v>16.056000000000001</v>
      </c>
      <c r="N32375" t="s">
        <v>1964</v>
      </c>
      <c r="O32375" t="s">
        <v>71114</v>
      </c>
      <c r="P32375" t="s">
        <v>2234</v>
      </c>
      <c r="Q32375" t="s">
        <v>1036</v>
      </c>
      <c r="R32375" t="s">
        <v>2841</v>
      </c>
      <c r="S32375" t="s">
        <v>2412</v>
      </c>
      <c r="T32375" t="s">
        <v>2009</v>
      </c>
      <c r="U32375" t="s">
        <v>62</v>
      </c>
      <c r="V32375" t="s">
        <v>5</v>
      </c>
    </row>
    <row r="32376" spans="1:22">
      <c r="A32376" t="s">
        <v>71115</v>
      </c>
      <c r="B32376" s="169">
        <v>42230</v>
      </c>
      <c r="C32376" s="169">
        <v>42231</v>
      </c>
      <c r="D32376" s="382" t="s">
        <v>1987</v>
      </c>
      <c r="E32376">
        <v>1</v>
      </c>
      <c r="F32376" t="s">
        <v>1037</v>
      </c>
      <c r="G32376" t="s">
        <v>46749</v>
      </c>
      <c r="H32376" t="s">
        <v>46753</v>
      </c>
      <c r="I32376" s="383">
        <v>196</v>
      </c>
      <c r="J32376">
        <v>4</v>
      </c>
      <c r="K32376">
        <v>0.01</v>
      </c>
      <c r="L32376" s="383">
        <v>108.16</v>
      </c>
      <c r="M32376" s="383">
        <v>10.816000000000001</v>
      </c>
      <c r="N32376" t="s">
        <v>1964</v>
      </c>
      <c r="O32376" t="s">
        <v>71116</v>
      </c>
      <c r="P32376" t="s">
        <v>3080</v>
      </c>
      <c r="Q32376" t="s">
        <v>1033</v>
      </c>
      <c r="R32376" t="s">
        <v>25477</v>
      </c>
      <c r="S32376" t="s">
        <v>2243</v>
      </c>
      <c r="T32376" t="s">
        <v>2009</v>
      </c>
      <c r="U32376" t="s">
        <v>62</v>
      </c>
      <c r="V32376" t="s">
        <v>40</v>
      </c>
    </row>
    <row r="32377" spans="1:22">
      <c r="A32377" t="s">
        <v>71117</v>
      </c>
      <c r="B32377" s="169">
        <v>42064</v>
      </c>
      <c r="C32377" s="169">
        <v>42073</v>
      </c>
      <c r="D32377" s="382" t="s">
        <v>1991</v>
      </c>
      <c r="E32377">
        <v>9</v>
      </c>
      <c r="F32377" t="s">
        <v>1037</v>
      </c>
      <c r="G32377" t="s">
        <v>46749</v>
      </c>
      <c r="H32377" t="s">
        <v>46756</v>
      </c>
      <c r="I32377" s="383">
        <v>218</v>
      </c>
      <c r="J32377">
        <v>4</v>
      </c>
      <c r="K32377">
        <v>0.02</v>
      </c>
      <c r="L32377" s="383">
        <v>120.56</v>
      </c>
      <c r="M32377" s="383">
        <v>12.056000000000001</v>
      </c>
      <c r="N32377" t="s">
        <v>1964</v>
      </c>
      <c r="O32377" t="s">
        <v>71118</v>
      </c>
      <c r="P32377" t="s">
        <v>4261</v>
      </c>
      <c r="Q32377" t="s">
        <v>1033</v>
      </c>
      <c r="R32377" t="s">
        <v>1474</v>
      </c>
      <c r="S32377" t="s">
        <v>3306</v>
      </c>
      <c r="T32377" t="s">
        <v>2476</v>
      </c>
      <c r="U32377" t="s">
        <v>61</v>
      </c>
      <c r="V32377" t="s">
        <v>3</v>
      </c>
    </row>
    <row r="32378" spans="1:22">
      <c r="A32378" t="s">
        <v>71119</v>
      </c>
      <c r="B32378" s="169">
        <v>42017</v>
      </c>
      <c r="C32378" s="169">
        <v>42020</v>
      </c>
      <c r="D32378" s="382" t="s">
        <v>1991</v>
      </c>
      <c r="E32378">
        <v>3</v>
      </c>
      <c r="F32378" t="s">
        <v>1037</v>
      </c>
      <c r="G32378" t="s">
        <v>46749</v>
      </c>
      <c r="H32378" t="s">
        <v>671</v>
      </c>
      <c r="I32378" s="383">
        <v>109</v>
      </c>
      <c r="J32378">
        <v>5</v>
      </c>
      <c r="K32378">
        <v>0.02</v>
      </c>
      <c r="L32378" s="383">
        <v>18.100000000000001</v>
      </c>
      <c r="M32378" s="383">
        <v>1.8100000000000003</v>
      </c>
      <c r="N32378" t="s">
        <v>1964</v>
      </c>
      <c r="O32378" t="s">
        <v>71120</v>
      </c>
      <c r="P32378" t="s">
        <v>3892</v>
      </c>
      <c r="Q32378" t="s">
        <v>1033</v>
      </c>
      <c r="R32378" t="s">
        <v>2822</v>
      </c>
      <c r="S32378" t="s">
        <v>2823</v>
      </c>
      <c r="T32378" t="s">
        <v>2101</v>
      </c>
      <c r="U32378" t="s">
        <v>2102</v>
      </c>
      <c r="V32378" t="s">
        <v>1</v>
      </c>
    </row>
    <row r="32379" spans="1:22">
      <c r="A32379" t="s">
        <v>71121</v>
      </c>
      <c r="B32379" s="169">
        <v>42181</v>
      </c>
      <c r="C32379" s="169">
        <v>42184</v>
      </c>
      <c r="D32379" s="382" t="s">
        <v>1971</v>
      </c>
      <c r="E32379">
        <v>3</v>
      </c>
      <c r="F32379" t="s">
        <v>1037</v>
      </c>
      <c r="G32379" t="s">
        <v>46749</v>
      </c>
      <c r="H32379" t="s">
        <v>46761</v>
      </c>
      <c r="I32379" s="383">
        <v>85</v>
      </c>
      <c r="J32379">
        <v>3</v>
      </c>
      <c r="K32379">
        <v>0.05</v>
      </c>
      <c r="L32379" s="383">
        <v>28.333333333333332</v>
      </c>
      <c r="M32379" s="383">
        <v>2.8333333333333335</v>
      </c>
      <c r="N32379" t="s">
        <v>1964</v>
      </c>
      <c r="O32379" t="s">
        <v>71122</v>
      </c>
      <c r="P32379" t="s">
        <v>8061</v>
      </c>
      <c r="Q32379" t="s">
        <v>1036</v>
      </c>
      <c r="R32379" t="s">
        <v>2258</v>
      </c>
      <c r="S32379" t="s">
        <v>2149</v>
      </c>
      <c r="T32379" t="s">
        <v>1968</v>
      </c>
      <c r="U32379" t="s">
        <v>1969</v>
      </c>
      <c r="V32379" t="s">
        <v>38</v>
      </c>
    </row>
    <row r="32380" spans="1:22">
      <c r="A32380" t="s">
        <v>71123</v>
      </c>
      <c r="B32380" s="169">
        <v>42155</v>
      </c>
      <c r="C32380" s="169">
        <v>42159</v>
      </c>
      <c r="D32380" s="382" t="s">
        <v>1971</v>
      </c>
      <c r="E32380">
        <v>4</v>
      </c>
      <c r="F32380" t="s">
        <v>1037</v>
      </c>
      <c r="G32380" t="s">
        <v>46749</v>
      </c>
      <c r="H32380" t="s">
        <v>46766</v>
      </c>
      <c r="I32380" s="383">
        <v>122</v>
      </c>
      <c r="J32380">
        <v>3</v>
      </c>
      <c r="K32380">
        <v>0.01</v>
      </c>
      <c r="L32380" s="383">
        <v>38.340000000000003</v>
      </c>
      <c r="M32380" s="383">
        <v>3.8340000000000005</v>
      </c>
      <c r="N32380" t="s">
        <v>1964</v>
      </c>
      <c r="O32380" t="s">
        <v>71124</v>
      </c>
      <c r="P32380" t="s">
        <v>6021</v>
      </c>
      <c r="Q32380" t="s">
        <v>1033</v>
      </c>
      <c r="R32380" t="s">
        <v>4179</v>
      </c>
      <c r="S32380" t="s">
        <v>4180</v>
      </c>
      <c r="T32380" t="s">
        <v>1980</v>
      </c>
      <c r="U32380" t="s">
        <v>1969</v>
      </c>
      <c r="V32380" t="s">
        <v>5</v>
      </c>
    </row>
    <row r="32381" spans="1:22">
      <c r="A32381" t="s">
        <v>71125</v>
      </c>
      <c r="B32381" s="169">
        <v>42017</v>
      </c>
      <c r="C32381" s="169">
        <v>42027</v>
      </c>
      <c r="D32381" s="382" t="s">
        <v>1991</v>
      </c>
      <c r="E32381">
        <v>10</v>
      </c>
      <c r="F32381" t="s">
        <v>1037</v>
      </c>
      <c r="G32381" t="s">
        <v>46749</v>
      </c>
      <c r="H32381" t="s">
        <v>46769</v>
      </c>
      <c r="I32381" s="383">
        <v>224</v>
      </c>
      <c r="J32381">
        <v>3</v>
      </c>
      <c r="K32381">
        <v>0.01</v>
      </c>
      <c r="L32381" s="383">
        <v>137.28</v>
      </c>
      <c r="M32381" s="383">
        <v>13.728000000000002</v>
      </c>
      <c r="N32381" t="s">
        <v>1964</v>
      </c>
      <c r="O32381" t="s">
        <v>71126</v>
      </c>
      <c r="P32381" t="s">
        <v>3340</v>
      </c>
      <c r="Q32381" t="s">
        <v>1033</v>
      </c>
      <c r="R32381" t="s">
        <v>22037</v>
      </c>
      <c r="S32381" t="s">
        <v>2668</v>
      </c>
      <c r="T32381" t="s">
        <v>2669</v>
      </c>
      <c r="U32381" t="s">
        <v>2670</v>
      </c>
      <c r="V32381" t="s">
        <v>1</v>
      </c>
    </row>
    <row r="32382" spans="1:22">
      <c r="A32382" t="s">
        <v>71127</v>
      </c>
      <c r="B32382" s="169">
        <v>42333</v>
      </c>
      <c r="C32382" s="169">
        <v>42338</v>
      </c>
      <c r="D32382" s="382" t="s">
        <v>1962</v>
      </c>
      <c r="E32382">
        <v>5</v>
      </c>
      <c r="F32382" t="s">
        <v>1037</v>
      </c>
      <c r="G32382" t="s">
        <v>46749</v>
      </c>
      <c r="H32382" t="s">
        <v>46773</v>
      </c>
      <c r="I32382" s="383">
        <v>213</v>
      </c>
      <c r="J32382">
        <v>1</v>
      </c>
      <c r="K32382">
        <v>0.03</v>
      </c>
      <c r="L32382" s="383">
        <v>126.61</v>
      </c>
      <c r="M32382" s="383">
        <v>12.661000000000001</v>
      </c>
      <c r="N32382" t="s">
        <v>1964</v>
      </c>
      <c r="O32382" t="s">
        <v>71128</v>
      </c>
      <c r="P32382" t="s">
        <v>2658</v>
      </c>
      <c r="Q32382" t="s">
        <v>1042</v>
      </c>
      <c r="R32382" t="s">
        <v>4797</v>
      </c>
      <c r="S32382" t="s">
        <v>4798</v>
      </c>
      <c r="T32382" t="s">
        <v>2009</v>
      </c>
      <c r="U32382" t="s">
        <v>62</v>
      </c>
      <c r="V32382" t="s">
        <v>43</v>
      </c>
    </row>
    <row r="32383" spans="1:22">
      <c r="A32383" t="s">
        <v>71129</v>
      </c>
      <c r="B32383" s="169">
        <v>42108</v>
      </c>
      <c r="C32383" s="169">
        <v>42116</v>
      </c>
      <c r="D32383" s="382" t="s">
        <v>1971</v>
      </c>
      <c r="E32383">
        <v>8</v>
      </c>
      <c r="F32383" t="s">
        <v>1037</v>
      </c>
      <c r="G32383" t="s">
        <v>46749</v>
      </c>
      <c r="H32383" t="s">
        <v>46776</v>
      </c>
      <c r="I32383" s="383">
        <v>62</v>
      </c>
      <c r="J32383">
        <v>3</v>
      </c>
      <c r="K32383">
        <v>0.05</v>
      </c>
      <c r="L32383" s="383">
        <v>20.666666666666668</v>
      </c>
      <c r="M32383" s="383">
        <v>2.0666666666666669</v>
      </c>
      <c r="N32383" t="s">
        <v>216</v>
      </c>
      <c r="O32383" t="s">
        <v>71130</v>
      </c>
      <c r="P32383" t="s">
        <v>4186</v>
      </c>
      <c r="Q32383" t="s">
        <v>1036</v>
      </c>
      <c r="R32383" t="s">
        <v>3588</v>
      </c>
      <c r="S32383" t="s">
        <v>3589</v>
      </c>
      <c r="T32383" t="s">
        <v>2026</v>
      </c>
      <c r="U32383" t="s">
        <v>81</v>
      </c>
      <c r="V32383" t="s">
        <v>4</v>
      </c>
    </row>
    <row r="32384" spans="1:22">
      <c r="A32384" t="s">
        <v>71131</v>
      </c>
      <c r="B32384" s="169">
        <v>42293</v>
      </c>
      <c r="C32384" s="169">
        <v>42299</v>
      </c>
      <c r="D32384" s="382" t="s">
        <v>1962</v>
      </c>
      <c r="E32384">
        <v>6</v>
      </c>
      <c r="F32384" t="s">
        <v>1037</v>
      </c>
      <c r="G32384" t="s">
        <v>46749</v>
      </c>
      <c r="H32384" t="s">
        <v>46779</v>
      </c>
      <c r="I32384" s="383">
        <v>228</v>
      </c>
      <c r="J32384">
        <v>1</v>
      </c>
      <c r="K32384">
        <v>0.01</v>
      </c>
      <c r="L32384" s="383">
        <v>145.72</v>
      </c>
      <c r="M32384" s="383">
        <v>14.572000000000001</v>
      </c>
      <c r="N32384" t="s">
        <v>215</v>
      </c>
      <c r="O32384" t="s">
        <v>71132</v>
      </c>
      <c r="P32384" t="s">
        <v>8684</v>
      </c>
      <c r="Q32384" t="s">
        <v>1033</v>
      </c>
      <c r="R32384" t="s">
        <v>5760</v>
      </c>
      <c r="S32384" t="s">
        <v>3027</v>
      </c>
      <c r="T32384" t="s">
        <v>2009</v>
      </c>
      <c r="U32384" t="s">
        <v>62</v>
      </c>
      <c r="V32384" t="s">
        <v>42</v>
      </c>
    </row>
    <row r="32385" spans="1:22">
      <c r="A32385" t="s">
        <v>71133</v>
      </c>
      <c r="B32385" s="169">
        <v>42273</v>
      </c>
      <c r="C32385" s="169">
        <v>42283</v>
      </c>
      <c r="D32385" s="382" t="s">
        <v>1987</v>
      </c>
      <c r="E32385">
        <v>10</v>
      </c>
      <c r="F32385" t="s">
        <v>1037</v>
      </c>
      <c r="G32385" t="s">
        <v>46749</v>
      </c>
      <c r="H32385" t="s">
        <v>46782</v>
      </c>
      <c r="I32385" s="383">
        <v>159</v>
      </c>
      <c r="J32385">
        <v>1</v>
      </c>
      <c r="K32385">
        <v>0.02</v>
      </c>
      <c r="L32385" s="383">
        <v>75.819999999999993</v>
      </c>
      <c r="M32385" s="383">
        <v>7.5819999999999999</v>
      </c>
      <c r="N32385" t="s">
        <v>1964</v>
      </c>
      <c r="O32385" t="s">
        <v>71134</v>
      </c>
      <c r="P32385" t="s">
        <v>6328</v>
      </c>
      <c r="Q32385" t="s">
        <v>1033</v>
      </c>
      <c r="R32385" t="s">
        <v>4329</v>
      </c>
      <c r="S32385" t="s">
        <v>2025</v>
      </c>
      <c r="T32385" t="s">
        <v>2026</v>
      </c>
      <c r="U32385" t="s">
        <v>81</v>
      </c>
      <c r="V32385" t="s">
        <v>41</v>
      </c>
    </row>
    <row r="32386" spans="1:22">
      <c r="A32386" t="s">
        <v>71135</v>
      </c>
      <c r="B32386" s="169">
        <v>42063</v>
      </c>
      <c r="C32386" s="169">
        <v>42069</v>
      </c>
      <c r="D32386" s="382" t="s">
        <v>1991</v>
      </c>
      <c r="E32386">
        <v>6</v>
      </c>
      <c r="F32386" t="s">
        <v>1037</v>
      </c>
      <c r="G32386" t="s">
        <v>46749</v>
      </c>
      <c r="H32386" t="s">
        <v>46750</v>
      </c>
      <c r="I32386" s="383">
        <v>248</v>
      </c>
      <c r="J32386">
        <v>3</v>
      </c>
      <c r="K32386">
        <v>0.01</v>
      </c>
      <c r="L32386" s="383">
        <v>160.56</v>
      </c>
      <c r="M32386" s="383">
        <v>16.056000000000001</v>
      </c>
      <c r="N32386" t="s">
        <v>1964</v>
      </c>
      <c r="O32386" t="s">
        <v>71136</v>
      </c>
      <c r="P32386" t="s">
        <v>18972</v>
      </c>
      <c r="Q32386" t="s">
        <v>1036</v>
      </c>
      <c r="R32386" t="s">
        <v>4056</v>
      </c>
      <c r="S32386" t="s">
        <v>4057</v>
      </c>
      <c r="T32386" t="s">
        <v>4058</v>
      </c>
      <c r="U32386" t="s">
        <v>62</v>
      </c>
      <c r="V32386" t="s">
        <v>2</v>
      </c>
    </row>
    <row r="32387" spans="1:22">
      <c r="A32387" t="s">
        <v>71137</v>
      </c>
      <c r="B32387" s="169">
        <v>42191</v>
      </c>
      <c r="C32387" s="169">
        <v>42193</v>
      </c>
      <c r="D32387" s="382" t="s">
        <v>1987</v>
      </c>
      <c r="E32387">
        <v>2</v>
      </c>
      <c r="F32387" t="s">
        <v>1037</v>
      </c>
      <c r="G32387" t="s">
        <v>46749</v>
      </c>
      <c r="H32387" t="s">
        <v>46753</v>
      </c>
      <c r="I32387" s="383">
        <v>196</v>
      </c>
      <c r="J32387">
        <v>1</v>
      </c>
      <c r="K32387">
        <v>0.02</v>
      </c>
      <c r="L32387" s="383">
        <v>112.08</v>
      </c>
      <c r="M32387" s="383">
        <v>11.208</v>
      </c>
      <c r="N32387" t="s">
        <v>1964</v>
      </c>
      <c r="O32387" t="s">
        <v>71138</v>
      </c>
      <c r="P32387" t="s">
        <v>4599</v>
      </c>
      <c r="Q32387" t="s">
        <v>1033</v>
      </c>
      <c r="R32387" t="s">
        <v>23155</v>
      </c>
      <c r="S32387" t="s">
        <v>2274</v>
      </c>
      <c r="T32387" t="s">
        <v>2275</v>
      </c>
      <c r="U32387" t="s">
        <v>62</v>
      </c>
      <c r="V32387" t="s">
        <v>39</v>
      </c>
    </row>
    <row r="32388" spans="1:22">
      <c r="A32388" t="s">
        <v>71139</v>
      </c>
      <c r="B32388" s="169">
        <v>42132</v>
      </c>
      <c r="C32388" s="169">
        <v>42136</v>
      </c>
      <c r="D32388" s="382" t="s">
        <v>1971</v>
      </c>
      <c r="E32388">
        <v>4</v>
      </c>
      <c r="F32388" t="s">
        <v>1037</v>
      </c>
      <c r="G32388" t="s">
        <v>46749</v>
      </c>
      <c r="H32388" t="s">
        <v>46756</v>
      </c>
      <c r="I32388" s="383">
        <v>218</v>
      </c>
      <c r="J32388">
        <v>3</v>
      </c>
      <c r="K32388">
        <v>0.05</v>
      </c>
      <c r="L32388" s="383">
        <v>105.3</v>
      </c>
      <c r="M32388" s="383">
        <v>10.530000000000001</v>
      </c>
      <c r="N32388" t="s">
        <v>215</v>
      </c>
      <c r="O32388" t="s">
        <v>71140</v>
      </c>
      <c r="P32388" t="s">
        <v>9181</v>
      </c>
      <c r="Q32388" t="s">
        <v>1036</v>
      </c>
      <c r="R32388" t="s">
        <v>1109</v>
      </c>
      <c r="S32388" t="s">
        <v>1110</v>
      </c>
      <c r="T32388" t="s">
        <v>87</v>
      </c>
      <c r="U32388" t="s">
        <v>18</v>
      </c>
      <c r="V32388" t="s">
        <v>5</v>
      </c>
    </row>
    <row r="32389" spans="1:22">
      <c r="A32389" t="s">
        <v>71141</v>
      </c>
      <c r="B32389" s="169">
        <v>42039</v>
      </c>
      <c r="C32389" s="169">
        <v>42046</v>
      </c>
      <c r="D32389" s="382" t="s">
        <v>1991</v>
      </c>
      <c r="E32389">
        <v>7</v>
      </c>
      <c r="F32389" t="s">
        <v>1037</v>
      </c>
      <c r="G32389" t="s">
        <v>46749</v>
      </c>
      <c r="H32389" t="s">
        <v>671</v>
      </c>
      <c r="I32389" s="383">
        <v>109</v>
      </c>
      <c r="J32389">
        <v>3</v>
      </c>
      <c r="K32389">
        <v>0.04</v>
      </c>
      <c r="L32389" s="383">
        <v>15.919999999999998</v>
      </c>
      <c r="M32389" s="383">
        <v>1.5919999999999999</v>
      </c>
      <c r="N32389" t="s">
        <v>1964</v>
      </c>
      <c r="O32389" t="s">
        <v>71142</v>
      </c>
      <c r="P32389" t="s">
        <v>4036</v>
      </c>
      <c r="Q32389" t="s">
        <v>1036</v>
      </c>
      <c r="R32389" t="s">
        <v>1065</v>
      </c>
      <c r="S32389" t="s">
        <v>1066</v>
      </c>
      <c r="T32389" t="s">
        <v>87</v>
      </c>
      <c r="U32389" t="s">
        <v>61</v>
      </c>
      <c r="V32389" t="s">
        <v>2</v>
      </c>
    </row>
    <row r="32390" spans="1:22">
      <c r="A32390" t="s">
        <v>71143</v>
      </c>
      <c r="B32390" s="169">
        <v>42205</v>
      </c>
      <c r="C32390" s="169">
        <v>42212</v>
      </c>
      <c r="D32390" s="382" t="s">
        <v>1987</v>
      </c>
      <c r="E32390">
        <v>7</v>
      </c>
      <c r="F32390" t="s">
        <v>1037</v>
      </c>
      <c r="G32390" t="s">
        <v>46749</v>
      </c>
      <c r="H32390" t="s">
        <v>46761</v>
      </c>
      <c r="I32390" s="383">
        <v>85</v>
      </c>
      <c r="J32390">
        <v>2</v>
      </c>
      <c r="K32390">
        <v>0.01</v>
      </c>
      <c r="L32390" s="383">
        <v>3.3</v>
      </c>
      <c r="M32390" s="383">
        <v>0.33</v>
      </c>
      <c r="N32390" t="s">
        <v>1964</v>
      </c>
      <c r="O32390" t="s">
        <v>71144</v>
      </c>
      <c r="P32390" t="s">
        <v>3960</v>
      </c>
      <c r="Q32390" t="s">
        <v>1033</v>
      </c>
      <c r="R32390" t="s">
        <v>6914</v>
      </c>
      <c r="S32390" t="s">
        <v>6915</v>
      </c>
      <c r="T32390" t="s">
        <v>6916</v>
      </c>
      <c r="U32390" t="s">
        <v>2032</v>
      </c>
      <c r="V32390" t="s">
        <v>39</v>
      </c>
    </row>
    <row r="32391" spans="1:22">
      <c r="A32391" t="s">
        <v>71145</v>
      </c>
      <c r="B32391" s="169">
        <v>42285</v>
      </c>
      <c r="C32391" s="169">
        <v>42292</v>
      </c>
      <c r="D32391" s="382" t="s">
        <v>1962</v>
      </c>
      <c r="E32391">
        <v>7</v>
      </c>
      <c r="F32391" t="s">
        <v>1037</v>
      </c>
      <c r="G32391" t="s">
        <v>46749</v>
      </c>
      <c r="H32391" t="s">
        <v>46766</v>
      </c>
      <c r="I32391" s="383">
        <v>122</v>
      </c>
      <c r="J32391">
        <v>5</v>
      </c>
      <c r="K32391">
        <v>0.03</v>
      </c>
      <c r="L32391" s="383">
        <v>23.700000000000003</v>
      </c>
      <c r="M32391" s="383">
        <v>2.3700000000000006</v>
      </c>
      <c r="N32391" t="s">
        <v>215</v>
      </c>
      <c r="O32391" t="s">
        <v>71146</v>
      </c>
      <c r="P32391" t="s">
        <v>2593</v>
      </c>
      <c r="Q32391" t="s">
        <v>1033</v>
      </c>
      <c r="R32391" t="s">
        <v>41395</v>
      </c>
      <c r="S32391" t="s">
        <v>41395</v>
      </c>
      <c r="T32391" t="s">
        <v>2355</v>
      </c>
      <c r="U32391" t="s">
        <v>61</v>
      </c>
      <c r="V32391" t="s">
        <v>42</v>
      </c>
    </row>
    <row r="32392" spans="1:22">
      <c r="A32392" t="s">
        <v>71147</v>
      </c>
      <c r="B32392" s="169">
        <v>42082</v>
      </c>
      <c r="C32392" s="169">
        <v>42090</v>
      </c>
      <c r="D32392" s="382" t="s">
        <v>1991</v>
      </c>
      <c r="E32392">
        <v>8</v>
      </c>
      <c r="F32392" t="s">
        <v>1037</v>
      </c>
      <c r="G32392" t="s">
        <v>46749</v>
      </c>
      <c r="H32392" t="s">
        <v>46769</v>
      </c>
      <c r="I32392" s="383">
        <v>224</v>
      </c>
      <c r="J32392">
        <v>4</v>
      </c>
      <c r="K32392">
        <v>0.05</v>
      </c>
      <c r="L32392" s="383">
        <v>99.199999999999989</v>
      </c>
      <c r="M32392" s="383">
        <v>9.92</v>
      </c>
      <c r="N32392" t="s">
        <v>1964</v>
      </c>
      <c r="O32392" t="s">
        <v>71148</v>
      </c>
      <c r="P32392" t="s">
        <v>6432</v>
      </c>
      <c r="Q32392" t="s">
        <v>1036</v>
      </c>
      <c r="R32392" t="s">
        <v>26172</v>
      </c>
      <c r="S32392" t="s">
        <v>18357</v>
      </c>
      <c r="T32392" t="s">
        <v>2145</v>
      </c>
      <c r="U32392" t="s">
        <v>61</v>
      </c>
      <c r="V32392" t="s">
        <v>3</v>
      </c>
    </row>
    <row r="32393" spans="1:22">
      <c r="A32393" t="s">
        <v>71149</v>
      </c>
      <c r="B32393" s="169">
        <v>42335</v>
      </c>
      <c r="C32393" s="169">
        <v>42342</v>
      </c>
      <c r="D32393" s="382" t="s">
        <v>1962</v>
      </c>
      <c r="E32393">
        <v>7</v>
      </c>
      <c r="F32393" t="s">
        <v>1037</v>
      </c>
      <c r="G32393" t="s">
        <v>46749</v>
      </c>
      <c r="H32393" t="s">
        <v>46773</v>
      </c>
      <c r="I32393" s="383">
        <v>213</v>
      </c>
      <c r="J32393">
        <v>3</v>
      </c>
      <c r="K32393">
        <v>0.01</v>
      </c>
      <c r="L32393" s="383">
        <v>126.61</v>
      </c>
      <c r="M32393" s="383">
        <v>12.661000000000001</v>
      </c>
      <c r="N32393" t="s">
        <v>1964</v>
      </c>
      <c r="O32393" t="s">
        <v>71150</v>
      </c>
      <c r="P32393" t="s">
        <v>3123</v>
      </c>
      <c r="Q32393" t="s">
        <v>1036</v>
      </c>
      <c r="R32393" t="s">
        <v>2273</v>
      </c>
      <c r="S32393" t="s">
        <v>2274</v>
      </c>
      <c r="T32393" t="s">
        <v>2275</v>
      </c>
      <c r="U32393" t="s">
        <v>62</v>
      </c>
      <c r="V32393" t="s">
        <v>43</v>
      </c>
    </row>
    <row r="32394" spans="1:22">
      <c r="A32394" t="s">
        <v>71151</v>
      </c>
      <c r="B32394" s="169">
        <v>42258</v>
      </c>
      <c r="C32394" s="169">
        <v>42261</v>
      </c>
      <c r="D32394" s="382" t="s">
        <v>1987</v>
      </c>
      <c r="E32394">
        <v>3</v>
      </c>
      <c r="F32394" t="s">
        <v>1037</v>
      </c>
      <c r="G32394" t="s">
        <v>46749</v>
      </c>
      <c r="H32394" t="s">
        <v>46776</v>
      </c>
      <c r="I32394" s="383">
        <v>62</v>
      </c>
      <c r="J32394">
        <v>1</v>
      </c>
      <c r="K32394">
        <v>0.01</v>
      </c>
      <c r="L32394" s="383">
        <v>62</v>
      </c>
      <c r="M32394" s="383">
        <v>6.2</v>
      </c>
      <c r="N32394" t="s">
        <v>215</v>
      </c>
      <c r="O32394" t="s">
        <v>71152</v>
      </c>
      <c r="P32394" t="s">
        <v>5373</v>
      </c>
      <c r="Q32394" t="s">
        <v>1042</v>
      </c>
      <c r="R32394" t="s">
        <v>37837</v>
      </c>
      <c r="S32394" t="s">
        <v>2695</v>
      </c>
      <c r="T32394" t="s">
        <v>2226</v>
      </c>
      <c r="U32394" t="s">
        <v>81</v>
      </c>
      <c r="V32394" t="s">
        <v>41</v>
      </c>
    </row>
    <row r="32395" spans="1:22">
      <c r="A32395" t="s">
        <v>71153</v>
      </c>
      <c r="B32395" s="169">
        <v>42162</v>
      </c>
      <c r="C32395" s="169">
        <v>42164</v>
      </c>
      <c r="D32395" s="382" t="s">
        <v>1971</v>
      </c>
      <c r="E32395">
        <v>2</v>
      </c>
      <c r="F32395" t="s">
        <v>1037</v>
      </c>
      <c r="G32395" t="s">
        <v>46749</v>
      </c>
      <c r="H32395" t="s">
        <v>46779</v>
      </c>
      <c r="I32395" s="383">
        <v>228</v>
      </c>
      <c r="J32395">
        <v>1</v>
      </c>
      <c r="K32395">
        <v>0.01</v>
      </c>
      <c r="L32395" s="383">
        <v>145.72</v>
      </c>
      <c r="M32395" s="383">
        <v>14.572000000000001</v>
      </c>
      <c r="N32395" t="s">
        <v>215</v>
      </c>
      <c r="O32395" t="s">
        <v>71154</v>
      </c>
      <c r="P32395" t="s">
        <v>2451</v>
      </c>
      <c r="Q32395" t="s">
        <v>1033</v>
      </c>
      <c r="R32395" t="s">
        <v>2252</v>
      </c>
      <c r="S32395" t="s">
        <v>2252</v>
      </c>
      <c r="T32395" t="s">
        <v>2076</v>
      </c>
      <c r="U32395" t="s">
        <v>61</v>
      </c>
      <c r="V32395" t="s">
        <v>38</v>
      </c>
    </row>
    <row r="32396" spans="1:22">
      <c r="A32396" t="s">
        <v>71155</v>
      </c>
      <c r="B32396" s="169">
        <v>42146</v>
      </c>
      <c r="C32396" s="169">
        <v>42153</v>
      </c>
      <c r="D32396" s="382" t="s">
        <v>1971</v>
      </c>
      <c r="E32396">
        <v>7</v>
      </c>
      <c r="F32396" t="s">
        <v>1037</v>
      </c>
      <c r="G32396" t="s">
        <v>46749</v>
      </c>
      <c r="H32396" t="s">
        <v>46782</v>
      </c>
      <c r="I32396" s="383">
        <v>159</v>
      </c>
      <c r="J32396">
        <v>1</v>
      </c>
      <c r="K32396">
        <v>0.03</v>
      </c>
      <c r="L32396" s="383">
        <v>74.23</v>
      </c>
      <c r="M32396" s="383">
        <v>7.4230000000000009</v>
      </c>
      <c r="N32396" t="s">
        <v>1964</v>
      </c>
      <c r="O32396" t="s">
        <v>71156</v>
      </c>
      <c r="P32396" t="s">
        <v>7580</v>
      </c>
      <c r="Q32396" t="s">
        <v>1033</v>
      </c>
      <c r="R32396" t="s">
        <v>1474</v>
      </c>
      <c r="S32396" t="s">
        <v>3306</v>
      </c>
      <c r="T32396" t="s">
        <v>2476</v>
      </c>
      <c r="U32396" t="s">
        <v>61</v>
      </c>
      <c r="V32396" t="s">
        <v>5</v>
      </c>
    </row>
    <row r="32397" spans="1:22">
      <c r="A32397" t="s">
        <v>71157</v>
      </c>
      <c r="B32397" s="169">
        <v>42100</v>
      </c>
      <c r="C32397" s="169">
        <v>42107</v>
      </c>
      <c r="D32397" s="382" t="s">
        <v>1971</v>
      </c>
      <c r="E32397">
        <v>7</v>
      </c>
      <c r="F32397" t="s">
        <v>1037</v>
      </c>
      <c r="G32397" t="s">
        <v>46749</v>
      </c>
      <c r="H32397" t="s">
        <v>46750</v>
      </c>
      <c r="I32397" s="383">
        <v>248</v>
      </c>
      <c r="J32397">
        <v>1</v>
      </c>
      <c r="K32397">
        <v>0.02</v>
      </c>
      <c r="L32397" s="383">
        <v>163.04</v>
      </c>
      <c r="M32397" s="383">
        <v>16.303999999999998</v>
      </c>
      <c r="N32397" t="s">
        <v>1964</v>
      </c>
      <c r="O32397" t="s">
        <v>71158</v>
      </c>
      <c r="P32397" t="s">
        <v>3104</v>
      </c>
      <c r="Q32397" t="s">
        <v>1036</v>
      </c>
      <c r="R32397" t="s">
        <v>804</v>
      </c>
      <c r="S32397" t="s">
        <v>4304</v>
      </c>
      <c r="T32397" t="s">
        <v>48</v>
      </c>
      <c r="U32397" t="s">
        <v>1985</v>
      </c>
      <c r="V32397" t="s">
        <v>4</v>
      </c>
    </row>
    <row r="32398" spans="1:22">
      <c r="A32398" t="s">
        <v>71159</v>
      </c>
      <c r="B32398" s="169">
        <v>42164</v>
      </c>
      <c r="C32398" s="169">
        <v>42170</v>
      </c>
      <c r="D32398" s="382" t="s">
        <v>1971</v>
      </c>
      <c r="E32398">
        <v>6</v>
      </c>
      <c r="F32398" t="s">
        <v>1037</v>
      </c>
      <c r="G32398" t="s">
        <v>46749</v>
      </c>
      <c r="H32398" t="s">
        <v>46753</v>
      </c>
      <c r="I32398" s="383">
        <v>196</v>
      </c>
      <c r="J32398">
        <v>3</v>
      </c>
      <c r="K32398">
        <v>0.04</v>
      </c>
      <c r="L32398" s="383">
        <v>92.48</v>
      </c>
      <c r="M32398" s="383">
        <v>9.2480000000000011</v>
      </c>
      <c r="N32398" t="s">
        <v>1964</v>
      </c>
      <c r="O32398" t="s">
        <v>71160</v>
      </c>
      <c r="P32398" t="s">
        <v>3273</v>
      </c>
      <c r="Q32398" t="s">
        <v>1036</v>
      </c>
      <c r="R32398" t="s">
        <v>1315</v>
      </c>
      <c r="S32398" t="s">
        <v>1084</v>
      </c>
      <c r="T32398" t="s">
        <v>87</v>
      </c>
      <c r="U32398" t="s">
        <v>18</v>
      </c>
      <c r="V32398" t="s">
        <v>38</v>
      </c>
    </row>
    <row r="32399" spans="1:22">
      <c r="A32399" t="s">
        <v>71161</v>
      </c>
      <c r="B32399" s="169">
        <v>42348</v>
      </c>
      <c r="C32399" s="169">
        <v>42356</v>
      </c>
      <c r="D32399" s="382" t="s">
        <v>1962</v>
      </c>
      <c r="E32399">
        <v>8</v>
      </c>
      <c r="F32399" t="s">
        <v>1037</v>
      </c>
      <c r="G32399" t="s">
        <v>46749</v>
      </c>
      <c r="H32399" t="s">
        <v>46756</v>
      </c>
      <c r="I32399" s="383">
        <v>218</v>
      </c>
      <c r="J32399">
        <v>3</v>
      </c>
      <c r="K32399">
        <v>0.03</v>
      </c>
      <c r="L32399" s="383">
        <v>118.38</v>
      </c>
      <c r="M32399" s="383">
        <v>11.838000000000001</v>
      </c>
      <c r="N32399" t="s">
        <v>1964</v>
      </c>
      <c r="O32399" t="s">
        <v>71162</v>
      </c>
      <c r="P32399" t="s">
        <v>2341</v>
      </c>
      <c r="Q32399" t="s">
        <v>1033</v>
      </c>
      <c r="R32399" t="s">
        <v>2354</v>
      </c>
      <c r="S32399" t="s">
        <v>2354</v>
      </c>
      <c r="T32399" t="s">
        <v>2355</v>
      </c>
      <c r="U32399" t="s">
        <v>61</v>
      </c>
      <c r="V32399" t="s">
        <v>44</v>
      </c>
    </row>
    <row r="32400" spans="1:22">
      <c r="A32400" t="s">
        <v>71163</v>
      </c>
      <c r="B32400" s="169">
        <v>42026</v>
      </c>
      <c r="C32400" s="169">
        <v>42035</v>
      </c>
      <c r="D32400" s="382" t="s">
        <v>1991</v>
      </c>
      <c r="E32400">
        <v>9</v>
      </c>
      <c r="F32400" t="s">
        <v>1037</v>
      </c>
      <c r="G32400" t="s">
        <v>46749</v>
      </c>
      <c r="H32400" t="s">
        <v>671</v>
      </c>
      <c r="I32400" s="383">
        <v>109</v>
      </c>
      <c r="J32400">
        <v>2</v>
      </c>
      <c r="K32400">
        <v>0.04</v>
      </c>
      <c r="L32400" s="383">
        <v>20.28</v>
      </c>
      <c r="M32400" s="383">
        <v>2.028</v>
      </c>
      <c r="N32400" t="s">
        <v>1964</v>
      </c>
      <c r="O32400" t="s">
        <v>71164</v>
      </c>
      <c r="P32400" t="s">
        <v>2667</v>
      </c>
      <c r="Q32400" t="s">
        <v>1033</v>
      </c>
      <c r="R32400" t="s">
        <v>3551</v>
      </c>
      <c r="S32400" t="s">
        <v>2107</v>
      </c>
      <c r="T32400" t="s">
        <v>1974</v>
      </c>
      <c r="U32400" t="s">
        <v>81</v>
      </c>
      <c r="V32400" t="s">
        <v>1</v>
      </c>
    </row>
    <row r="32401" spans="1:22">
      <c r="A32401" t="s">
        <v>71165</v>
      </c>
      <c r="B32401" s="169">
        <v>42288</v>
      </c>
      <c r="C32401" s="169">
        <v>42297</v>
      </c>
      <c r="D32401" s="382" t="s">
        <v>1962</v>
      </c>
      <c r="E32401">
        <v>9</v>
      </c>
      <c r="F32401" t="s">
        <v>1037</v>
      </c>
      <c r="G32401" t="s">
        <v>46749</v>
      </c>
      <c r="H32401" t="s">
        <v>46761</v>
      </c>
      <c r="I32401" s="383">
        <v>85</v>
      </c>
      <c r="J32401">
        <v>5</v>
      </c>
      <c r="K32401">
        <v>0.05</v>
      </c>
      <c r="L32401" s="383">
        <v>17</v>
      </c>
      <c r="M32401" s="383">
        <v>1.7000000000000002</v>
      </c>
      <c r="N32401" t="s">
        <v>1964</v>
      </c>
      <c r="O32401" t="s">
        <v>71166</v>
      </c>
      <c r="P32401" t="s">
        <v>2034</v>
      </c>
      <c r="Q32401" t="s">
        <v>1033</v>
      </c>
      <c r="R32401" t="s">
        <v>51919</v>
      </c>
      <c r="S32401" t="s">
        <v>2274</v>
      </c>
      <c r="T32401" t="s">
        <v>2275</v>
      </c>
      <c r="U32401" t="s">
        <v>62</v>
      </c>
      <c r="V32401" t="s">
        <v>42</v>
      </c>
    </row>
    <row r="32402" spans="1:22">
      <c r="A32402" t="s">
        <v>71167</v>
      </c>
      <c r="B32402" s="169">
        <v>42073</v>
      </c>
      <c r="C32402" s="169">
        <v>42082</v>
      </c>
      <c r="D32402" s="382" t="s">
        <v>1991</v>
      </c>
      <c r="E32402">
        <v>9</v>
      </c>
      <c r="F32402" t="s">
        <v>1037</v>
      </c>
      <c r="G32402" t="s">
        <v>46749</v>
      </c>
      <c r="H32402" t="s">
        <v>46766</v>
      </c>
      <c r="I32402" s="383">
        <v>122</v>
      </c>
      <c r="J32402">
        <v>5</v>
      </c>
      <c r="K32402">
        <v>0.05</v>
      </c>
      <c r="L32402" s="383">
        <v>11.499999999999996</v>
      </c>
      <c r="M32402" s="383">
        <v>1.1499999999999997</v>
      </c>
      <c r="N32402" t="s">
        <v>1964</v>
      </c>
      <c r="O32402" t="s">
        <v>71168</v>
      </c>
      <c r="P32402" t="s">
        <v>4888</v>
      </c>
      <c r="Q32402" t="s">
        <v>1036</v>
      </c>
      <c r="R32402" t="s">
        <v>19866</v>
      </c>
      <c r="S32402" t="s">
        <v>2377</v>
      </c>
      <c r="T32402" t="s">
        <v>2026</v>
      </c>
      <c r="U32402" t="s">
        <v>81</v>
      </c>
      <c r="V32402" t="s">
        <v>3</v>
      </c>
    </row>
    <row r="32403" spans="1:22">
      <c r="A32403" t="s">
        <v>71169</v>
      </c>
      <c r="B32403" s="169">
        <v>42174</v>
      </c>
      <c r="C32403" s="169">
        <v>42176</v>
      </c>
      <c r="D32403" s="382" t="s">
        <v>1971</v>
      </c>
      <c r="E32403">
        <v>2</v>
      </c>
      <c r="F32403" t="s">
        <v>1037</v>
      </c>
      <c r="G32403" t="s">
        <v>46749</v>
      </c>
      <c r="H32403" t="s">
        <v>46769</v>
      </c>
      <c r="I32403" s="383">
        <v>224</v>
      </c>
      <c r="J32403">
        <v>1</v>
      </c>
      <c r="K32403">
        <v>0.01</v>
      </c>
      <c r="L32403" s="383">
        <v>141.76</v>
      </c>
      <c r="M32403" s="383">
        <v>14.176</v>
      </c>
      <c r="N32403" t="s">
        <v>1964</v>
      </c>
      <c r="O32403" t="s">
        <v>71170</v>
      </c>
      <c r="P32403" t="s">
        <v>3167</v>
      </c>
      <c r="Q32403" t="s">
        <v>1033</v>
      </c>
      <c r="R32403" t="s">
        <v>12335</v>
      </c>
      <c r="S32403" t="s">
        <v>2556</v>
      </c>
      <c r="T32403" t="s">
        <v>2003</v>
      </c>
      <c r="U32403" t="s">
        <v>2004</v>
      </c>
      <c r="V32403" t="s">
        <v>38</v>
      </c>
    </row>
    <row r="32404" spans="1:22">
      <c r="A32404" t="s">
        <v>71171</v>
      </c>
      <c r="B32404" s="169">
        <v>42213</v>
      </c>
      <c r="C32404" s="169">
        <v>42220</v>
      </c>
      <c r="D32404" s="382" t="s">
        <v>1987</v>
      </c>
      <c r="E32404">
        <v>7</v>
      </c>
      <c r="F32404" t="s">
        <v>1037</v>
      </c>
      <c r="G32404" t="s">
        <v>46749</v>
      </c>
      <c r="H32404" t="s">
        <v>46773</v>
      </c>
      <c r="I32404" s="383">
        <v>213</v>
      </c>
      <c r="J32404">
        <v>1</v>
      </c>
      <c r="K32404">
        <v>0.04</v>
      </c>
      <c r="L32404" s="383">
        <v>124.48</v>
      </c>
      <c r="M32404" s="383">
        <v>12.448</v>
      </c>
      <c r="N32404" t="s">
        <v>1964</v>
      </c>
      <c r="O32404" t="s">
        <v>71172</v>
      </c>
      <c r="P32404" t="s">
        <v>3811</v>
      </c>
      <c r="Q32404" t="s">
        <v>1033</v>
      </c>
      <c r="R32404" t="s">
        <v>2148</v>
      </c>
      <c r="S32404" t="s">
        <v>2149</v>
      </c>
      <c r="T32404" t="s">
        <v>1968</v>
      </c>
      <c r="U32404" t="s">
        <v>1969</v>
      </c>
      <c r="V32404" t="s">
        <v>39</v>
      </c>
    </row>
    <row r="32405" spans="1:22">
      <c r="A32405" t="s">
        <v>71173</v>
      </c>
      <c r="B32405" s="169">
        <v>42044</v>
      </c>
      <c r="C32405" s="169">
        <v>42049</v>
      </c>
      <c r="D32405" s="382" t="s">
        <v>1991</v>
      </c>
      <c r="E32405">
        <v>5</v>
      </c>
      <c r="F32405" t="s">
        <v>1037</v>
      </c>
      <c r="G32405" t="s">
        <v>46749</v>
      </c>
      <c r="H32405" t="s">
        <v>46776</v>
      </c>
      <c r="I32405" s="383">
        <v>62</v>
      </c>
      <c r="J32405">
        <v>3</v>
      </c>
      <c r="K32405">
        <v>0.03</v>
      </c>
      <c r="L32405" s="383">
        <v>20.666666666666668</v>
      </c>
      <c r="M32405" s="383">
        <v>2.0666666666666669</v>
      </c>
      <c r="N32405" t="s">
        <v>215</v>
      </c>
      <c r="O32405" t="s">
        <v>71174</v>
      </c>
      <c r="P32405" t="s">
        <v>6360</v>
      </c>
      <c r="Q32405" t="s">
        <v>1033</v>
      </c>
      <c r="R32405" t="s">
        <v>2822</v>
      </c>
      <c r="S32405" t="s">
        <v>2990</v>
      </c>
      <c r="T32405" t="s">
        <v>2101</v>
      </c>
      <c r="U32405" t="s">
        <v>2102</v>
      </c>
      <c r="V32405" t="s">
        <v>2</v>
      </c>
    </row>
    <row r="32406" spans="1:22">
      <c r="A32406" t="s">
        <v>71175</v>
      </c>
      <c r="B32406" s="169">
        <v>42361</v>
      </c>
      <c r="C32406" s="169">
        <v>42364</v>
      </c>
      <c r="D32406" s="382" t="s">
        <v>1962</v>
      </c>
      <c r="E32406">
        <v>3</v>
      </c>
      <c r="F32406" t="s">
        <v>1037</v>
      </c>
      <c r="G32406" t="s">
        <v>46749</v>
      </c>
      <c r="H32406" t="s">
        <v>46779</v>
      </c>
      <c r="I32406" s="383">
        <v>228</v>
      </c>
      <c r="J32406">
        <v>1</v>
      </c>
      <c r="K32406">
        <v>0.04</v>
      </c>
      <c r="L32406" s="383">
        <v>138.88</v>
      </c>
      <c r="M32406" s="383">
        <v>13.888</v>
      </c>
      <c r="N32406" t="s">
        <v>216</v>
      </c>
      <c r="O32406" t="s">
        <v>71176</v>
      </c>
      <c r="P32406" t="s">
        <v>3202</v>
      </c>
      <c r="Q32406" t="s">
        <v>1033</v>
      </c>
      <c r="R32406" t="s">
        <v>1185</v>
      </c>
      <c r="S32406" t="s">
        <v>1044</v>
      </c>
      <c r="T32406" t="s">
        <v>87</v>
      </c>
      <c r="U32406" t="s">
        <v>81</v>
      </c>
      <c r="V32406" t="s">
        <v>44</v>
      </c>
    </row>
    <row r="32407" spans="1:22">
      <c r="A32407" t="s">
        <v>71177</v>
      </c>
      <c r="B32407" s="169">
        <v>42018</v>
      </c>
      <c r="C32407" s="169">
        <v>42027</v>
      </c>
      <c r="D32407" s="382" t="s">
        <v>1991</v>
      </c>
      <c r="E32407">
        <v>9</v>
      </c>
      <c r="F32407" t="s">
        <v>1037</v>
      </c>
      <c r="G32407" t="s">
        <v>46749</v>
      </c>
      <c r="H32407" t="s">
        <v>46782</v>
      </c>
      <c r="I32407" s="383">
        <v>159</v>
      </c>
      <c r="J32407">
        <v>4</v>
      </c>
      <c r="K32407">
        <v>0.05</v>
      </c>
      <c r="L32407" s="383">
        <v>47.2</v>
      </c>
      <c r="M32407" s="383">
        <v>4.7200000000000006</v>
      </c>
      <c r="N32407" t="s">
        <v>1964</v>
      </c>
      <c r="O32407" t="s">
        <v>71178</v>
      </c>
      <c r="P32407" t="s">
        <v>7778</v>
      </c>
      <c r="Q32407" t="s">
        <v>1033</v>
      </c>
      <c r="R32407" t="s">
        <v>2294</v>
      </c>
      <c r="S32407" t="s">
        <v>2295</v>
      </c>
      <c r="T32407" t="s">
        <v>2296</v>
      </c>
      <c r="U32407" t="s">
        <v>2032</v>
      </c>
      <c r="V32407" t="s">
        <v>1</v>
      </c>
    </row>
    <row r="32408" spans="1:22">
      <c r="A32408" t="s">
        <v>71179</v>
      </c>
      <c r="B32408" s="169">
        <v>42280</v>
      </c>
      <c r="C32408" s="169">
        <v>42287</v>
      </c>
      <c r="D32408" s="382" t="s">
        <v>1962</v>
      </c>
      <c r="E32408">
        <v>7</v>
      </c>
      <c r="F32408" t="s">
        <v>1037</v>
      </c>
      <c r="G32408" t="s">
        <v>46749</v>
      </c>
      <c r="H32408" t="s">
        <v>46750</v>
      </c>
      <c r="I32408" s="383">
        <v>248</v>
      </c>
      <c r="J32408">
        <v>5</v>
      </c>
      <c r="K32408">
        <v>0.05</v>
      </c>
      <c r="L32408" s="383">
        <v>106</v>
      </c>
      <c r="M32408" s="383">
        <v>10.600000000000001</v>
      </c>
      <c r="N32408" t="s">
        <v>215</v>
      </c>
      <c r="O32408" t="s">
        <v>71180</v>
      </c>
      <c r="P32408" t="s">
        <v>9599</v>
      </c>
      <c r="Q32408" t="s">
        <v>1042</v>
      </c>
      <c r="R32408" t="s">
        <v>21094</v>
      </c>
      <c r="S32408" t="s">
        <v>21095</v>
      </c>
      <c r="T32408" t="s">
        <v>2757</v>
      </c>
      <c r="U32408" t="s">
        <v>2032</v>
      </c>
      <c r="V32408" t="s">
        <v>42</v>
      </c>
    </row>
    <row r="32409" spans="1:22">
      <c r="A32409" t="s">
        <v>71181</v>
      </c>
      <c r="B32409" s="169">
        <v>42219</v>
      </c>
      <c r="C32409" s="169">
        <v>42227</v>
      </c>
      <c r="D32409" s="382" t="s">
        <v>1987</v>
      </c>
      <c r="E32409">
        <v>8</v>
      </c>
      <c r="F32409" t="s">
        <v>1037</v>
      </c>
      <c r="G32409" t="s">
        <v>46749</v>
      </c>
      <c r="H32409" t="s">
        <v>46753</v>
      </c>
      <c r="I32409" s="383">
        <v>196</v>
      </c>
      <c r="J32409">
        <v>1</v>
      </c>
      <c r="K32409">
        <v>0.04</v>
      </c>
      <c r="L32409" s="383">
        <v>108.16</v>
      </c>
      <c r="M32409" s="383">
        <v>10.816000000000001</v>
      </c>
      <c r="N32409" t="s">
        <v>215</v>
      </c>
      <c r="O32409" t="s">
        <v>71182</v>
      </c>
      <c r="P32409" t="s">
        <v>5393</v>
      </c>
      <c r="Q32409" t="s">
        <v>1033</v>
      </c>
      <c r="R32409" t="s">
        <v>69806</v>
      </c>
      <c r="S32409" t="s">
        <v>12650</v>
      </c>
      <c r="T32409" t="s">
        <v>2003</v>
      </c>
      <c r="U32409" t="s">
        <v>2004</v>
      </c>
      <c r="V32409" t="s">
        <v>40</v>
      </c>
    </row>
    <row r="32410" spans="1:22">
      <c r="A32410" t="s">
        <v>71183</v>
      </c>
      <c r="B32410" s="169">
        <v>42153</v>
      </c>
      <c r="C32410" s="169">
        <v>42161</v>
      </c>
      <c r="D32410" s="382" t="s">
        <v>1971</v>
      </c>
      <c r="E32410">
        <v>8</v>
      </c>
      <c r="F32410" t="s">
        <v>1037</v>
      </c>
      <c r="G32410" t="s">
        <v>46749</v>
      </c>
      <c r="H32410" t="s">
        <v>46756</v>
      </c>
      <c r="I32410" s="383">
        <v>218</v>
      </c>
      <c r="J32410">
        <v>2</v>
      </c>
      <c r="K32410">
        <v>0.02</v>
      </c>
      <c r="L32410" s="383">
        <v>129.28</v>
      </c>
      <c r="M32410" s="383">
        <v>12.928000000000001</v>
      </c>
      <c r="N32410" t="s">
        <v>215</v>
      </c>
      <c r="O32410" t="s">
        <v>71184</v>
      </c>
      <c r="P32410" t="s">
        <v>2517</v>
      </c>
      <c r="Q32410" t="s">
        <v>1036</v>
      </c>
      <c r="R32410" t="s">
        <v>51414</v>
      </c>
      <c r="S32410" t="s">
        <v>2716</v>
      </c>
      <c r="T32410" t="s">
        <v>2003</v>
      </c>
      <c r="U32410" t="s">
        <v>2004</v>
      </c>
      <c r="V32410" t="s">
        <v>5</v>
      </c>
    </row>
    <row r="32411" spans="1:22">
      <c r="A32411" t="s">
        <v>71185</v>
      </c>
      <c r="B32411" s="169">
        <v>42062</v>
      </c>
      <c r="C32411" s="169">
        <v>42065</v>
      </c>
      <c r="D32411" s="382" t="s">
        <v>1991</v>
      </c>
      <c r="E32411">
        <v>3</v>
      </c>
      <c r="F32411" t="s">
        <v>1037</v>
      </c>
      <c r="G32411" t="s">
        <v>46749</v>
      </c>
      <c r="H32411" t="s">
        <v>671</v>
      </c>
      <c r="I32411" s="383">
        <v>109</v>
      </c>
      <c r="J32411">
        <v>5</v>
      </c>
      <c r="K32411">
        <v>0.04</v>
      </c>
      <c r="L32411" s="383">
        <v>7.1999999999999993</v>
      </c>
      <c r="M32411" s="383">
        <v>0.72</v>
      </c>
      <c r="N32411" t="s">
        <v>215</v>
      </c>
      <c r="O32411" t="s">
        <v>71186</v>
      </c>
      <c r="P32411" t="s">
        <v>4044</v>
      </c>
      <c r="Q32411" t="s">
        <v>1036</v>
      </c>
      <c r="R32411" t="s">
        <v>2258</v>
      </c>
      <c r="S32411" t="s">
        <v>2149</v>
      </c>
      <c r="T32411" t="s">
        <v>1968</v>
      </c>
      <c r="U32411" t="s">
        <v>1969</v>
      </c>
      <c r="V32411" t="s">
        <v>2</v>
      </c>
    </row>
    <row r="32412" spans="1:22">
      <c r="A32412" t="s">
        <v>71187</v>
      </c>
      <c r="B32412" s="169">
        <v>42257</v>
      </c>
      <c r="C32412" s="169">
        <v>42259</v>
      </c>
      <c r="D32412" s="382" t="s">
        <v>1987</v>
      </c>
      <c r="E32412">
        <v>2</v>
      </c>
      <c r="F32412" t="s">
        <v>1037</v>
      </c>
      <c r="G32412" t="s">
        <v>46749</v>
      </c>
      <c r="H32412" t="s">
        <v>46761</v>
      </c>
      <c r="I32412" s="383">
        <v>85</v>
      </c>
      <c r="J32412">
        <v>3</v>
      </c>
      <c r="K32412">
        <v>0.02</v>
      </c>
      <c r="L32412" s="383">
        <v>28.333333333333332</v>
      </c>
      <c r="M32412" s="383">
        <v>2.8333333333333335</v>
      </c>
      <c r="N32412" t="s">
        <v>1964</v>
      </c>
      <c r="O32412" t="s">
        <v>71188</v>
      </c>
      <c r="P32412" t="s">
        <v>2079</v>
      </c>
      <c r="Q32412" t="s">
        <v>1036</v>
      </c>
      <c r="R32412" t="s">
        <v>30707</v>
      </c>
      <c r="S32412" t="s">
        <v>30707</v>
      </c>
      <c r="T32412" t="s">
        <v>2972</v>
      </c>
      <c r="U32412" t="s">
        <v>2004</v>
      </c>
      <c r="V32412" t="s">
        <v>41</v>
      </c>
    </row>
    <row r="32413" spans="1:22">
      <c r="A32413" t="s">
        <v>71189</v>
      </c>
      <c r="B32413" s="169">
        <v>42357</v>
      </c>
      <c r="C32413" s="169">
        <v>42366</v>
      </c>
      <c r="D32413" s="382" t="s">
        <v>1962</v>
      </c>
      <c r="E32413">
        <v>9</v>
      </c>
      <c r="F32413" t="s">
        <v>1037</v>
      </c>
      <c r="G32413" t="s">
        <v>46749</v>
      </c>
      <c r="H32413" t="s">
        <v>46766</v>
      </c>
      <c r="I32413" s="383">
        <v>122</v>
      </c>
      <c r="J32413">
        <v>2</v>
      </c>
      <c r="K32413">
        <v>0.03</v>
      </c>
      <c r="L32413" s="383">
        <v>34.68</v>
      </c>
      <c r="M32413" s="383">
        <v>3.468</v>
      </c>
      <c r="N32413" t="s">
        <v>215</v>
      </c>
      <c r="O32413" t="s">
        <v>71190</v>
      </c>
      <c r="P32413" t="s">
        <v>5755</v>
      </c>
      <c r="Q32413" t="s">
        <v>1042</v>
      </c>
      <c r="R32413" t="s">
        <v>5546</v>
      </c>
      <c r="S32413" t="s">
        <v>4742</v>
      </c>
      <c r="T32413" t="s">
        <v>1980</v>
      </c>
      <c r="U32413" t="s">
        <v>1969</v>
      </c>
      <c r="V32413" t="s">
        <v>44</v>
      </c>
    </row>
    <row r="32414" spans="1:22">
      <c r="A32414" t="s">
        <v>71191</v>
      </c>
      <c r="B32414" s="169">
        <v>42245</v>
      </c>
      <c r="C32414" s="169">
        <v>42253</v>
      </c>
      <c r="D32414" s="382" t="s">
        <v>1987</v>
      </c>
      <c r="E32414">
        <v>8</v>
      </c>
      <c r="F32414" t="s">
        <v>1037</v>
      </c>
      <c r="G32414" t="s">
        <v>46749</v>
      </c>
      <c r="H32414" t="s">
        <v>46769</v>
      </c>
      <c r="I32414" s="383">
        <v>224</v>
      </c>
      <c r="J32414">
        <v>3</v>
      </c>
      <c r="K32414">
        <v>0.03</v>
      </c>
      <c r="L32414" s="383">
        <v>123.84</v>
      </c>
      <c r="M32414" s="383">
        <v>12.384</v>
      </c>
      <c r="N32414" t="s">
        <v>215</v>
      </c>
      <c r="O32414" t="s">
        <v>71192</v>
      </c>
      <c r="P32414" t="s">
        <v>3789</v>
      </c>
      <c r="Q32414" t="s">
        <v>1036</v>
      </c>
      <c r="R32414" t="s">
        <v>5546</v>
      </c>
      <c r="S32414" t="s">
        <v>4742</v>
      </c>
      <c r="T32414" t="s">
        <v>1980</v>
      </c>
      <c r="U32414" t="s">
        <v>1969</v>
      </c>
      <c r="V32414" t="s">
        <v>40</v>
      </c>
    </row>
    <row r="32415" spans="1:22">
      <c r="A32415" t="s">
        <v>71193</v>
      </c>
      <c r="B32415" s="169">
        <v>42045</v>
      </c>
      <c r="C32415" s="169">
        <v>42049</v>
      </c>
      <c r="D32415" s="382" t="s">
        <v>1991</v>
      </c>
      <c r="E32415">
        <v>4</v>
      </c>
      <c r="F32415" t="s">
        <v>1037</v>
      </c>
      <c r="G32415" t="s">
        <v>46749</v>
      </c>
      <c r="H32415" t="s">
        <v>46773</v>
      </c>
      <c r="I32415" s="383">
        <v>213</v>
      </c>
      <c r="J32415">
        <v>5</v>
      </c>
      <c r="K32415">
        <v>0.03</v>
      </c>
      <c r="L32415" s="383">
        <v>101.05</v>
      </c>
      <c r="M32415" s="383">
        <v>10.105</v>
      </c>
      <c r="N32415" t="s">
        <v>1964</v>
      </c>
      <c r="O32415" t="s">
        <v>71194</v>
      </c>
      <c r="P32415" t="s">
        <v>3216</v>
      </c>
      <c r="Q32415" t="s">
        <v>1036</v>
      </c>
      <c r="R32415" t="s">
        <v>246</v>
      </c>
      <c r="S32415" t="s">
        <v>80</v>
      </c>
      <c r="T32415" t="s">
        <v>87</v>
      </c>
      <c r="U32415" t="s">
        <v>60</v>
      </c>
      <c r="V32415" t="s">
        <v>2</v>
      </c>
    </row>
    <row r="32416" spans="1:22">
      <c r="A32416" t="s">
        <v>71195</v>
      </c>
      <c r="B32416" s="169">
        <v>42361</v>
      </c>
      <c r="C32416" s="169">
        <v>42368</v>
      </c>
      <c r="D32416" s="382" t="s">
        <v>1962</v>
      </c>
      <c r="E32416">
        <v>7</v>
      </c>
      <c r="F32416" t="s">
        <v>1037</v>
      </c>
      <c r="G32416" t="s">
        <v>46749</v>
      </c>
      <c r="H32416" t="s">
        <v>46776</v>
      </c>
      <c r="I32416" s="383">
        <v>62</v>
      </c>
      <c r="J32416">
        <v>2</v>
      </c>
      <c r="K32416">
        <v>0.03</v>
      </c>
      <c r="L32416" s="383">
        <v>31</v>
      </c>
      <c r="M32416" s="383">
        <v>3.1</v>
      </c>
      <c r="N32416" t="s">
        <v>215</v>
      </c>
      <c r="O32416" t="s">
        <v>71196</v>
      </c>
      <c r="P32416" t="s">
        <v>3902</v>
      </c>
      <c r="Q32416" t="s">
        <v>1033</v>
      </c>
      <c r="R32416" t="s">
        <v>1225</v>
      </c>
      <c r="S32416" t="s">
        <v>3296</v>
      </c>
      <c r="T32416" t="s">
        <v>2335</v>
      </c>
      <c r="U32416" t="s">
        <v>2032</v>
      </c>
      <c r="V32416" t="s">
        <v>44</v>
      </c>
    </row>
    <row r="32417" spans="1:22">
      <c r="A32417" t="s">
        <v>71197</v>
      </c>
      <c r="B32417" s="169">
        <v>42010</v>
      </c>
      <c r="C32417" s="169">
        <v>42018</v>
      </c>
      <c r="D32417" s="382" t="s">
        <v>1991</v>
      </c>
      <c r="E32417">
        <v>8</v>
      </c>
      <c r="F32417" t="s">
        <v>1037</v>
      </c>
      <c r="G32417" t="s">
        <v>46749</v>
      </c>
      <c r="H32417" t="s">
        <v>46779</v>
      </c>
      <c r="I32417" s="383">
        <v>228</v>
      </c>
      <c r="J32417">
        <v>2</v>
      </c>
      <c r="K32417">
        <v>0.02</v>
      </c>
      <c r="L32417" s="383">
        <v>138.88</v>
      </c>
      <c r="M32417" s="383">
        <v>13.888</v>
      </c>
      <c r="N32417" t="s">
        <v>1964</v>
      </c>
      <c r="O32417" t="s">
        <v>71198</v>
      </c>
      <c r="P32417" t="s">
        <v>3841</v>
      </c>
      <c r="Q32417" t="s">
        <v>1042</v>
      </c>
      <c r="R32417" t="s">
        <v>2094</v>
      </c>
      <c r="S32417" t="s">
        <v>2094</v>
      </c>
      <c r="T32417" t="s">
        <v>2095</v>
      </c>
      <c r="U32417" t="s">
        <v>81</v>
      </c>
      <c r="V32417" t="s">
        <v>1</v>
      </c>
    </row>
    <row r="32418" spans="1:22">
      <c r="A32418" t="s">
        <v>71199</v>
      </c>
      <c r="B32418" s="169">
        <v>42148</v>
      </c>
      <c r="C32418" s="169">
        <v>42151</v>
      </c>
      <c r="D32418" s="382" t="s">
        <v>1971</v>
      </c>
      <c r="E32418">
        <v>3</v>
      </c>
      <c r="F32418" t="s">
        <v>1037</v>
      </c>
      <c r="G32418" t="s">
        <v>46749</v>
      </c>
      <c r="H32418" t="s">
        <v>46782</v>
      </c>
      <c r="I32418" s="383">
        <v>159</v>
      </c>
      <c r="J32418">
        <v>4</v>
      </c>
      <c r="K32418">
        <v>0.01</v>
      </c>
      <c r="L32418" s="383">
        <v>72.64</v>
      </c>
      <c r="M32418" s="383">
        <v>7.2640000000000002</v>
      </c>
      <c r="N32418" t="s">
        <v>215</v>
      </c>
      <c r="O32418" t="s">
        <v>71200</v>
      </c>
      <c r="P32418" t="s">
        <v>5273</v>
      </c>
      <c r="Q32418" t="s">
        <v>1042</v>
      </c>
      <c r="R32418" t="s">
        <v>2252</v>
      </c>
      <c r="S32418" t="s">
        <v>2252</v>
      </c>
      <c r="T32418" t="s">
        <v>2076</v>
      </c>
      <c r="U32418" t="s">
        <v>61</v>
      </c>
      <c r="V32418" t="s">
        <v>5</v>
      </c>
    </row>
    <row r="32419" spans="1:22">
      <c r="A32419" t="s">
        <v>71201</v>
      </c>
      <c r="B32419" s="169">
        <v>42298</v>
      </c>
      <c r="C32419" s="169">
        <v>42300</v>
      </c>
      <c r="D32419" s="382" t="s">
        <v>1962</v>
      </c>
      <c r="E32419">
        <v>2</v>
      </c>
      <c r="F32419" t="s">
        <v>1037</v>
      </c>
      <c r="G32419" t="s">
        <v>46749</v>
      </c>
      <c r="H32419" t="s">
        <v>46750</v>
      </c>
      <c r="I32419" s="383">
        <v>248</v>
      </c>
      <c r="J32419">
        <v>5</v>
      </c>
      <c r="K32419">
        <v>0.03</v>
      </c>
      <c r="L32419" s="383">
        <v>130.80000000000001</v>
      </c>
      <c r="M32419" s="383">
        <v>13.080000000000002</v>
      </c>
      <c r="N32419" t="s">
        <v>215</v>
      </c>
      <c r="O32419" t="s">
        <v>71202</v>
      </c>
      <c r="P32419" t="s">
        <v>3789</v>
      </c>
      <c r="Q32419" t="s">
        <v>1036</v>
      </c>
      <c r="R32419" t="s">
        <v>46854</v>
      </c>
      <c r="S32419" t="s">
        <v>4934</v>
      </c>
      <c r="T32419" t="s">
        <v>2076</v>
      </c>
      <c r="U32419" t="s">
        <v>61</v>
      </c>
      <c r="V32419" t="s">
        <v>42</v>
      </c>
    </row>
    <row r="32420" spans="1:22">
      <c r="A32420" t="s">
        <v>71203</v>
      </c>
      <c r="B32420" s="169">
        <v>42159</v>
      </c>
      <c r="C32420" s="169">
        <v>42167</v>
      </c>
      <c r="D32420" s="382" t="s">
        <v>1971</v>
      </c>
      <c r="E32420">
        <v>8</v>
      </c>
      <c r="F32420" t="s">
        <v>1037</v>
      </c>
      <c r="G32420" t="s">
        <v>46749</v>
      </c>
      <c r="H32420" t="s">
        <v>46753</v>
      </c>
      <c r="I32420" s="383">
        <v>196</v>
      </c>
      <c r="J32420">
        <v>4</v>
      </c>
      <c r="K32420">
        <v>0.05</v>
      </c>
      <c r="L32420" s="383">
        <v>76.8</v>
      </c>
      <c r="M32420" s="383">
        <v>7.68</v>
      </c>
      <c r="N32420" t="s">
        <v>1964</v>
      </c>
      <c r="O32420" t="s">
        <v>71204</v>
      </c>
      <c r="P32420" t="s">
        <v>6162</v>
      </c>
      <c r="Q32420" t="s">
        <v>1033</v>
      </c>
      <c r="R32420" t="s">
        <v>2252</v>
      </c>
      <c r="S32420" t="s">
        <v>2252</v>
      </c>
      <c r="T32420" t="s">
        <v>2076</v>
      </c>
      <c r="U32420" t="s">
        <v>61</v>
      </c>
      <c r="V32420" t="s">
        <v>38</v>
      </c>
    </row>
    <row r="32421" spans="1:22">
      <c r="A32421" t="s">
        <v>71205</v>
      </c>
      <c r="B32421" s="169">
        <v>42367</v>
      </c>
      <c r="C32421" s="169">
        <v>42374</v>
      </c>
      <c r="D32421" s="382" t="s">
        <v>1962</v>
      </c>
      <c r="E32421">
        <v>7</v>
      </c>
      <c r="F32421" t="s">
        <v>1037</v>
      </c>
      <c r="G32421" t="s">
        <v>46749</v>
      </c>
      <c r="H32421" t="s">
        <v>46756</v>
      </c>
      <c r="I32421" s="383">
        <v>218</v>
      </c>
      <c r="J32421">
        <v>4</v>
      </c>
      <c r="K32421">
        <v>0.05</v>
      </c>
      <c r="L32421" s="383">
        <v>94.4</v>
      </c>
      <c r="M32421" s="383">
        <v>9.4400000000000013</v>
      </c>
      <c r="N32421" t="s">
        <v>1964</v>
      </c>
      <c r="O32421" t="s">
        <v>71206</v>
      </c>
      <c r="P32421" t="s">
        <v>5503</v>
      </c>
      <c r="Q32421" t="s">
        <v>1033</v>
      </c>
      <c r="R32421" t="s">
        <v>1983</v>
      </c>
      <c r="S32421" t="s">
        <v>1983</v>
      </c>
      <c r="T32421" t="s">
        <v>1984</v>
      </c>
      <c r="U32421" t="s">
        <v>1985</v>
      </c>
      <c r="V32421" t="s">
        <v>44</v>
      </c>
    </row>
    <row r="32422" spans="1:22">
      <c r="A32422" t="s">
        <v>71207</v>
      </c>
      <c r="B32422" s="169">
        <v>42030</v>
      </c>
      <c r="C32422" s="169">
        <v>42040</v>
      </c>
      <c r="D32422" s="382" t="s">
        <v>1991</v>
      </c>
      <c r="E32422">
        <v>10</v>
      </c>
      <c r="F32422" t="s">
        <v>1037</v>
      </c>
      <c r="G32422" t="s">
        <v>46749</v>
      </c>
      <c r="H32422" t="s">
        <v>671</v>
      </c>
      <c r="I32422" s="383">
        <v>109</v>
      </c>
      <c r="J32422">
        <v>1</v>
      </c>
      <c r="K32422">
        <v>0.01</v>
      </c>
      <c r="L32422" s="383">
        <v>27.91</v>
      </c>
      <c r="M32422" s="383">
        <v>2.7910000000000004</v>
      </c>
      <c r="N32422" t="s">
        <v>215</v>
      </c>
      <c r="O32422" t="s">
        <v>71208</v>
      </c>
      <c r="P32422" t="s">
        <v>6240</v>
      </c>
      <c r="Q32422" t="s">
        <v>1033</v>
      </c>
      <c r="R32422" t="s">
        <v>2177</v>
      </c>
      <c r="S32422" t="s">
        <v>2178</v>
      </c>
      <c r="T32422" t="s">
        <v>48</v>
      </c>
      <c r="U32422" t="s">
        <v>1985</v>
      </c>
      <c r="V32422" t="s">
        <v>1</v>
      </c>
    </row>
    <row r="32423" spans="1:22">
      <c r="A32423" t="s">
        <v>71209</v>
      </c>
      <c r="B32423" s="169">
        <v>42085</v>
      </c>
      <c r="C32423" s="169">
        <v>42086</v>
      </c>
      <c r="D32423" s="382" t="s">
        <v>1991</v>
      </c>
      <c r="E32423">
        <v>1</v>
      </c>
      <c r="F32423" t="s">
        <v>1037</v>
      </c>
      <c r="G32423" t="s">
        <v>46749</v>
      </c>
      <c r="H32423" t="s">
        <v>46761</v>
      </c>
      <c r="I32423" s="383">
        <v>85</v>
      </c>
      <c r="J32423">
        <v>1</v>
      </c>
      <c r="K32423">
        <v>0.01</v>
      </c>
      <c r="L32423" s="383">
        <v>4.1500000000000004</v>
      </c>
      <c r="M32423" s="383">
        <v>0.41500000000000004</v>
      </c>
      <c r="N32423" t="s">
        <v>215</v>
      </c>
      <c r="O32423" t="s">
        <v>71210</v>
      </c>
      <c r="P32423" t="s">
        <v>6837</v>
      </c>
      <c r="Q32423" t="s">
        <v>1036</v>
      </c>
      <c r="R32423" t="s">
        <v>2776</v>
      </c>
      <c r="S32423" t="s">
        <v>2777</v>
      </c>
      <c r="T32423" t="s">
        <v>2778</v>
      </c>
      <c r="U32423" t="s">
        <v>2102</v>
      </c>
      <c r="V32423" t="s">
        <v>3</v>
      </c>
    </row>
    <row r="32424" spans="1:22">
      <c r="A32424" t="s">
        <v>71211</v>
      </c>
      <c r="B32424" s="169">
        <v>42214</v>
      </c>
      <c r="C32424" s="169">
        <v>42222</v>
      </c>
      <c r="D32424" s="382" t="s">
        <v>1987</v>
      </c>
      <c r="E32424">
        <v>8</v>
      </c>
      <c r="F32424" t="s">
        <v>1037</v>
      </c>
      <c r="G32424" t="s">
        <v>46749</v>
      </c>
      <c r="H32424" t="s">
        <v>46766</v>
      </c>
      <c r="I32424" s="383">
        <v>122</v>
      </c>
      <c r="J32424">
        <v>3</v>
      </c>
      <c r="K32424">
        <v>0.05</v>
      </c>
      <c r="L32424" s="383">
        <v>23.7</v>
      </c>
      <c r="M32424" s="383">
        <v>2.37</v>
      </c>
      <c r="N32424" t="s">
        <v>215</v>
      </c>
      <c r="O32424" t="s">
        <v>71212</v>
      </c>
      <c r="P32424" t="s">
        <v>7575</v>
      </c>
      <c r="Q32424" t="s">
        <v>1033</v>
      </c>
      <c r="R32424" t="s">
        <v>2258</v>
      </c>
      <c r="S32424" t="s">
        <v>2149</v>
      </c>
      <c r="T32424" t="s">
        <v>1968</v>
      </c>
      <c r="U32424" t="s">
        <v>1969</v>
      </c>
      <c r="V32424" t="s">
        <v>39</v>
      </c>
    </row>
    <row r="32425" spans="1:22">
      <c r="A32425" t="s">
        <v>71213</v>
      </c>
      <c r="B32425" s="169">
        <v>42285</v>
      </c>
      <c r="C32425" s="169">
        <v>42293</v>
      </c>
      <c r="D32425" s="382" t="s">
        <v>1962</v>
      </c>
      <c r="E32425">
        <v>8</v>
      </c>
      <c r="F32425" t="s">
        <v>1037</v>
      </c>
      <c r="G32425" t="s">
        <v>46749</v>
      </c>
      <c r="H32425" t="s">
        <v>46769</v>
      </c>
      <c r="I32425" s="383">
        <v>224</v>
      </c>
      <c r="J32425">
        <v>5</v>
      </c>
      <c r="K32425">
        <v>0.01</v>
      </c>
      <c r="L32425" s="383">
        <v>132.80000000000001</v>
      </c>
      <c r="M32425" s="383">
        <v>13.280000000000001</v>
      </c>
      <c r="N32425" t="s">
        <v>1964</v>
      </c>
      <c r="O32425" t="s">
        <v>71214</v>
      </c>
      <c r="P32425" t="s">
        <v>2872</v>
      </c>
      <c r="Q32425" t="s">
        <v>1036</v>
      </c>
      <c r="R32425" t="s">
        <v>1268</v>
      </c>
      <c r="S32425" t="s">
        <v>1105</v>
      </c>
      <c r="T32425" t="s">
        <v>87</v>
      </c>
      <c r="U32425" t="s">
        <v>18</v>
      </c>
      <c r="V32425" t="s">
        <v>42</v>
      </c>
    </row>
    <row r="32426" spans="1:22">
      <c r="A32426" t="s">
        <v>71215</v>
      </c>
      <c r="B32426" s="169">
        <v>42362</v>
      </c>
      <c r="C32426" s="169">
        <v>42367</v>
      </c>
      <c r="D32426" s="382" t="s">
        <v>1962</v>
      </c>
      <c r="E32426">
        <v>5</v>
      </c>
      <c r="F32426" t="s">
        <v>1037</v>
      </c>
      <c r="G32426" t="s">
        <v>46749</v>
      </c>
      <c r="H32426" t="s">
        <v>46773</v>
      </c>
      <c r="I32426" s="383">
        <v>213</v>
      </c>
      <c r="J32426">
        <v>3</v>
      </c>
      <c r="K32426">
        <v>0.02</v>
      </c>
      <c r="L32426" s="383">
        <v>120.22</v>
      </c>
      <c r="M32426" s="383">
        <v>12.022</v>
      </c>
      <c r="N32426" t="s">
        <v>1964</v>
      </c>
      <c r="O32426" t="s">
        <v>71216</v>
      </c>
      <c r="P32426" t="s">
        <v>6318</v>
      </c>
      <c r="Q32426" t="s">
        <v>1036</v>
      </c>
      <c r="R32426" t="s">
        <v>277</v>
      </c>
      <c r="S32426" t="s">
        <v>1044</v>
      </c>
      <c r="T32426" t="s">
        <v>87</v>
      </c>
      <c r="U32426" t="s">
        <v>81</v>
      </c>
      <c r="V32426" t="s">
        <v>44</v>
      </c>
    </row>
    <row r="32427" spans="1:22">
      <c r="A32427" t="s">
        <v>71217</v>
      </c>
      <c r="B32427" s="169">
        <v>42084</v>
      </c>
      <c r="C32427" s="169">
        <v>42093</v>
      </c>
      <c r="D32427" s="382" t="s">
        <v>1991</v>
      </c>
      <c r="E32427">
        <v>9</v>
      </c>
      <c r="F32427" t="s">
        <v>1037</v>
      </c>
      <c r="G32427" t="s">
        <v>46749</v>
      </c>
      <c r="H32427" t="s">
        <v>46776</v>
      </c>
      <c r="I32427" s="383">
        <v>62</v>
      </c>
      <c r="J32427">
        <v>4</v>
      </c>
      <c r="K32427">
        <v>0.02</v>
      </c>
      <c r="L32427" s="383">
        <v>15.5</v>
      </c>
      <c r="M32427" s="383">
        <v>1.55</v>
      </c>
      <c r="N32427" t="s">
        <v>215</v>
      </c>
      <c r="O32427" t="s">
        <v>71218</v>
      </c>
      <c r="P32427" t="s">
        <v>9913</v>
      </c>
      <c r="Q32427" t="s">
        <v>1033</v>
      </c>
      <c r="R32427" t="s">
        <v>1163</v>
      </c>
      <c r="S32427" t="s">
        <v>1041</v>
      </c>
      <c r="T32427" t="s">
        <v>87</v>
      </c>
      <c r="U32427" t="s">
        <v>61</v>
      </c>
      <c r="V32427" t="s">
        <v>3</v>
      </c>
    </row>
    <row r="32428" spans="1:22">
      <c r="A32428" t="s">
        <v>71219</v>
      </c>
      <c r="B32428" s="169">
        <v>42011</v>
      </c>
      <c r="C32428" s="169">
        <v>42017</v>
      </c>
      <c r="D32428" s="382" t="s">
        <v>1991</v>
      </c>
      <c r="E32428">
        <v>6</v>
      </c>
      <c r="F32428" t="s">
        <v>1037</v>
      </c>
      <c r="G32428" t="s">
        <v>46749</v>
      </c>
      <c r="H32428" t="s">
        <v>46779</v>
      </c>
      <c r="I32428" s="383">
        <v>228</v>
      </c>
      <c r="J32428">
        <v>2</v>
      </c>
      <c r="K32428">
        <v>0.03</v>
      </c>
      <c r="L32428" s="383">
        <v>134.32</v>
      </c>
      <c r="M32428" s="383">
        <v>13.432</v>
      </c>
      <c r="N32428" t="s">
        <v>1964</v>
      </c>
      <c r="O32428" t="s">
        <v>71220</v>
      </c>
      <c r="P32428" t="s">
        <v>6387</v>
      </c>
      <c r="Q32428" t="s">
        <v>1036</v>
      </c>
      <c r="R32428" t="s">
        <v>5206</v>
      </c>
      <c r="S32428" t="s">
        <v>5206</v>
      </c>
      <c r="T32428" t="s">
        <v>1995</v>
      </c>
      <c r="U32428" t="s">
        <v>1996</v>
      </c>
      <c r="V32428" t="s">
        <v>1</v>
      </c>
    </row>
    <row r="32429" spans="1:22">
      <c r="A32429" t="s">
        <v>71221</v>
      </c>
      <c r="B32429" s="169">
        <v>42059</v>
      </c>
      <c r="C32429" s="169">
        <v>42060</v>
      </c>
      <c r="D32429" s="382" t="s">
        <v>1991</v>
      </c>
      <c r="E32429">
        <v>1</v>
      </c>
      <c r="F32429" t="s">
        <v>1037</v>
      </c>
      <c r="G32429" t="s">
        <v>46749</v>
      </c>
      <c r="H32429" t="s">
        <v>46782</v>
      </c>
      <c r="I32429" s="383">
        <v>159</v>
      </c>
      <c r="J32429">
        <v>3</v>
      </c>
      <c r="K32429">
        <v>0.04</v>
      </c>
      <c r="L32429" s="383">
        <v>59.92</v>
      </c>
      <c r="M32429" s="383">
        <v>5.9920000000000009</v>
      </c>
      <c r="N32429" t="s">
        <v>1964</v>
      </c>
      <c r="O32429" t="s">
        <v>71222</v>
      </c>
      <c r="P32429" t="s">
        <v>3157</v>
      </c>
      <c r="Q32429" t="s">
        <v>1033</v>
      </c>
      <c r="R32429" t="s">
        <v>13495</v>
      </c>
      <c r="S32429" t="s">
        <v>8622</v>
      </c>
      <c r="T32429" t="s">
        <v>2757</v>
      </c>
      <c r="U32429" t="s">
        <v>2032</v>
      </c>
      <c r="V32429" t="s">
        <v>2</v>
      </c>
    </row>
    <row r="32430" spans="1:22">
      <c r="A32430" t="s">
        <v>71223</v>
      </c>
      <c r="B32430" s="169">
        <v>42018</v>
      </c>
      <c r="C32430" s="169">
        <v>42022</v>
      </c>
      <c r="D32430" s="382" t="s">
        <v>1991</v>
      </c>
      <c r="E32430">
        <v>4</v>
      </c>
      <c r="F32430" t="s">
        <v>1037</v>
      </c>
      <c r="G32430" t="s">
        <v>46749</v>
      </c>
      <c r="H32430" t="s">
        <v>46750</v>
      </c>
      <c r="I32430" s="383">
        <v>248</v>
      </c>
      <c r="J32430">
        <v>4</v>
      </c>
      <c r="K32430">
        <v>0.01</v>
      </c>
      <c r="L32430" s="383">
        <v>158.08000000000001</v>
      </c>
      <c r="M32430" s="383">
        <v>15.808000000000002</v>
      </c>
      <c r="N32430" t="s">
        <v>215</v>
      </c>
      <c r="O32430" t="s">
        <v>71224</v>
      </c>
      <c r="P32430" t="s">
        <v>3960</v>
      </c>
      <c r="Q32430" t="s">
        <v>1033</v>
      </c>
      <c r="R32430" t="s">
        <v>8772</v>
      </c>
      <c r="S32430" t="s">
        <v>8772</v>
      </c>
      <c r="T32430" t="s">
        <v>2940</v>
      </c>
      <c r="U32430" t="s">
        <v>1996</v>
      </c>
      <c r="V32430" t="s">
        <v>1</v>
      </c>
    </row>
    <row r="32431" spans="1:22">
      <c r="A32431" t="s">
        <v>71225</v>
      </c>
      <c r="B32431" s="169">
        <v>42336</v>
      </c>
      <c r="C32431" s="169">
        <v>42344</v>
      </c>
      <c r="D32431" s="382" t="s">
        <v>1962</v>
      </c>
      <c r="E32431">
        <v>8</v>
      </c>
      <c r="F32431" t="s">
        <v>1037</v>
      </c>
      <c r="G32431" t="s">
        <v>46749</v>
      </c>
      <c r="H32431" t="s">
        <v>46753</v>
      </c>
      <c r="I32431" s="383">
        <v>196</v>
      </c>
      <c r="J32431">
        <v>3</v>
      </c>
      <c r="K32431">
        <v>0.01</v>
      </c>
      <c r="L32431" s="383">
        <v>110.12</v>
      </c>
      <c r="M32431" s="383">
        <v>11.012</v>
      </c>
      <c r="N32431" t="s">
        <v>1964</v>
      </c>
      <c r="O32431" t="s">
        <v>71226</v>
      </c>
      <c r="P32431" t="s">
        <v>7155</v>
      </c>
      <c r="Q32431" t="s">
        <v>1033</v>
      </c>
      <c r="R32431" t="s">
        <v>2012</v>
      </c>
      <c r="S32431" t="s">
        <v>2013</v>
      </c>
      <c r="T32431" t="s">
        <v>2014</v>
      </c>
      <c r="U32431" t="s">
        <v>81</v>
      </c>
      <c r="V32431" t="s">
        <v>43</v>
      </c>
    </row>
    <row r="32432" spans="1:22">
      <c r="A32432" t="s">
        <v>71227</v>
      </c>
      <c r="B32432" s="169">
        <v>42182</v>
      </c>
      <c r="C32432" s="169">
        <v>42184</v>
      </c>
      <c r="D32432" s="382" t="s">
        <v>1971</v>
      </c>
      <c r="E32432">
        <v>2</v>
      </c>
      <c r="F32432" t="s">
        <v>1037</v>
      </c>
      <c r="G32432" t="s">
        <v>46749</v>
      </c>
      <c r="H32432" t="s">
        <v>46756</v>
      </c>
      <c r="I32432" s="383">
        <v>218</v>
      </c>
      <c r="J32432">
        <v>2</v>
      </c>
      <c r="K32432">
        <v>0.03</v>
      </c>
      <c r="L32432" s="383">
        <v>124.92</v>
      </c>
      <c r="M32432" s="383">
        <v>12.492000000000001</v>
      </c>
      <c r="N32432" t="s">
        <v>1964</v>
      </c>
      <c r="O32432" t="s">
        <v>71228</v>
      </c>
      <c r="P32432" t="s">
        <v>4233</v>
      </c>
      <c r="Q32432" t="s">
        <v>1042</v>
      </c>
      <c r="R32432" t="s">
        <v>22037</v>
      </c>
      <c r="S32432" t="s">
        <v>2668</v>
      </c>
      <c r="T32432" t="s">
        <v>2669</v>
      </c>
      <c r="U32432" t="s">
        <v>2670</v>
      </c>
      <c r="V32432" t="s">
        <v>38</v>
      </c>
    </row>
    <row r="32433" spans="1:22">
      <c r="A32433" t="s">
        <v>71229</v>
      </c>
      <c r="B32433" s="169">
        <v>42329</v>
      </c>
      <c r="C32433" s="169">
        <v>42336</v>
      </c>
      <c r="D32433" s="382" t="s">
        <v>1962</v>
      </c>
      <c r="E32433">
        <v>7</v>
      </c>
      <c r="F32433" t="s">
        <v>1037</v>
      </c>
      <c r="G32433" t="s">
        <v>46749</v>
      </c>
      <c r="H32433" t="s">
        <v>671</v>
      </c>
      <c r="I32433" s="383">
        <v>109</v>
      </c>
      <c r="J32433">
        <v>5</v>
      </c>
      <c r="K32433">
        <v>0.03</v>
      </c>
      <c r="L32433" s="383">
        <v>12.649999999999999</v>
      </c>
      <c r="M32433" s="383">
        <v>1.2649999999999999</v>
      </c>
      <c r="N32433" t="s">
        <v>1964</v>
      </c>
      <c r="O32433" t="s">
        <v>71230</v>
      </c>
      <c r="P32433" t="s">
        <v>2535</v>
      </c>
      <c r="Q32433" t="s">
        <v>1036</v>
      </c>
      <c r="R32433" t="s">
        <v>19866</v>
      </c>
      <c r="S32433" t="s">
        <v>2377</v>
      </c>
      <c r="T32433" t="s">
        <v>2026</v>
      </c>
      <c r="U32433" t="s">
        <v>81</v>
      </c>
      <c r="V32433" t="s">
        <v>43</v>
      </c>
    </row>
    <row r="32434" spans="1:22">
      <c r="A32434" t="s">
        <v>71231</v>
      </c>
      <c r="B32434" s="169">
        <v>42005</v>
      </c>
      <c r="C32434" s="169">
        <v>42006</v>
      </c>
      <c r="D32434" s="382" t="s">
        <v>1991</v>
      </c>
      <c r="E32434">
        <v>1</v>
      </c>
      <c r="F32434" t="s">
        <v>1037</v>
      </c>
      <c r="G32434" t="s">
        <v>46749</v>
      </c>
      <c r="H32434" t="s">
        <v>46761</v>
      </c>
      <c r="I32434" s="383">
        <v>85</v>
      </c>
      <c r="J32434">
        <v>3</v>
      </c>
      <c r="K32434">
        <v>0.01</v>
      </c>
      <c r="L32434" s="383">
        <v>2.4500000000000002</v>
      </c>
      <c r="M32434" s="383">
        <v>0.24500000000000002</v>
      </c>
      <c r="N32434" t="s">
        <v>1964</v>
      </c>
      <c r="O32434" t="s">
        <v>71232</v>
      </c>
      <c r="P32434" t="s">
        <v>13440</v>
      </c>
      <c r="Q32434" t="s">
        <v>1036</v>
      </c>
      <c r="R32434" t="s">
        <v>12731</v>
      </c>
      <c r="S32434" t="s">
        <v>12732</v>
      </c>
      <c r="T32434" t="s">
        <v>3482</v>
      </c>
      <c r="U32434" t="s">
        <v>62</v>
      </c>
      <c r="V32434" t="s">
        <v>1</v>
      </c>
    </row>
    <row r="32435" spans="1:22">
      <c r="A32435" t="s">
        <v>71233</v>
      </c>
      <c r="B32435" s="169">
        <v>42341</v>
      </c>
      <c r="C32435" s="169">
        <v>42344</v>
      </c>
      <c r="D32435" s="382" t="s">
        <v>1962</v>
      </c>
      <c r="E32435">
        <v>3</v>
      </c>
      <c r="F32435" t="s">
        <v>1037</v>
      </c>
      <c r="G32435" t="s">
        <v>46749</v>
      </c>
      <c r="H32435" t="s">
        <v>46766</v>
      </c>
      <c r="I32435" s="383">
        <v>122</v>
      </c>
      <c r="J32435">
        <v>2</v>
      </c>
      <c r="K32435">
        <v>0.04</v>
      </c>
      <c r="L32435" s="383">
        <v>32.24</v>
      </c>
      <c r="M32435" s="383">
        <v>3.2240000000000002</v>
      </c>
      <c r="N32435" t="s">
        <v>1964</v>
      </c>
      <c r="O32435" t="s">
        <v>71234</v>
      </c>
      <c r="P32435" t="s">
        <v>3266</v>
      </c>
      <c r="Q32435" t="s">
        <v>1033</v>
      </c>
      <c r="R32435" t="s">
        <v>3651</v>
      </c>
      <c r="S32435" t="s">
        <v>3651</v>
      </c>
      <c r="T32435" t="s">
        <v>3652</v>
      </c>
      <c r="U32435" t="s">
        <v>2102</v>
      </c>
      <c r="V32435" t="s">
        <v>44</v>
      </c>
    </row>
    <row r="32436" spans="1:22">
      <c r="A32436" t="s">
        <v>71235</v>
      </c>
      <c r="B32436" s="169">
        <v>42167</v>
      </c>
      <c r="C32436" s="169">
        <v>42168</v>
      </c>
      <c r="D32436" s="382" t="s">
        <v>1971</v>
      </c>
      <c r="E32436">
        <v>1</v>
      </c>
      <c r="F32436" t="s">
        <v>1037</v>
      </c>
      <c r="G32436" t="s">
        <v>46749</v>
      </c>
      <c r="H32436" t="s">
        <v>46769</v>
      </c>
      <c r="I32436" s="383">
        <v>224</v>
      </c>
      <c r="J32436">
        <v>5</v>
      </c>
      <c r="K32436">
        <v>0.01</v>
      </c>
      <c r="L32436" s="383">
        <v>132.80000000000001</v>
      </c>
      <c r="M32436" s="383">
        <v>13.280000000000001</v>
      </c>
      <c r="N32436" t="s">
        <v>1964</v>
      </c>
      <c r="O32436" t="s">
        <v>71236</v>
      </c>
      <c r="P32436" t="s">
        <v>2034</v>
      </c>
      <c r="Q32436" t="s">
        <v>1033</v>
      </c>
      <c r="R32436" t="s">
        <v>2686</v>
      </c>
      <c r="S32436" t="s">
        <v>2687</v>
      </c>
      <c r="T32436" t="s">
        <v>2009</v>
      </c>
      <c r="U32436" t="s">
        <v>62</v>
      </c>
      <c r="V32436" t="s">
        <v>38</v>
      </c>
    </row>
    <row r="32437" spans="1:22">
      <c r="A32437" t="s">
        <v>71237</v>
      </c>
      <c r="B32437" s="169">
        <v>42097</v>
      </c>
      <c r="C32437" s="169">
        <v>42104</v>
      </c>
      <c r="D32437" s="382" t="s">
        <v>1971</v>
      </c>
      <c r="E32437">
        <v>7</v>
      </c>
      <c r="F32437" t="s">
        <v>1037</v>
      </c>
      <c r="G32437" t="s">
        <v>46749</v>
      </c>
      <c r="H32437" t="s">
        <v>46773</v>
      </c>
      <c r="I32437" s="383">
        <v>213</v>
      </c>
      <c r="J32437">
        <v>5</v>
      </c>
      <c r="K32437">
        <v>0.05</v>
      </c>
      <c r="L32437" s="383">
        <v>79.75</v>
      </c>
      <c r="M32437" s="383">
        <v>7.9750000000000005</v>
      </c>
      <c r="N32437" t="s">
        <v>1964</v>
      </c>
      <c r="O32437" t="s">
        <v>71238</v>
      </c>
      <c r="P32437" t="s">
        <v>3394</v>
      </c>
      <c r="Q32437" t="s">
        <v>1033</v>
      </c>
      <c r="R32437" t="s">
        <v>3801</v>
      </c>
      <c r="S32437" t="s">
        <v>3801</v>
      </c>
      <c r="T32437" t="s">
        <v>2736</v>
      </c>
      <c r="U32437" t="s">
        <v>2670</v>
      </c>
      <c r="V32437" t="s">
        <v>4</v>
      </c>
    </row>
    <row r="32438" spans="1:22">
      <c r="A32438" t="s">
        <v>71239</v>
      </c>
      <c r="B32438" s="169">
        <v>42172</v>
      </c>
      <c r="C32438" s="169">
        <v>42174</v>
      </c>
      <c r="D32438" s="382" t="s">
        <v>1971</v>
      </c>
      <c r="E32438">
        <v>2</v>
      </c>
      <c r="F32438" t="s">
        <v>1037</v>
      </c>
      <c r="G32438" t="s">
        <v>46749</v>
      </c>
      <c r="H32438" t="s">
        <v>46776</v>
      </c>
      <c r="I32438" s="383">
        <v>62</v>
      </c>
      <c r="J32438">
        <v>2</v>
      </c>
      <c r="K32438">
        <v>0.03</v>
      </c>
      <c r="L32438" s="383">
        <v>31</v>
      </c>
      <c r="M32438" s="383">
        <v>3.1</v>
      </c>
      <c r="N32438" t="s">
        <v>1964</v>
      </c>
      <c r="O32438" t="s">
        <v>71240</v>
      </c>
      <c r="P32438" t="s">
        <v>2885</v>
      </c>
      <c r="Q32438" t="s">
        <v>1033</v>
      </c>
      <c r="R32438" t="s">
        <v>5226</v>
      </c>
      <c r="S32438" t="s">
        <v>2139</v>
      </c>
      <c r="T32438" t="s">
        <v>1974</v>
      </c>
      <c r="U32438" t="s">
        <v>81</v>
      </c>
      <c r="V32438" t="s">
        <v>38</v>
      </c>
    </row>
    <row r="32439" spans="1:22">
      <c r="A32439" t="s">
        <v>71241</v>
      </c>
      <c r="B32439" s="169">
        <v>42315</v>
      </c>
      <c r="C32439" s="169">
        <v>42317</v>
      </c>
      <c r="D32439" s="382" t="s">
        <v>1962</v>
      </c>
      <c r="E32439">
        <v>2</v>
      </c>
      <c r="F32439" t="s">
        <v>1037</v>
      </c>
      <c r="G32439" t="s">
        <v>46749</v>
      </c>
      <c r="H32439" t="s">
        <v>46779</v>
      </c>
      <c r="I32439" s="383">
        <v>228</v>
      </c>
      <c r="J32439">
        <v>2</v>
      </c>
      <c r="K32439">
        <v>0.01</v>
      </c>
      <c r="L32439" s="383">
        <v>143.44</v>
      </c>
      <c r="M32439" s="383">
        <v>14.344000000000001</v>
      </c>
      <c r="N32439" t="s">
        <v>1964</v>
      </c>
      <c r="O32439" t="s">
        <v>71242</v>
      </c>
      <c r="P32439" t="s">
        <v>2544</v>
      </c>
      <c r="Q32439" t="s">
        <v>1033</v>
      </c>
      <c r="R32439" t="s">
        <v>9389</v>
      </c>
      <c r="S32439" t="s">
        <v>9390</v>
      </c>
      <c r="T32439" t="s">
        <v>2026</v>
      </c>
      <c r="U32439" t="s">
        <v>81</v>
      </c>
      <c r="V32439" t="s">
        <v>43</v>
      </c>
    </row>
    <row r="32440" spans="1:22">
      <c r="A32440" t="s">
        <v>71243</v>
      </c>
      <c r="B32440" s="169">
        <v>42095</v>
      </c>
      <c r="C32440" s="169">
        <v>42097</v>
      </c>
      <c r="D32440" s="382" t="s">
        <v>1971</v>
      </c>
      <c r="E32440">
        <v>2</v>
      </c>
      <c r="F32440" t="s">
        <v>1037</v>
      </c>
      <c r="G32440" t="s">
        <v>46749</v>
      </c>
      <c r="H32440" t="s">
        <v>46782</v>
      </c>
      <c r="I32440" s="383">
        <v>159</v>
      </c>
      <c r="J32440">
        <v>2</v>
      </c>
      <c r="K32440">
        <v>0.04</v>
      </c>
      <c r="L32440" s="383">
        <v>66.28</v>
      </c>
      <c r="M32440" s="383">
        <v>6.6280000000000001</v>
      </c>
      <c r="N32440" t="s">
        <v>215</v>
      </c>
      <c r="O32440" t="s">
        <v>71244</v>
      </c>
      <c r="P32440" t="s">
        <v>3311</v>
      </c>
      <c r="Q32440" t="s">
        <v>1036</v>
      </c>
      <c r="R32440" t="s">
        <v>49848</v>
      </c>
      <c r="S32440" t="s">
        <v>49849</v>
      </c>
      <c r="T32440" t="s">
        <v>2968</v>
      </c>
      <c r="U32440" t="s">
        <v>81</v>
      </c>
      <c r="V32440" t="s">
        <v>4</v>
      </c>
    </row>
    <row r="32441" spans="1:22">
      <c r="A32441" t="s">
        <v>71245</v>
      </c>
      <c r="B32441" s="169">
        <v>42179</v>
      </c>
      <c r="C32441" s="169">
        <v>42183</v>
      </c>
      <c r="D32441" s="382" t="s">
        <v>1971</v>
      </c>
      <c r="E32441">
        <v>4</v>
      </c>
      <c r="F32441" t="s">
        <v>1037</v>
      </c>
      <c r="G32441" t="s">
        <v>46749</v>
      </c>
      <c r="H32441" t="s">
        <v>46750</v>
      </c>
      <c r="I32441" s="383">
        <v>248</v>
      </c>
      <c r="J32441">
        <v>5</v>
      </c>
      <c r="K32441">
        <v>0.01</v>
      </c>
      <c r="L32441" s="383">
        <v>155.6</v>
      </c>
      <c r="M32441" s="383">
        <v>15.56</v>
      </c>
      <c r="N32441" t="s">
        <v>216</v>
      </c>
      <c r="O32441" t="s">
        <v>71246</v>
      </c>
      <c r="P32441" t="s">
        <v>4191</v>
      </c>
      <c r="Q32441" t="s">
        <v>1033</v>
      </c>
      <c r="R32441" t="s">
        <v>3903</v>
      </c>
      <c r="S32441" t="s">
        <v>3904</v>
      </c>
      <c r="T32441" t="s">
        <v>2748</v>
      </c>
      <c r="U32441" t="s">
        <v>1985</v>
      </c>
      <c r="V32441" t="s">
        <v>38</v>
      </c>
    </row>
    <row r="32442" spans="1:22">
      <c r="A32442" t="s">
        <v>71247</v>
      </c>
      <c r="B32442" s="169">
        <v>42098</v>
      </c>
      <c r="C32442" s="169">
        <v>42104</v>
      </c>
      <c r="D32442" s="382" t="s">
        <v>1971</v>
      </c>
      <c r="E32442">
        <v>6</v>
      </c>
      <c r="F32442" t="s">
        <v>1037</v>
      </c>
      <c r="G32442" t="s">
        <v>46749</v>
      </c>
      <c r="H32442" t="s">
        <v>46753</v>
      </c>
      <c r="I32442" s="383">
        <v>196</v>
      </c>
      <c r="J32442">
        <v>4</v>
      </c>
      <c r="K32442">
        <v>0.02</v>
      </c>
      <c r="L32442" s="383">
        <v>100.32</v>
      </c>
      <c r="M32442" s="383">
        <v>10.032</v>
      </c>
      <c r="N32442" t="s">
        <v>215</v>
      </c>
      <c r="O32442" t="s">
        <v>71248</v>
      </c>
      <c r="P32442" t="s">
        <v>9956</v>
      </c>
      <c r="Q32442" t="s">
        <v>1036</v>
      </c>
      <c r="R32442" t="s">
        <v>11077</v>
      </c>
      <c r="S32442" t="s">
        <v>5045</v>
      </c>
      <c r="T32442" t="s">
        <v>2101</v>
      </c>
      <c r="U32442" t="s">
        <v>2102</v>
      </c>
      <c r="V32442" t="s">
        <v>4</v>
      </c>
    </row>
    <row r="32443" spans="1:22">
      <c r="A32443" t="s">
        <v>71249</v>
      </c>
      <c r="B32443" s="169">
        <v>42207</v>
      </c>
      <c r="C32443" s="169">
        <v>42213</v>
      </c>
      <c r="D32443" s="382" t="s">
        <v>1987</v>
      </c>
      <c r="E32443">
        <v>6</v>
      </c>
      <c r="F32443" t="s">
        <v>1037</v>
      </c>
      <c r="G32443" t="s">
        <v>46749</v>
      </c>
      <c r="H32443" t="s">
        <v>46756</v>
      </c>
      <c r="I32443" s="383">
        <v>218</v>
      </c>
      <c r="J32443">
        <v>3</v>
      </c>
      <c r="K32443">
        <v>0.03</v>
      </c>
      <c r="L32443" s="383">
        <v>118.38</v>
      </c>
      <c r="M32443" s="383">
        <v>11.838000000000001</v>
      </c>
      <c r="N32443" t="s">
        <v>215</v>
      </c>
      <c r="O32443" t="s">
        <v>71250</v>
      </c>
      <c r="P32443" t="s">
        <v>4599</v>
      </c>
      <c r="Q32443" t="s">
        <v>1033</v>
      </c>
      <c r="R32443" t="s">
        <v>3801</v>
      </c>
      <c r="S32443" t="s">
        <v>3801</v>
      </c>
      <c r="T32443" t="s">
        <v>2736</v>
      </c>
      <c r="U32443" t="s">
        <v>2670</v>
      </c>
      <c r="V32443" t="s">
        <v>39</v>
      </c>
    </row>
    <row r="32444" spans="1:22">
      <c r="A32444" t="s">
        <v>71251</v>
      </c>
      <c r="B32444" s="169">
        <v>42297</v>
      </c>
      <c r="C32444" s="169">
        <v>42303</v>
      </c>
      <c r="D32444" s="382" t="s">
        <v>1962</v>
      </c>
      <c r="E32444">
        <v>6</v>
      </c>
      <c r="F32444" t="s">
        <v>1037</v>
      </c>
      <c r="G32444" t="s">
        <v>46749</v>
      </c>
      <c r="H32444" t="s">
        <v>671</v>
      </c>
      <c r="I32444" s="383">
        <v>109</v>
      </c>
      <c r="J32444">
        <v>1</v>
      </c>
      <c r="K32444">
        <v>0.05</v>
      </c>
      <c r="L32444" s="383">
        <v>23.55</v>
      </c>
      <c r="M32444" s="383">
        <v>2.355</v>
      </c>
      <c r="N32444" t="s">
        <v>215</v>
      </c>
      <c r="O32444" t="s">
        <v>71252</v>
      </c>
      <c r="P32444" t="s">
        <v>7166</v>
      </c>
      <c r="Q32444" t="s">
        <v>1036</v>
      </c>
      <c r="R32444" t="s">
        <v>4461</v>
      </c>
      <c r="S32444" t="s">
        <v>4462</v>
      </c>
      <c r="T32444" t="s">
        <v>1974</v>
      </c>
      <c r="U32444" t="s">
        <v>81</v>
      </c>
      <c r="V32444" t="s">
        <v>42</v>
      </c>
    </row>
    <row r="32445" spans="1:22">
      <c r="A32445" t="s">
        <v>71253</v>
      </c>
      <c r="B32445" s="169">
        <v>42367</v>
      </c>
      <c r="C32445" s="169">
        <v>42372</v>
      </c>
      <c r="D32445" s="382" t="s">
        <v>1962</v>
      </c>
      <c r="E32445">
        <v>5</v>
      </c>
      <c r="F32445" t="s">
        <v>1037</v>
      </c>
      <c r="G32445" t="s">
        <v>46749</v>
      </c>
      <c r="H32445" t="s">
        <v>46761</v>
      </c>
      <c r="I32445" s="383">
        <v>85</v>
      </c>
      <c r="J32445">
        <v>1</v>
      </c>
      <c r="K32445">
        <v>0.04</v>
      </c>
      <c r="L32445" s="383">
        <v>1.6</v>
      </c>
      <c r="M32445" s="383">
        <v>0.16000000000000003</v>
      </c>
      <c r="N32445" t="s">
        <v>1964</v>
      </c>
      <c r="O32445" t="s">
        <v>71254</v>
      </c>
      <c r="P32445" t="s">
        <v>3282</v>
      </c>
      <c r="Q32445" t="s">
        <v>1036</v>
      </c>
      <c r="R32445" t="s">
        <v>2161</v>
      </c>
      <c r="S32445" t="s">
        <v>2162</v>
      </c>
      <c r="T32445" t="s">
        <v>1968</v>
      </c>
      <c r="U32445" t="s">
        <v>1969</v>
      </c>
      <c r="V32445" t="s">
        <v>44</v>
      </c>
    </row>
    <row r="32446" spans="1:22">
      <c r="A32446" t="s">
        <v>71255</v>
      </c>
      <c r="B32446" s="169">
        <v>42270</v>
      </c>
      <c r="C32446" s="169">
        <v>42276</v>
      </c>
      <c r="D32446" s="382" t="s">
        <v>1987</v>
      </c>
      <c r="E32446">
        <v>6</v>
      </c>
      <c r="F32446" t="s">
        <v>1037</v>
      </c>
      <c r="G32446" t="s">
        <v>46749</v>
      </c>
      <c r="H32446" t="s">
        <v>46766</v>
      </c>
      <c r="I32446" s="383">
        <v>122</v>
      </c>
      <c r="J32446">
        <v>4</v>
      </c>
      <c r="K32446">
        <v>0.01</v>
      </c>
      <c r="L32446" s="383">
        <v>37.119999999999997</v>
      </c>
      <c r="M32446" s="383">
        <v>3.7119999999999997</v>
      </c>
      <c r="N32446" t="s">
        <v>1964</v>
      </c>
      <c r="O32446" t="s">
        <v>71256</v>
      </c>
      <c r="P32446" t="s">
        <v>3097</v>
      </c>
      <c r="Q32446" t="s">
        <v>1033</v>
      </c>
      <c r="R32446" t="s">
        <v>31260</v>
      </c>
      <c r="S32446" t="s">
        <v>2622</v>
      </c>
      <c r="T32446" t="s">
        <v>2003</v>
      </c>
      <c r="U32446" t="s">
        <v>2004</v>
      </c>
      <c r="V32446" t="s">
        <v>41</v>
      </c>
    </row>
    <row r="32447" spans="1:22">
      <c r="A32447" t="s">
        <v>71257</v>
      </c>
      <c r="B32447" s="169">
        <v>42133</v>
      </c>
      <c r="C32447" s="169">
        <v>42136</v>
      </c>
      <c r="D32447" s="382" t="s">
        <v>1971</v>
      </c>
      <c r="E32447">
        <v>3</v>
      </c>
      <c r="F32447" t="s">
        <v>1037</v>
      </c>
      <c r="G32447" t="s">
        <v>46749</v>
      </c>
      <c r="H32447" t="s">
        <v>46769</v>
      </c>
      <c r="I32447" s="383">
        <v>224</v>
      </c>
      <c r="J32447">
        <v>1</v>
      </c>
      <c r="K32447">
        <v>0.02</v>
      </c>
      <c r="L32447" s="383">
        <v>139.52000000000001</v>
      </c>
      <c r="M32447" s="383">
        <v>13.952000000000002</v>
      </c>
      <c r="N32447" t="s">
        <v>1964</v>
      </c>
      <c r="O32447" t="s">
        <v>71258</v>
      </c>
      <c r="P32447" t="s">
        <v>6307</v>
      </c>
      <c r="Q32447" t="s">
        <v>1042</v>
      </c>
      <c r="R32447" t="s">
        <v>10925</v>
      </c>
      <c r="S32447" t="s">
        <v>2149</v>
      </c>
      <c r="T32447" t="s">
        <v>1968</v>
      </c>
      <c r="U32447" t="s">
        <v>1969</v>
      </c>
      <c r="V32447" t="s">
        <v>5</v>
      </c>
    </row>
    <row r="32448" spans="1:22">
      <c r="A32448" t="s">
        <v>71259</v>
      </c>
      <c r="B32448" s="169">
        <v>42311</v>
      </c>
      <c r="C32448" s="169">
        <v>42320</v>
      </c>
      <c r="D32448" s="382" t="s">
        <v>1962</v>
      </c>
      <c r="E32448">
        <v>9</v>
      </c>
      <c r="F32448" t="s">
        <v>1037</v>
      </c>
      <c r="G32448" t="s">
        <v>46749</v>
      </c>
      <c r="H32448" t="s">
        <v>46773</v>
      </c>
      <c r="I32448" s="383">
        <v>213</v>
      </c>
      <c r="J32448">
        <v>3</v>
      </c>
      <c r="K32448">
        <v>0.03</v>
      </c>
      <c r="L32448" s="383">
        <v>113.83</v>
      </c>
      <c r="M32448" s="383">
        <v>11.383000000000001</v>
      </c>
      <c r="N32448" t="s">
        <v>1964</v>
      </c>
      <c r="O32448" t="s">
        <v>71260</v>
      </c>
      <c r="P32448" t="s">
        <v>6663</v>
      </c>
      <c r="Q32448" t="s">
        <v>1033</v>
      </c>
      <c r="R32448" t="s">
        <v>2090</v>
      </c>
      <c r="S32448" t="s">
        <v>2042</v>
      </c>
      <c r="T32448" t="s">
        <v>2003</v>
      </c>
      <c r="U32448" t="s">
        <v>2004</v>
      </c>
      <c r="V32448" t="s">
        <v>43</v>
      </c>
    </row>
    <row r="32449" spans="1:22">
      <c r="A32449" t="s">
        <v>71261</v>
      </c>
      <c r="B32449" s="169">
        <v>42066</v>
      </c>
      <c r="C32449" s="169">
        <v>42068</v>
      </c>
      <c r="D32449" s="382" t="s">
        <v>1991</v>
      </c>
      <c r="E32449">
        <v>2</v>
      </c>
      <c r="F32449" t="s">
        <v>1037</v>
      </c>
      <c r="G32449" t="s">
        <v>46749</v>
      </c>
      <c r="H32449" t="s">
        <v>46776</v>
      </c>
      <c r="I32449" s="383">
        <v>62</v>
      </c>
      <c r="J32449">
        <v>1</v>
      </c>
      <c r="K32449">
        <v>0.01</v>
      </c>
      <c r="L32449" s="383">
        <v>62</v>
      </c>
      <c r="M32449" s="383">
        <v>6.2</v>
      </c>
      <c r="N32449" t="s">
        <v>1964</v>
      </c>
      <c r="O32449" t="s">
        <v>71262</v>
      </c>
      <c r="P32449" t="s">
        <v>7058</v>
      </c>
      <c r="Q32449" t="s">
        <v>1033</v>
      </c>
      <c r="R32449" t="s">
        <v>8499</v>
      </c>
      <c r="S32449" t="s">
        <v>2162</v>
      </c>
      <c r="T32449" t="s">
        <v>1968</v>
      </c>
      <c r="U32449" t="s">
        <v>1969</v>
      </c>
      <c r="V32449" t="s">
        <v>3</v>
      </c>
    </row>
    <row r="32450" spans="1:22">
      <c r="A32450" t="s">
        <v>71263</v>
      </c>
      <c r="B32450" s="169">
        <v>42303</v>
      </c>
      <c r="C32450" s="169">
        <v>42305</v>
      </c>
      <c r="D32450" s="382" t="s">
        <v>1962</v>
      </c>
      <c r="E32450">
        <v>2</v>
      </c>
      <c r="F32450" t="s">
        <v>1037</v>
      </c>
      <c r="G32450" t="s">
        <v>46749</v>
      </c>
      <c r="H32450" t="s">
        <v>46779</v>
      </c>
      <c r="I32450" s="383">
        <v>228</v>
      </c>
      <c r="J32450">
        <v>3</v>
      </c>
      <c r="K32450">
        <v>0.02</v>
      </c>
      <c r="L32450" s="383">
        <v>134.32</v>
      </c>
      <c r="M32450" s="383">
        <v>13.432</v>
      </c>
      <c r="N32450" t="s">
        <v>1964</v>
      </c>
      <c r="O32450" t="s">
        <v>71264</v>
      </c>
      <c r="P32450" t="s">
        <v>5590</v>
      </c>
      <c r="Q32450" t="s">
        <v>1033</v>
      </c>
      <c r="R32450" t="s">
        <v>5622</v>
      </c>
      <c r="S32450" t="s">
        <v>2622</v>
      </c>
      <c r="T32450" t="s">
        <v>2003</v>
      </c>
      <c r="U32450" t="s">
        <v>2004</v>
      </c>
      <c r="V32450" t="s">
        <v>42</v>
      </c>
    </row>
    <row r="32451" spans="1:22">
      <c r="A32451" t="s">
        <v>71265</v>
      </c>
      <c r="B32451" s="169">
        <v>42154</v>
      </c>
      <c r="C32451" s="169">
        <v>42158</v>
      </c>
      <c r="D32451" s="382" t="s">
        <v>1971</v>
      </c>
      <c r="E32451">
        <v>4</v>
      </c>
      <c r="F32451" t="s">
        <v>1037</v>
      </c>
      <c r="G32451" t="s">
        <v>46749</v>
      </c>
      <c r="H32451" t="s">
        <v>46782</v>
      </c>
      <c r="I32451" s="383">
        <v>159</v>
      </c>
      <c r="J32451">
        <v>2</v>
      </c>
      <c r="K32451">
        <v>0.05</v>
      </c>
      <c r="L32451" s="383">
        <v>63.1</v>
      </c>
      <c r="M32451" s="383">
        <v>6.3100000000000005</v>
      </c>
      <c r="N32451" t="s">
        <v>1964</v>
      </c>
      <c r="O32451" t="s">
        <v>71266</v>
      </c>
      <c r="P32451" t="s">
        <v>3867</v>
      </c>
      <c r="Q32451" t="s">
        <v>1042</v>
      </c>
      <c r="R32451" t="s">
        <v>1047</v>
      </c>
      <c r="S32451" t="s">
        <v>1048</v>
      </c>
      <c r="T32451" t="s">
        <v>87</v>
      </c>
      <c r="U32451" t="s">
        <v>18</v>
      </c>
      <c r="V32451" t="s">
        <v>5</v>
      </c>
    </row>
    <row r="32452" spans="1:22">
      <c r="A32452" t="s">
        <v>71267</v>
      </c>
      <c r="B32452" s="169">
        <v>42120</v>
      </c>
      <c r="C32452" s="169">
        <v>42126</v>
      </c>
      <c r="D32452" s="382" t="s">
        <v>1971</v>
      </c>
      <c r="E32452">
        <v>6</v>
      </c>
      <c r="F32452" t="s">
        <v>1037</v>
      </c>
      <c r="G32452" t="s">
        <v>46749</v>
      </c>
      <c r="H32452" t="s">
        <v>46750</v>
      </c>
      <c r="I32452" s="383">
        <v>248</v>
      </c>
      <c r="J32452">
        <v>4</v>
      </c>
      <c r="K32452">
        <v>0.01</v>
      </c>
      <c r="L32452" s="383">
        <v>158.08000000000001</v>
      </c>
      <c r="M32452" s="383">
        <v>15.808000000000002</v>
      </c>
      <c r="N32452" t="s">
        <v>1964</v>
      </c>
      <c r="O32452" t="s">
        <v>71268</v>
      </c>
      <c r="P32452" t="s">
        <v>7017</v>
      </c>
      <c r="Q32452" t="s">
        <v>1033</v>
      </c>
      <c r="R32452" t="s">
        <v>1047</v>
      </c>
      <c r="S32452" t="s">
        <v>1048</v>
      </c>
      <c r="T32452" t="s">
        <v>87</v>
      </c>
      <c r="U32452" t="s">
        <v>18</v>
      </c>
      <c r="V32452" t="s">
        <v>4</v>
      </c>
    </row>
    <row r="32453" spans="1:22">
      <c r="A32453" t="s">
        <v>71269</v>
      </c>
      <c r="B32453" s="169">
        <v>42202</v>
      </c>
      <c r="C32453" s="169">
        <v>42203</v>
      </c>
      <c r="D32453" s="382" t="s">
        <v>1987</v>
      </c>
      <c r="E32453">
        <v>1</v>
      </c>
      <c r="F32453" t="s">
        <v>1037</v>
      </c>
      <c r="G32453" t="s">
        <v>46749</v>
      </c>
      <c r="H32453" t="s">
        <v>46753</v>
      </c>
      <c r="I32453" s="383">
        <v>196</v>
      </c>
      <c r="J32453">
        <v>2</v>
      </c>
      <c r="K32453">
        <v>0.01</v>
      </c>
      <c r="L32453" s="383">
        <v>112.08</v>
      </c>
      <c r="M32453" s="383">
        <v>11.208</v>
      </c>
      <c r="N32453" t="s">
        <v>1964</v>
      </c>
      <c r="O32453" t="s">
        <v>71270</v>
      </c>
      <c r="P32453" t="s">
        <v>5995</v>
      </c>
      <c r="Q32453" t="s">
        <v>1036</v>
      </c>
      <c r="R32453" t="s">
        <v>1275</v>
      </c>
      <c r="S32453" t="s">
        <v>1141</v>
      </c>
      <c r="T32453" t="s">
        <v>87</v>
      </c>
      <c r="U32453" t="s">
        <v>18</v>
      </c>
      <c r="V32453" t="s">
        <v>39</v>
      </c>
    </row>
    <row r="32454" spans="1:22">
      <c r="A32454" t="s">
        <v>71271</v>
      </c>
      <c r="B32454" s="169">
        <v>42019</v>
      </c>
      <c r="C32454" s="169">
        <v>42025</v>
      </c>
      <c r="D32454" s="382" t="s">
        <v>1991</v>
      </c>
      <c r="E32454">
        <v>6</v>
      </c>
      <c r="F32454" t="s">
        <v>1037</v>
      </c>
      <c r="G32454" t="s">
        <v>46749</v>
      </c>
      <c r="H32454" t="s">
        <v>46756</v>
      </c>
      <c r="I32454" s="383">
        <v>218</v>
      </c>
      <c r="J32454">
        <v>2</v>
      </c>
      <c r="K32454">
        <v>0.01</v>
      </c>
      <c r="L32454" s="383">
        <v>133.63999999999999</v>
      </c>
      <c r="M32454" s="383">
        <v>13.363999999999999</v>
      </c>
      <c r="N32454" t="s">
        <v>215</v>
      </c>
      <c r="O32454" t="s">
        <v>71272</v>
      </c>
      <c r="P32454" t="s">
        <v>3148</v>
      </c>
      <c r="Q32454" t="s">
        <v>1036</v>
      </c>
      <c r="R32454" t="s">
        <v>20977</v>
      </c>
      <c r="S32454" t="s">
        <v>1335</v>
      </c>
      <c r="T32454" t="s">
        <v>1946</v>
      </c>
      <c r="U32454" t="s">
        <v>1946</v>
      </c>
      <c r="V32454" t="s">
        <v>1</v>
      </c>
    </row>
    <row r="32455" spans="1:22">
      <c r="A32455" t="s">
        <v>71273</v>
      </c>
      <c r="B32455" s="169">
        <v>42366</v>
      </c>
      <c r="C32455" s="169">
        <v>42375</v>
      </c>
      <c r="D32455" s="382" t="s">
        <v>1962</v>
      </c>
      <c r="E32455">
        <v>9</v>
      </c>
      <c r="F32455" t="s">
        <v>1037</v>
      </c>
      <c r="G32455" t="s">
        <v>46749</v>
      </c>
      <c r="H32455" t="s">
        <v>671</v>
      </c>
      <c r="I32455" s="383">
        <v>109</v>
      </c>
      <c r="J32455">
        <v>5</v>
      </c>
      <c r="K32455">
        <v>0.03</v>
      </c>
      <c r="L32455" s="383">
        <v>12.649999999999999</v>
      </c>
      <c r="M32455" s="383">
        <v>1.2649999999999999</v>
      </c>
      <c r="N32455" t="s">
        <v>1964</v>
      </c>
      <c r="O32455" t="s">
        <v>71274</v>
      </c>
      <c r="P32455" t="s">
        <v>3266</v>
      </c>
      <c r="Q32455" t="s">
        <v>1033</v>
      </c>
      <c r="R32455" t="s">
        <v>4394</v>
      </c>
      <c r="S32455" t="s">
        <v>4395</v>
      </c>
      <c r="T32455" t="s">
        <v>2009</v>
      </c>
      <c r="U32455" t="s">
        <v>62</v>
      </c>
      <c r="V32455" t="s">
        <v>44</v>
      </c>
    </row>
    <row r="32456" spans="1:22">
      <c r="A32456" t="s">
        <v>71275</v>
      </c>
      <c r="B32456" s="169">
        <v>42300</v>
      </c>
      <c r="C32456" s="169">
        <v>42305</v>
      </c>
      <c r="D32456" s="382" t="s">
        <v>1962</v>
      </c>
      <c r="E32456">
        <v>5</v>
      </c>
      <c r="F32456" t="s">
        <v>1037</v>
      </c>
      <c r="G32456" t="s">
        <v>46749</v>
      </c>
      <c r="H32456" t="s">
        <v>46761</v>
      </c>
      <c r="I32456" s="383">
        <v>85</v>
      </c>
      <c r="J32456">
        <v>1</v>
      </c>
      <c r="K32456">
        <v>0.02</v>
      </c>
      <c r="L32456" s="383">
        <v>3.3</v>
      </c>
      <c r="M32456" s="383">
        <v>0.33</v>
      </c>
      <c r="N32456" t="s">
        <v>215</v>
      </c>
      <c r="O32456" t="s">
        <v>71276</v>
      </c>
      <c r="P32456" t="s">
        <v>3441</v>
      </c>
      <c r="Q32456" t="s">
        <v>1036</v>
      </c>
      <c r="R32456" t="s">
        <v>3116</v>
      </c>
      <c r="S32456" t="s">
        <v>3116</v>
      </c>
      <c r="T32456" t="s">
        <v>2095</v>
      </c>
      <c r="U32456" t="s">
        <v>81</v>
      </c>
      <c r="V32456" t="s">
        <v>42</v>
      </c>
    </row>
    <row r="32457" spans="1:22">
      <c r="A32457" t="s">
        <v>71277</v>
      </c>
      <c r="B32457" s="169">
        <v>42153</v>
      </c>
      <c r="C32457" s="169">
        <v>42159</v>
      </c>
      <c r="D32457" s="382" t="s">
        <v>1971</v>
      </c>
      <c r="E32457">
        <v>6</v>
      </c>
      <c r="F32457" t="s">
        <v>1037</v>
      </c>
      <c r="G32457" t="s">
        <v>46749</v>
      </c>
      <c r="H32457" t="s">
        <v>46766</v>
      </c>
      <c r="I32457" s="383">
        <v>122</v>
      </c>
      <c r="J32457">
        <v>4</v>
      </c>
      <c r="K32457">
        <v>0.01</v>
      </c>
      <c r="L32457" s="383">
        <v>37.119999999999997</v>
      </c>
      <c r="M32457" s="383">
        <v>3.7119999999999997</v>
      </c>
      <c r="N32457" t="s">
        <v>1964</v>
      </c>
      <c r="O32457" t="s">
        <v>71278</v>
      </c>
      <c r="P32457" t="s">
        <v>4956</v>
      </c>
      <c r="Q32457" t="s">
        <v>1033</v>
      </c>
      <c r="R32457" t="s">
        <v>2997</v>
      </c>
      <c r="S32457" t="s">
        <v>2687</v>
      </c>
      <c r="T32457" t="s">
        <v>2009</v>
      </c>
      <c r="U32457" t="s">
        <v>62</v>
      </c>
      <c r="V32457" t="s">
        <v>5</v>
      </c>
    </row>
    <row r="32458" spans="1:22">
      <c r="A32458" t="s">
        <v>71279</v>
      </c>
      <c r="B32458" s="169">
        <v>42071</v>
      </c>
      <c r="C32458" s="169">
        <v>42078</v>
      </c>
      <c r="D32458" s="382" t="s">
        <v>1991</v>
      </c>
      <c r="E32458">
        <v>7</v>
      </c>
      <c r="F32458" t="s">
        <v>1037</v>
      </c>
      <c r="G32458" t="s">
        <v>46749</v>
      </c>
      <c r="H32458" t="s">
        <v>46769</v>
      </c>
      <c r="I32458" s="383">
        <v>224</v>
      </c>
      <c r="J32458">
        <v>2</v>
      </c>
      <c r="K32458">
        <v>0.02</v>
      </c>
      <c r="L32458" s="383">
        <v>135.04</v>
      </c>
      <c r="M32458" s="383">
        <v>13.504</v>
      </c>
      <c r="N32458" t="s">
        <v>216</v>
      </c>
      <c r="O32458" t="s">
        <v>71280</v>
      </c>
      <c r="P32458" t="s">
        <v>3498</v>
      </c>
      <c r="Q32458" t="s">
        <v>1033</v>
      </c>
      <c r="R32458" t="s">
        <v>3568</v>
      </c>
      <c r="S32458" t="s">
        <v>3535</v>
      </c>
      <c r="T32458" t="s">
        <v>1974</v>
      </c>
      <c r="U32458" t="s">
        <v>81</v>
      </c>
      <c r="V32458" t="s">
        <v>3</v>
      </c>
    </row>
    <row r="32459" spans="1:22">
      <c r="A32459" t="s">
        <v>71281</v>
      </c>
      <c r="B32459" s="169">
        <v>42241</v>
      </c>
      <c r="C32459" s="169">
        <v>42250</v>
      </c>
      <c r="D32459" s="382" t="s">
        <v>1987</v>
      </c>
      <c r="E32459">
        <v>9</v>
      </c>
      <c r="F32459" t="s">
        <v>1037</v>
      </c>
      <c r="G32459" t="s">
        <v>46749</v>
      </c>
      <c r="H32459" t="s">
        <v>46773</v>
      </c>
      <c r="I32459" s="383">
        <v>213</v>
      </c>
      <c r="J32459">
        <v>1</v>
      </c>
      <c r="K32459">
        <v>0.02</v>
      </c>
      <c r="L32459" s="383">
        <v>128.74</v>
      </c>
      <c r="M32459" s="383">
        <v>12.874000000000002</v>
      </c>
      <c r="N32459" t="s">
        <v>1964</v>
      </c>
      <c r="O32459" t="s">
        <v>71282</v>
      </c>
      <c r="P32459" t="s">
        <v>3485</v>
      </c>
      <c r="Q32459" t="s">
        <v>1033</v>
      </c>
      <c r="R32459" t="s">
        <v>6381</v>
      </c>
      <c r="S32459" t="s">
        <v>2107</v>
      </c>
      <c r="T32459" t="s">
        <v>1974</v>
      </c>
      <c r="U32459" t="s">
        <v>81</v>
      </c>
      <c r="V32459" t="s">
        <v>40</v>
      </c>
    </row>
    <row r="32460" spans="1:22">
      <c r="A32460" t="s">
        <v>71283</v>
      </c>
      <c r="B32460" s="169">
        <v>42187</v>
      </c>
      <c r="C32460" s="169">
        <v>42196</v>
      </c>
      <c r="D32460" s="382" t="s">
        <v>1987</v>
      </c>
      <c r="E32460">
        <v>9</v>
      </c>
      <c r="F32460" t="s">
        <v>1037</v>
      </c>
      <c r="G32460" t="s">
        <v>46749</v>
      </c>
      <c r="H32460" t="s">
        <v>46776</v>
      </c>
      <c r="I32460" s="383">
        <v>62</v>
      </c>
      <c r="J32460">
        <v>4</v>
      </c>
      <c r="K32460">
        <v>0.03</v>
      </c>
      <c r="L32460" s="383">
        <v>15.5</v>
      </c>
      <c r="M32460" s="383">
        <v>1.55</v>
      </c>
      <c r="N32460" t="s">
        <v>215</v>
      </c>
      <c r="O32460" t="s">
        <v>71284</v>
      </c>
      <c r="P32460" t="s">
        <v>3658</v>
      </c>
      <c r="Q32460" t="s">
        <v>1033</v>
      </c>
      <c r="R32460" t="s">
        <v>7176</v>
      </c>
      <c r="S32460" t="s">
        <v>2124</v>
      </c>
      <c r="T32460" t="s">
        <v>2125</v>
      </c>
      <c r="U32460" t="s">
        <v>2102</v>
      </c>
      <c r="V32460" t="s">
        <v>39</v>
      </c>
    </row>
    <row r="32461" spans="1:22">
      <c r="A32461" t="s">
        <v>71285</v>
      </c>
      <c r="B32461" s="169">
        <v>42367</v>
      </c>
      <c r="C32461" s="169">
        <v>42376</v>
      </c>
      <c r="D32461" s="382" t="s">
        <v>1962</v>
      </c>
      <c r="E32461">
        <v>9</v>
      </c>
      <c r="F32461" t="s">
        <v>1037</v>
      </c>
      <c r="G32461" t="s">
        <v>46749</v>
      </c>
      <c r="H32461" t="s">
        <v>46779</v>
      </c>
      <c r="I32461" s="383">
        <v>228</v>
      </c>
      <c r="J32461">
        <v>4</v>
      </c>
      <c r="K32461">
        <v>0.02</v>
      </c>
      <c r="L32461" s="383">
        <v>129.76</v>
      </c>
      <c r="M32461" s="383">
        <v>12.975999999999999</v>
      </c>
      <c r="N32461" t="s">
        <v>1964</v>
      </c>
      <c r="O32461" t="s">
        <v>71286</v>
      </c>
      <c r="P32461" t="s">
        <v>2862</v>
      </c>
      <c r="Q32461" t="s">
        <v>1033</v>
      </c>
      <c r="R32461" t="s">
        <v>3228</v>
      </c>
      <c r="S32461" t="s">
        <v>3228</v>
      </c>
      <c r="T32461" t="s">
        <v>2031</v>
      </c>
      <c r="U32461" t="s">
        <v>2032</v>
      </c>
      <c r="V32461" t="s">
        <v>44</v>
      </c>
    </row>
    <row r="32462" spans="1:22">
      <c r="A32462" t="s">
        <v>71287</v>
      </c>
      <c r="B32462" s="169">
        <v>42206</v>
      </c>
      <c r="C32462" s="169">
        <v>42209</v>
      </c>
      <c r="D32462" s="382" t="s">
        <v>1987</v>
      </c>
      <c r="E32462">
        <v>3</v>
      </c>
      <c r="F32462" t="s">
        <v>1037</v>
      </c>
      <c r="G32462" t="s">
        <v>46749</v>
      </c>
      <c r="H32462" t="s">
        <v>46782</v>
      </c>
      <c r="I32462" s="383">
        <v>159</v>
      </c>
      <c r="J32462">
        <v>1</v>
      </c>
      <c r="K32462">
        <v>0.05</v>
      </c>
      <c r="L32462" s="383">
        <v>71.05</v>
      </c>
      <c r="M32462" s="383">
        <v>7.1050000000000004</v>
      </c>
      <c r="N32462" t="s">
        <v>215</v>
      </c>
      <c r="O32462" t="s">
        <v>71288</v>
      </c>
      <c r="P32462" t="s">
        <v>4665</v>
      </c>
      <c r="Q32462" t="s">
        <v>1033</v>
      </c>
      <c r="R32462" t="s">
        <v>3640</v>
      </c>
      <c r="S32462" t="s">
        <v>3641</v>
      </c>
      <c r="T32462" t="s">
        <v>2009</v>
      </c>
      <c r="U32462" t="s">
        <v>62</v>
      </c>
      <c r="V32462" t="s">
        <v>39</v>
      </c>
    </row>
    <row r="32463" spans="1:22">
      <c r="A32463" t="s">
        <v>71289</v>
      </c>
      <c r="B32463" s="169">
        <v>42105</v>
      </c>
      <c r="C32463" s="169">
        <v>42107</v>
      </c>
      <c r="D32463" s="382" t="s">
        <v>1971</v>
      </c>
      <c r="E32463">
        <v>2</v>
      </c>
      <c r="F32463" t="s">
        <v>1037</v>
      </c>
      <c r="G32463" t="s">
        <v>46749</v>
      </c>
      <c r="H32463" t="s">
        <v>46750</v>
      </c>
      <c r="I32463" s="383">
        <v>248</v>
      </c>
      <c r="J32463">
        <v>4</v>
      </c>
      <c r="K32463">
        <v>0.03</v>
      </c>
      <c r="L32463" s="383">
        <v>138.24</v>
      </c>
      <c r="M32463" s="383">
        <v>13.824000000000002</v>
      </c>
      <c r="N32463" t="s">
        <v>215</v>
      </c>
      <c r="O32463" t="s">
        <v>71290</v>
      </c>
      <c r="P32463" t="s">
        <v>3097</v>
      </c>
      <c r="Q32463" t="s">
        <v>1033</v>
      </c>
      <c r="R32463" t="s">
        <v>5454</v>
      </c>
      <c r="S32463" t="s">
        <v>5455</v>
      </c>
      <c r="T32463" t="s">
        <v>2396</v>
      </c>
      <c r="U32463" t="s">
        <v>2004</v>
      </c>
      <c r="V32463" t="s">
        <v>4</v>
      </c>
    </row>
    <row r="32464" spans="1:22">
      <c r="A32464" t="s">
        <v>71291</v>
      </c>
      <c r="B32464" s="169">
        <v>42189</v>
      </c>
      <c r="C32464" s="169">
        <v>42199</v>
      </c>
      <c r="D32464" s="382" t="s">
        <v>1987</v>
      </c>
      <c r="E32464">
        <v>10</v>
      </c>
      <c r="F32464" t="s">
        <v>1037</v>
      </c>
      <c r="G32464" t="s">
        <v>46749</v>
      </c>
      <c r="H32464" t="s">
        <v>46753</v>
      </c>
      <c r="I32464" s="383">
        <v>196</v>
      </c>
      <c r="J32464">
        <v>5</v>
      </c>
      <c r="K32464">
        <v>0.02</v>
      </c>
      <c r="L32464" s="383">
        <v>96.4</v>
      </c>
      <c r="M32464" s="383">
        <v>9.64</v>
      </c>
      <c r="N32464" t="s">
        <v>216</v>
      </c>
      <c r="O32464" t="s">
        <v>71292</v>
      </c>
      <c r="P32464" t="s">
        <v>3478</v>
      </c>
      <c r="Q32464" t="s">
        <v>1036</v>
      </c>
      <c r="R32464" t="s">
        <v>277</v>
      </c>
      <c r="S32464" t="s">
        <v>1044</v>
      </c>
      <c r="T32464" t="s">
        <v>87</v>
      </c>
      <c r="U32464" t="s">
        <v>81</v>
      </c>
      <c r="V32464" t="s">
        <v>39</v>
      </c>
    </row>
    <row r="32465" spans="1:22">
      <c r="A32465" t="s">
        <v>71293</v>
      </c>
      <c r="B32465" s="169">
        <v>42033</v>
      </c>
      <c r="C32465" s="169">
        <v>42039</v>
      </c>
      <c r="D32465" s="382" t="s">
        <v>1991</v>
      </c>
      <c r="E32465">
        <v>6</v>
      </c>
      <c r="F32465" t="s">
        <v>1037</v>
      </c>
      <c r="G32465" t="s">
        <v>46749</v>
      </c>
      <c r="H32465" t="s">
        <v>46756</v>
      </c>
      <c r="I32465" s="383">
        <v>218</v>
      </c>
      <c r="J32465">
        <v>2</v>
      </c>
      <c r="K32465">
        <v>0.04</v>
      </c>
      <c r="L32465" s="383">
        <v>120.56</v>
      </c>
      <c r="M32465" s="383">
        <v>12.056000000000001</v>
      </c>
      <c r="N32465" t="s">
        <v>1964</v>
      </c>
      <c r="O32465" t="s">
        <v>71294</v>
      </c>
      <c r="P32465" t="s">
        <v>2667</v>
      </c>
      <c r="Q32465" t="s">
        <v>1033</v>
      </c>
      <c r="R32465" t="s">
        <v>3583</v>
      </c>
      <c r="S32465" t="s">
        <v>3584</v>
      </c>
      <c r="T32465" t="s">
        <v>2051</v>
      </c>
      <c r="U32465" t="s">
        <v>1996</v>
      </c>
      <c r="V32465" t="s">
        <v>1</v>
      </c>
    </row>
    <row r="32466" spans="1:22">
      <c r="A32466" t="s">
        <v>71295</v>
      </c>
      <c r="B32466" s="169">
        <v>42326</v>
      </c>
      <c r="C32466" s="169">
        <v>42332</v>
      </c>
      <c r="D32466" s="382" t="s">
        <v>1962</v>
      </c>
      <c r="E32466">
        <v>6</v>
      </c>
      <c r="F32466" t="s">
        <v>1037</v>
      </c>
      <c r="G32466" t="s">
        <v>46749</v>
      </c>
      <c r="H32466" t="s">
        <v>671</v>
      </c>
      <c r="I32466" s="383">
        <v>109</v>
      </c>
      <c r="J32466">
        <v>3</v>
      </c>
      <c r="K32466">
        <v>0.01</v>
      </c>
      <c r="L32466" s="383">
        <v>25.73</v>
      </c>
      <c r="M32466" s="383">
        <v>2.5730000000000004</v>
      </c>
      <c r="N32466" t="s">
        <v>216</v>
      </c>
      <c r="O32466" t="s">
        <v>71296</v>
      </c>
      <c r="P32466" t="s">
        <v>4913</v>
      </c>
      <c r="Q32466" t="s">
        <v>1033</v>
      </c>
      <c r="R32466" t="s">
        <v>3066</v>
      </c>
      <c r="S32466" t="s">
        <v>3066</v>
      </c>
      <c r="T32466" t="s">
        <v>2009</v>
      </c>
      <c r="U32466" t="s">
        <v>62</v>
      </c>
      <c r="V32466" t="s">
        <v>43</v>
      </c>
    </row>
    <row r="32467" spans="1:22">
      <c r="A32467" t="s">
        <v>71297</v>
      </c>
      <c r="B32467" s="169">
        <v>42347</v>
      </c>
      <c r="C32467" s="169">
        <v>42348</v>
      </c>
      <c r="D32467" s="382" t="s">
        <v>1962</v>
      </c>
      <c r="E32467">
        <v>1</v>
      </c>
      <c r="F32467" t="s">
        <v>1037</v>
      </c>
      <c r="G32467" t="s">
        <v>46749</v>
      </c>
      <c r="H32467" t="s">
        <v>46761</v>
      </c>
      <c r="I32467" s="383">
        <v>85</v>
      </c>
      <c r="J32467">
        <v>1</v>
      </c>
      <c r="K32467">
        <v>0.02</v>
      </c>
      <c r="L32467" s="383">
        <v>3.3</v>
      </c>
      <c r="M32467" s="383">
        <v>0.33</v>
      </c>
      <c r="N32467" t="s">
        <v>215</v>
      </c>
      <c r="O32467" t="s">
        <v>71298</v>
      </c>
      <c r="P32467" t="s">
        <v>2338</v>
      </c>
      <c r="Q32467" t="s">
        <v>1033</v>
      </c>
      <c r="R32467" t="s">
        <v>58627</v>
      </c>
      <c r="S32467" t="s">
        <v>2427</v>
      </c>
      <c r="T32467" t="s">
        <v>2026</v>
      </c>
      <c r="U32467" t="s">
        <v>81</v>
      </c>
      <c r="V32467" t="s">
        <v>44</v>
      </c>
    </row>
    <row r="32468" spans="1:22">
      <c r="A32468" t="s">
        <v>71299</v>
      </c>
      <c r="B32468" s="169">
        <v>42197</v>
      </c>
      <c r="C32468" s="169">
        <v>42198</v>
      </c>
      <c r="D32468" s="382" t="s">
        <v>1987</v>
      </c>
      <c r="E32468">
        <v>1</v>
      </c>
      <c r="F32468" t="s">
        <v>1037</v>
      </c>
      <c r="G32468" t="s">
        <v>46749</v>
      </c>
      <c r="H32468" t="s">
        <v>46766</v>
      </c>
      <c r="I32468" s="383">
        <v>122</v>
      </c>
      <c r="J32468">
        <v>4</v>
      </c>
      <c r="K32468">
        <v>0.04</v>
      </c>
      <c r="L32468" s="383">
        <v>22.48</v>
      </c>
      <c r="M32468" s="383">
        <v>2.2480000000000002</v>
      </c>
      <c r="N32468" t="s">
        <v>1964</v>
      </c>
      <c r="O32468" t="s">
        <v>71300</v>
      </c>
      <c r="P32468" t="s">
        <v>3176</v>
      </c>
      <c r="Q32468" t="s">
        <v>1036</v>
      </c>
      <c r="R32468" t="s">
        <v>11077</v>
      </c>
      <c r="S32468" t="s">
        <v>5045</v>
      </c>
      <c r="T32468" t="s">
        <v>2101</v>
      </c>
      <c r="U32468" t="s">
        <v>2102</v>
      </c>
      <c r="V32468" t="s">
        <v>39</v>
      </c>
    </row>
    <row r="32469" spans="1:22">
      <c r="A32469" t="s">
        <v>71301</v>
      </c>
      <c r="B32469" s="169">
        <v>42132</v>
      </c>
      <c r="C32469" s="169">
        <v>42136</v>
      </c>
      <c r="D32469" s="382" t="s">
        <v>1971</v>
      </c>
      <c r="E32469">
        <v>4</v>
      </c>
      <c r="F32469" t="s">
        <v>1037</v>
      </c>
      <c r="G32469" t="s">
        <v>46749</v>
      </c>
      <c r="H32469" t="s">
        <v>46769</v>
      </c>
      <c r="I32469" s="383">
        <v>224</v>
      </c>
      <c r="J32469">
        <v>1</v>
      </c>
      <c r="K32469">
        <v>0.05</v>
      </c>
      <c r="L32469" s="383">
        <v>132.80000000000001</v>
      </c>
      <c r="M32469" s="383">
        <v>13.280000000000001</v>
      </c>
      <c r="N32469" t="s">
        <v>215</v>
      </c>
      <c r="O32469" t="s">
        <v>71302</v>
      </c>
      <c r="P32469" t="s">
        <v>2234</v>
      </c>
      <c r="Q32469" t="s">
        <v>1036</v>
      </c>
      <c r="R32469" t="s">
        <v>7337</v>
      </c>
      <c r="S32469" t="s">
        <v>7338</v>
      </c>
      <c r="T32469" t="s">
        <v>7339</v>
      </c>
      <c r="U32469" t="s">
        <v>1996</v>
      </c>
      <c r="V32469" t="s">
        <v>5</v>
      </c>
    </row>
    <row r="32470" spans="1:22">
      <c r="A32470" t="s">
        <v>71303</v>
      </c>
      <c r="B32470" s="169">
        <v>42352</v>
      </c>
      <c r="C32470" s="169">
        <v>42360</v>
      </c>
      <c r="D32470" s="382" t="s">
        <v>1962</v>
      </c>
      <c r="E32470">
        <v>8</v>
      </c>
      <c r="F32470" t="s">
        <v>1037</v>
      </c>
      <c r="G32470" t="s">
        <v>46749</v>
      </c>
      <c r="H32470" t="s">
        <v>46773</v>
      </c>
      <c r="I32470" s="383">
        <v>213</v>
      </c>
      <c r="J32470">
        <v>5</v>
      </c>
      <c r="K32470">
        <v>0.03</v>
      </c>
      <c r="L32470" s="383">
        <v>101.05</v>
      </c>
      <c r="M32470" s="383">
        <v>10.105</v>
      </c>
      <c r="N32470" t="s">
        <v>215</v>
      </c>
      <c r="O32470" t="s">
        <v>71304</v>
      </c>
      <c r="P32470" t="s">
        <v>3343</v>
      </c>
      <c r="Q32470" t="s">
        <v>1033</v>
      </c>
      <c r="R32470" t="s">
        <v>2446</v>
      </c>
      <c r="S32470" t="s">
        <v>2446</v>
      </c>
      <c r="T32470" t="s">
        <v>2095</v>
      </c>
      <c r="U32470" t="s">
        <v>81</v>
      </c>
      <c r="V32470" t="s">
        <v>44</v>
      </c>
    </row>
    <row r="32471" spans="1:22">
      <c r="A32471" t="s">
        <v>71305</v>
      </c>
      <c r="B32471" s="169">
        <v>42178</v>
      </c>
      <c r="C32471" s="169">
        <v>42183</v>
      </c>
      <c r="D32471" s="382" t="s">
        <v>1971</v>
      </c>
      <c r="E32471">
        <v>5</v>
      </c>
      <c r="F32471" t="s">
        <v>1037</v>
      </c>
      <c r="G32471" t="s">
        <v>46749</v>
      </c>
      <c r="H32471" t="s">
        <v>46776</v>
      </c>
      <c r="I32471" s="383">
        <v>62</v>
      </c>
      <c r="J32471">
        <v>5</v>
      </c>
      <c r="K32471">
        <v>0.03</v>
      </c>
      <c r="L32471" s="383">
        <v>12.4</v>
      </c>
      <c r="M32471" s="383">
        <v>1.2400000000000002</v>
      </c>
      <c r="N32471" t="s">
        <v>1964</v>
      </c>
      <c r="O32471" t="s">
        <v>71306</v>
      </c>
      <c r="P32471" t="s">
        <v>5393</v>
      </c>
      <c r="Q32471" t="s">
        <v>1033</v>
      </c>
      <c r="R32471" t="s">
        <v>24747</v>
      </c>
      <c r="S32471" t="s">
        <v>2065</v>
      </c>
      <c r="T32471" t="s">
        <v>1968</v>
      </c>
      <c r="U32471" t="s">
        <v>1969</v>
      </c>
      <c r="V32471" t="s">
        <v>38</v>
      </c>
    </row>
    <row r="32472" spans="1:22">
      <c r="A32472" t="s">
        <v>71307</v>
      </c>
      <c r="B32472" s="169">
        <v>42052</v>
      </c>
      <c r="C32472" s="169">
        <v>42056</v>
      </c>
      <c r="D32472" s="382" t="s">
        <v>1991</v>
      </c>
      <c r="E32472">
        <v>4</v>
      </c>
      <c r="F32472" t="s">
        <v>1037</v>
      </c>
      <c r="G32472" t="s">
        <v>46749</v>
      </c>
      <c r="H32472" t="s">
        <v>46779</v>
      </c>
      <c r="I32472" s="383">
        <v>228</v>
      </c>
      <c r="J32472">
        <v>4</v>
      </c>
      <c r="K32472">
        <v>0.05</v>
      </c>
      <c r="L32472" s="383">
        <v>102.4</v>
      </c>
      <c r="M32472" s="383">
        <v>10.240000000000002</v>
      </c>
      <c r="N32472" t="s">
        <v>1964</v>
      </c>
      <c r="O32472" t="s">
        <v>71308</v>
      </c>
      <c r="P32472" t="s">
        <v>2375</v>
      </c>
      <c r="Q32472" t="s">
        <v>1036</v>
      </c>
      <c r="R32472" t="s">
        <v>5546</v>
      </c>
      <c r="S32472" t="s">
        <v>4742</v>
      </c>
      <c r="T32472" t="s">
        <v>1980</v>
      </c>
      <c r="U32472" t="s">
        <v>1969</v>
      </c>
      <c r="V32472" t="s">
        <v>2</v>
      </c>
    </row>
    <row r="32473" spans="1:22">
      <c r="A32473" t="s">
        <v>71309</v>
      </c>
      <c r="B32473" s="169">
        <v>42075</v>
      </c>
      <c r="C32473" s="169">
        <v>42084</v>
      </c>
      <c r="D32473" s="382" t="s">
        <v>1991</v>
      </c>
      <c r="E32473">
        <v>9</v>
      </c>
      <c r="F32473" t="s">
        <v>1037</v>
      </c>
      <c r="G32473" t="s">
        <v>46749</v>
      </c>
      <c r="H32473" t="s">
        <v>46782</v>
      </c>
      <c r="I32473" s="383">
        <v>159</v>
      </c>
      <c r="J32473">
        <v>5</v>
      </c>
      <c r="K32473">
        <v>0.05</v>
      </c>
      <c r="L32473" s="383">
        <v>39.25</v>
      </c>
      <c r="M32473" s="383">
        <v>3.9250000000000003</v>
      </c>
      <c r="N32473" t="s">
        <v>1964</v>
      </c>
      <c r="O32473" t="s">
        <v>71310</v>
      </c>
      <c r="P32473" t="s">
        <v>6626</v>
      </c>
      <c r="Q32473" t="s">
        <v>1036</v>
      </c>
      <c r="R32473" t="s">
        <v>4364</v>
      </c>
      <c r="S32473" t="s">
        <v>2013</v>
      </c>
      <c r="T32473" t="s">
        <v>2014</v>
      </c>
      <c r="U32473" t="s">
        <v>81</v>
      </c>
      <c r="V32473" t="s">
        <v>3</v>
      </c>
    </row>
    <row r="32474" spans="1:22">
      <c r="A32474" t="s">
        <v>71311</v>
      </c>
      <c r="B32474" s="169">
        <v>42123</v>
      </c>
      <c r="C32474" s="169">
        <v>42131</v>
      </c>
      <c r="D32474" s="382" t="s">
        <v>1971</v>
      </c>
      <c r="E32474">
        <v>8</v>
      </c>
      <c r="F32474" t="s">
        <v>1037</v>
      </c>
      <c r="G32474" t="s">
        <v>46749</v>
      </c>
      <c r="H32474" t="s">
        <v>46750</v>
      </c>
      <c r="I32474" s="383">
        <v>248</v>
      </c>
      <c r="J32474">
        <v>3</v>
      </c>
      <c r="K32474">
        <v>0.04</v>
      </c>
      <c r="L32474" s="383">
        <v>138.24</v>
      </c>
      <c r="M32474" s="383">
        <v>13.824000000000002</v>
      </c>
      <c r="N32474" t="s">
        <v>215</v>
      </c>
      <c r="O32474" t="s">
        <v>71312</v>
      </c>
      <c r="P32474" t="s">
        <v>3045</v>
      </c>
      <c r="Q32474" t="s">
        <v>1033</v>
      </c>
      <c r="R32474" t="s">
        <v>2372</v>
      </c>
      <c r="S32474" t="s">
        <v>2372</v>
      </c>
      <c r="T32474" t="s">
        <v>2095</v>
      </c>
      <c r="U32474" t="s">
        <v>81</v>
      </c>
      <c r="V32474" t="s">
        <v>4</v>
      </c>
    </row>
    <row r="32475" spans="1:22">
      <c r="A32475" t="s">
        <v>71313</v>
      </c>
      <c r="B32475" s="169">
        <v>42271</v>
      </c>
      <c r="C32475" s="169">
        <v>42281</v>
      </c>
      <c r="D32475" s="382" t="s">
        <v>1987</v>
      </c>
      <c r="E32475">
        <v>10</v>
      </c>
      <c r="F32475" t="s">
        <v>1037</v>
      </c>
      <c r="G32475" t="s">
        <v>46749</v>
      </c>
      <c r="H32475" t="s">
        <v>46753</v>
      </c>
      <c r="I32475" s="383">
        <v>196</v>
      </c>
      <c r="J32475">
        <v>2</v>
      </c>
      <c r="K32475">
        <v>0.05</v>
      </c>
      <c r="L32475" s="383">
        <v>96.4</v>
      </c>
      <c r="M32475" s="383">
        <v>9.64</v>
      </c>
      <c r="N32475" t="s">
        <v>1964</v>
      </c>
      <c r="O32475" t="s">
        <v>71314</v>
      </c>
      <c r="P32475" t="s">
        <v>3401</v>
      </c>
      <c r="Q32475" t="s">
        <v>1033</v>
      </c>
      <c r="R32475" t="s">
        <v>2007</v>
      </c>
      <c r="S32475" t="s">
        <v>2008</v>
      </c>
      <c r="T32475" t="s">
        <v>2009</v>
      </c>
      <c r="U32475" t="s">
        <v>62</v>
      </c>
      <c r="V32475" t="s">
        <v>41</v>
      </c>
    </row>
    <row r="32476" spans="1:22">
      <c r="A32476" t="s">
        <v>71315</v>
      </c>
      <c r="B32476" s="169">
        <v>42067</v>
      </c>
      <c r="C32476" s="169">
        <v>42073</v>
      </c>
      <c r="D32476" s="382" t="s">
        <v>1991</v>
      </c>
      <c r="E32476">
        <v>6</v>
      </c>
      <c r="F32476" t="s">
        <v>1037</v>
      </c>
      <c r="G32476" t="s">
        <v>46749</v>
      </c>
      <c r="H32476" t="s">
        <v>46756</v>
      </c>
      <c r="I32476" s="383">
        <v>218</v>
      </c>
      <c r="J32476">
        <v>1</v>
      </c>
      <c r="K32476">
        <v>0.05</v>
      </c>
      <c r="L32476" s="383">
        <v>127.1</v>
      </c>
      <c r="M32476" s="383">
        <v>12.71</v>
      </c>
      <c r="N32476" t="s">
        <v>216</v>
      </c>
      <c r="O32476" t="s">
        <v>71316</v>
      </c>
      <c r="P32476" t="s">
        <v>21823</v>
      </c>
      <c r="Q32476" t="s">
        <v>1036</v>
      </c>
      <c r="R32476" t="s">
        <v>2273</v>
      </c>
      <c r="S32476" t="s">
        <v>2274</v>
      </c>
      <c r="T32476" t="s">
        <v>2275</v>
      </c>
      <c r="U32476" t="s">
        <v>62</v>
      </c>
      <c r="V32476" t="s">
        <v>3</v>
      </c>
    </row>
    <row r="32477" spans="1:22">
      <c r="A32477" t="s">
        <v>71317</v>
      </c>
      <c r="B32477" s="169">
        <v>42261</v>
      </c>
      <c r="C32477" s="169">
        <v>42271</v>
      </c>
      <c r="D32477" s="382" t="s">
        <v>1987</v>
      </c>
      <c r="E32477">
        <v>10</v>
      </c>
      <c r="F32477" t="s">
        <v>1037</v>
      </c>
      <c r="G32477" t="s">
        <v>46749</v>
      </c>
      <c r="H32477" t="s">
        <v>671</v>
      </c>
      <c r="I32477" s="383">
        <v>109</v>
      </c>
      <c r="J32477">
        <v>2</v>
      </c>
      <c r="K32477">
        <v>0.03</v>
      </c>
      <c r="L32477" s="383">
        <v>22.46</v>
      </c>
      <c r="M32477" s="383">
        <v>2.246</v>
      </c>
      <c r="N32477" t="s">
        <v>1964</v>
      </c>
      <c r="O32477" t="s">
        <v>71318</v>
      </c>
      <c r="P32477" t="s">
        <v>2525</v>
      </c>
      <c r="Q32477" t="s">
        <v>1042</v>
      </c>
      <c r="R32477" t="s">
        <v>3351</v>
      </c>
      <c r="S32477" t="s">
        <v>1967</v>
      </c>
      <c r="T32477" t="s">
        <v>1968</v>
      </c>
      <c r="U32477" t="s">
        <v>1969</v>
      </c>
      <c r="V32477" t="s">
        <v>41</v>
      </c>
    </row>
    <row r="32478" spans="1:22">
      <c r="A32478" t="s">
        <v>71319</v>
      </c>
      <c r="B32478" s="169">
        <v>42255</v>
      </c>
      <c r="C32478" s="169">
        <v>42264</v>
      </c>
      <c r="D32478" s="382" t="s">
        <v>1987</v>
      </c>
      <c r="E32478">
        <v>9</v>
      </c>
      <c r="F32478" t="s">
        <v>1037</v>
      </c>
      <c r="G32478" t="s">
        <v>46749</v>
      </c>
      <c r="H32478" t="s">
        <v>46761</v>
      </c>
      <c r="I32478" s="383">
        <v>85</v>
      </c>
      <c r="J32478">
        <v>5</v>
      </c>
      <c r="K32478">
        <v>0.05</v>
      </c>
      <c r="L32478" s="383">
        <v>17</v>
      </c>
      <c r="M32478" s="383">
        <v>1.7000000000000002</v>
      </c>
      <c r="N32478" t="s">
        <v>1964</v>
      </c>
      <c r="O32478" t="s">
        <v>71320</v>
      </c>
      <c r="P32478" t="s">
        <v>8899</v>
      </c>
      <c r="Q32478" t="s">
        <v>1033</v>
      </c>
      <c r="R32478" t="s">
        <v>5044</v>
      </c>
      <c r="S32478" t="s">
        <v>5045</v>
      </c>
      <c r="T32478" t="s">
        <v>2101</v>
      </c>
      <c r="U32478" t="s">
        <v>2102</v>
      </c>
      <c r="V32478" t="s">
        <v>41</v>
      </c>
    </row>
    <row r="32479" spans="1:22">
      <c r="A32479" t="s">
        <v>71321</v>
      </c>
      <c r="B32479" s="169">
        <v>42357</v>
      </c>
      <c r="C32479" s="169">
        <v>42363</v>
      </c>
      <c r="D32479" s="382" t="s">
        <v>1962</v>
      </c>
      <c r="E32479">
        <v>6</v>
      </c>
      <c r="F32479" t="s">
        <v>1037</v>
      </c>
      <c r="G32479" t="s">
        <v>46749</v>
      </c>
      <c r="H32479" t="s">
        <v>46766</v>
      </c>
      <c r="I32479" s="383">
        <v>122</v>
      </c>
      <c r="J32479">
        <v>4</v>
      </c>
      <c r="K32479">
        <v>0.04</v>
      </c>
      <c r="L32479" s="383">
        <v>22.48</v>
      </c>
      <c r="M32479" s="383">
        <v>2.2480000000000002</v>
      </c>
      <c r="N32479" t="s">
        <v>1964</v>
      </c>
      <c r="O32479" t="s">
        <v>71322</v>
      </c>
      <c r="P32479" t="s">
        <v>384</v>
      </c>
      <c r="Q32479" t="s">
        <v>1033</v>
      </c>
      <c r="R32479" t="s">
        <v>1083</v>
      </c>
      <c r="S32479" t="s">
        <v>1084</v>
      </c>
      <c r="T32479" t="s">
        <v>87</v>
      </c>
      <c r="U32479" t="s">
        <v>18</v>
      </c>
      <c r="V32479" t="s">
        <v>44</v>
      </c>
    </row>
    <row r="32480" spans="1:22">
      <c r="A32480" t="s">
        <v>71323</v>
      </c>
      <c r="B32480" s="169">
        <v>42025</v>
      </c>
      <c r="C32480" s="169">
        <v>42026</v>
      </c>
      <c r="D32480" s="382" t="s">
        <v>1991</v>
      </c>
      <c r="E32480">
        <v>1</v>
      </c>
      <c r="F32480" t="s">
        <v>1037</v>
      </c>
      <c r="G32480" t="s">
        <v>46749</v>
      </c>
      <c r="H32480" t="s">
        <v>46769</v>
      </c>
      <c r="I32480" s="383">
        <v>224</v>
      </c>
      <c r="J32480">
        <v>1</v>
      </c>
      <c r="K32480">
        <v>0.04</v>
      </c>
      <c r="L32480" s="383">
        <v>135.04</v>
      </c>
      <c r="M32480" s="383">
        <v>13.504</v>
      </c>
      <c r="N32480" t="s">
        <v>215</v>
      </c>
      <c r="O32480" t="s">
        <v>71324</v>
      </c>
      <c r="P32480" t="s">
        <v>2375</v>
      </c>
      <c r="Q32480" t="s">
        <v>1036</v>
      </c>
      <c r="R32480" t="s">
        <v>2426</v>
      </c>
      <c r="S32480" t="s">
        <v>2427</v>
      </c>
      <c r="T32480" t="s">
        <v>2428</v>
      </c>
      <c r="U32480" t="s">
        <v>2032</v>
      </c>
      <c r="V32480" t="s">
        <v>1</v>
      </c>
    </row>
    <row r="32481" spans="1:22">
      <c r="A32481" t="s">
        <v>71325</v>
      </c>
      <c r="B32481" s="169">
        <v>42297</v>
      </c>
      <c r="C32481" s="169">
        <v>42304</v>
      </c>
      <c r="D32481" s="382" t="s">
        <v>1962</v>
      </c>
      <c r="E32481">
        <v>7</v>
      </c>
      <c r="F32481" t="s">
        <v>1037</v>
      </c>
      <c r="G32481" t="s">
        <v>46749</v>
      </c>
      <c r="H32481" t="s">
        <v>46773</v>
      </c>
      <c r="I32481" s="383">
        <v>213</v>
      </c>
      <c r="J32481">
        <v>5</v>
      </c>
      <c r="K32481">
        <v>0.04</v>
      </c>
      <c r="L32481" s="383">
        <v>90.4</v>
      </c>
      <c r="M32481" s="383">
        <v>9.0400000000000009</v>
      </c>
      <c r="N32481" t="s">
        <v>1964</v>
      </c>
      <c r="O32481" t="s">
        <v>71326</v>
      </c>
      <c r="P32481" t="s">
        <v>3672</v>
      </c>
      <c r="Q32481" t="s">
        <v>1036</v>
      </c>
      <c r="R32481" t="s">
        <v>4278</v>
      </c>
      <c r="S32481" t="s">
        <v>4279</v>
      </c>
      <c r="T32481" t="s">
        <v>2296</v>
      </c>
      <c r="U32481" t="s">
        <v>2032</v>
      </c>
      <c r="V32481" t="s">
        <v>42</v>
      </c>
    </row>
    <row r="32482" spans="1:22">
      <c r="A32482" t="s">
        <v>71327</v>
      </c>
      <c r="B32482" s="169">
        <v>42342</v>
      </c>
      <c r="C32482" s="169">
        <v>42348</v>
      </c>
      <c r="D32482" s="382" t="s">
        <v>1962</v>
      </c>
      <c r="E32482">
        <v>6</v>
      </c>
      <c r="F32482" t="s">
        <v>1037</v>
      </c>
      <c r="G32482" t="s">
        <v>46749</v>
      </c>
      <c r="H32482" t="s">
        <v>46776</v>
      </c>
      <c r="I32482" s="383">
        <v>62</v>
      </c>
      <c r="J32482">
        <v>1</v>
      </c>
      <c r="K32482">
        <v>0.02</v>
      </c>
      <c r="L32482" s="383">
        <v>62</v>
      </c>
      <c r="M32482" s="383">
        <v>6.2</v>
      </c>
      <c r="N32482" t="s">
        <v>215</v>
      </c>
      <c r="O32482" t="s">
        <v>71328</v>
      </c>
      <c r="P32482" t="s">
        <v>4144</v>
      </c>
      <c r="Q32482" t="s">
        <v>1036</v>
      </c>
      <c r="R32482" t="s">
        <v>9620</v>
      </c>
      <c r="S32482" t="s">
        <v>2412</v>
      </c>
      <c r="T32482" t="s">
        <v>2009</v>
      </c>
      <c r="U32482" t="s">
        <v>62</v>
      </c>
      <c r="V32482" t="s">
        <v>44</v>
      </c>
    </row>
    <row r="32483" spans="1:22">
      <c r="A32483" t="s">
        <v>71329</v>
      </c>
      <c r="B32483" s="169">
        <v>42005</v>
      </c>
      <c r="C32483" s="169">
        <v>42008</v>
      </c>
      <c r="D32483" s="382" t="s">
        <v>1991</v>
      </c>
      <c r="E32483">
        <v>3</v>
      </c>
      <c r="F32483" t="s">
        <v>1037</v>
      </c>
      <c r="G32483" t="s">
        <v>46749</v>
      </c>
      <c r="H32483" t="s">
        <v>46779</v>
      </c>
      <c r="I32483" s="383">
        <v>228</v>
      </c>
      <c r="J32483">
        <v>4</v>
      </c>
      <c r="K32483">
        <v>0.05</v>
      </c>
      <c r="L32483" s="383">
        <v>102.4</v>
      </c>
      <c r="M32483" s="383">
        <v>10.240000000000002</v>
      </c>
      <c r="N32483" t="s">
        <v>1964</v>
      </c>
      <c r="O32483" t="s">
        <v>71330</v>
      </c>
      <c r="P32483" t="s">
        <v>4950</v>
      </c>
      <c r="Q32483" t="s">
        <v>1036</v>
      </c>
      <c r="R32483" t="s">
        <v>2372</v>
      </c>
      <c r="S32483" t="s">
        <v>2372</v>
      </c>
      <c r="T32483" t="s">
        <v>2095</v>
      </c>
      <c r="U32483" t="s">
        <v>81</v>
      </c>
      <c r="V32483" t="s">
        <v>1</v>
      </c>
    </row>
    <row r="32484" spans="1:22">
      <c r="A32484" t="s">
        <v>71331</v>
      </c>
      <c r="B32484" s="169">
        <v>42133</v>
      </c>
      <c r="C32484" s="169">
        <v>42137</v>
      </c>
      <c r="D32484" s="382" t="s">
        <v>1971</v>
      </c>
      <c r="E32484">
        <v>4</v>
      </c>
      <c r="F32484" t="s">
        <v>1037</v>
      </c>
      <c r="G32484" t="s">
        <v>46749</v>
      </c>
      <c r="H32484" t="s">
        <v>46782</v>
      </c>
      <c r="I32484" s="383">
        <v>159</v>
      </c>
      <c r="J32484">
        <v>2</v>
      </c>
      <c r="K32484">
        <v>0.04</v>
      </c>
      <c r="L32484" s="383">
        <v>66.28</v>
      </c>
      <c r="M32484" s="383">
        <v>6.6280000000000001</v>
      </c>
      <c r="N32484" t="s">
        <v>1964</v>
      </c>
      <c r="O32484" t="s">
        <v>71332</v>
      </c>
      <c r="P32484" t="s">
        <v>6063</v>
      </c>
      <c r="Q32484" t="s">
        <v>1042</v>
      </c>
      <c r="R32484" t="s">
        <v>8607</v>
      </c>
      <c r="S32484" t="s">
        <v>4614</v>
      </c>
      <c r="T32484" t="s">
        <v>2275</v>
      </c>
      <c r="U32484" t="s">
        <v>62</v>
      </c>
      <c r="V32484" t="s">
        <v>5</v>
      </c>
    </row>
    <row r="32485" spans="1:22">
      <c r="A32485" t="s">
        <v>71333</v>
      </c>
      <c r="B32485" s="169">
        <v>42256</v>
      </c>
      <c r="C32485" s="169">
        <v>42264</v>
      </c>
      <c r="D32485" s="382" t="s">
        <v>1987</v>
      </c>
      <c r="E32485">
        <v>8</v>
      </c>
      <c r="F32485" t="s">
        <v>1037</v>
      </c>
      <c r="G32485" t="s">
        <v>46749</v>
      </c>
      <c r="H32485" t="s">
        <v>46750</v>
      </c>
      <c r="I32485" s="383">
        <v>248</v>
      </c>
      <c r="J32485">
        <v>3</v>
      </c>
      <c r="K32485">
        <v>0.04</v>
      </c>
      <c r="L32485" s="383">
        <v>138.24</v>
      </c>
      <c r="M32485" s="383">
        <v>13.824000000000002</v>
      </c>
      <c r="N32485" t="s">
        <v>215</v>
      </c>
      <c r="O32485" t="s">
        <v>71334</v>
      </c>
      <c r="P32485" t="s">
        <v>3644</v>
      </c>
      <c r="Q32485" t="s">
        <v>1033</v>
      </c>
      <c r="R32485" t="s">
        <v>1530</v>
      </c>
      <c r="S32485" t="s">
        <v>1068</v>
      </c>
      <c r="T32485" t="s">
        <v>87</v>
      </c>
      <c r="U32485" t="s">
        <v>61</v>
      </c>
      <c r="V32485" t="s">
        <v>41</v>
      </c>
    </row>
    <row r="32486" spans="1:22">
      <c r="A32486" t="s">
        <v>71335</v>
      </c>
      <c r="B32486" s="169">
        <v>42014</v>
      </c>
      <c r="C32486" s="169">
        <v>42022</v>
      </c>
      <c r="D32486" s="382" t="s">
        <v>1991</v>
      </c>
      <c r="E32486">
        <v>8</v>
      </c>
      <c r="F32486" t="s">
        <v>1037</v>
      </c>
      <c r="G32486" t="s">
        <v>46749</v>
      </c>
      <c r="H32486" t="s">
        <v>46753</v>
      </c>
      <c r="I32486" s="383">
        <v>196</v>
      </c>
      <c r="J32486">
        <v>5</v>
      </c>
      <c r="K32486">
        <v>0.05</v>
      </c>
      <c r="L32486" s="383">
        <v>67</v>
      </c>
      <c r="M32486" s="383">
        <v>6.7</v>
      </c>
      <c r="N32486" t="s">
        <v>1964</v>
      </c>
      <c r="O32486" t="s">
        <v>71336</v>
      </c>
      <c r="P32486" t="s">
        <v>4303</v>
      </c>
      <c r="Q32486" t="s">
        <v>1033</v>
      </c>
      <c r="R32486" t="s">
        <v>4118</v>
      </c>
      <c r="S32486" t="s">
        <v>4119</v>
      </c>
      <c r="T32486" t="s">
        <v>4120</v>
      </c>
      <c r="U32486" t="s">
        <v>81</v>
      </c>
      <c r="V32486" t="s">
        <v>1</v>
      </c>
    </row>
    <row r="32487" spans="1:22">
      <c r="A32487" t="s">
        <v>71337</v>
      </c>
      <c r="B32487" s="169">
        <v>42178</v>
      </c>
      <c r="C32487" s="169">
        <v>42179</v>
      </c>
      <c r="D32487" s="382" t="s">
        <v>1971</v>
      </c>
      <c r="E32487">
        <v>1</v>
      </c>
      <c r="F32487" t="s">
        <v>1037</v>
      </c>
      <c r="G32487" t="s">
        <v>46749</v>
      </c>
      <c r="H32487" t="s">
        <v>46756</v>
      </c>
      <c r="I32487" s="383">
        <v>218</v>
      </c>
      <c r="J32487">
        <v>1</v>
      </c>
      <c r="K32487">
        <v>0.01</v>
      </c>
      <c r="L32487" s="383">
        <v>135.82</v>
      </c>
      <c r="M32487" s="383">
        <v>13.582000000000001</v>
      </c>
      <c r="N32487" t="s">
        <v>1964</v>
      </c>
      <c r="O32487" t="s">
        <v>71338</v>
      </c>
      <c r="P32487" t="s">
        <v>6497</v>
      </c>
      <c r="Q32487" t="s">
        <v>1033</v>
      </c>
      <c r="R32487" t="s">
        <v>28737</v>
      </c>
      <c r="S32487" t="s">
        <v>2401</v>
      </c>
      <c r="T32487" t="s">
        <v>2076</v>
      </c>
      <c r="U32487" t="s">
        <v>61</v>
      </c>
      <c r="V32487" t="s">
        <v>38</v>
      </c>
    </row>
    <row r="32488" spans="1:22">
      <c r="A32488" t="s">
        <v>71339</v>
      </c>
      <c r="B32488" s="169">
        <v>42188</v>
      </c>
      <c r="C32488" s="169">
        <v>42195</v>
      </c>
      <c r="D32488" s="382" t="s">
        <v>1987</v>
      </c>
      <c r="E32488">
        <v>7</v>
      </c>
      <c r="F32488" t="s">
        <v>1037</v>
      </c>
      <c r="G32488" t="s">
        <v>46749</v>
      </c>
      <c r="H32488" t="s">
        <v>671</v>
      </c>
      <c r="I32488" s="383">
        <v>109</v>
      </c>
      <c r="J32488">
        <v>4</v>
      </c>
      <c r="K32488">
        <v>0.02</v>
      </c>
      <c r="L32488" s="383">
        <v>20.28</v>
      </c>
      <c r="M32488" s="383">
        <v>2.028</v>
      </c>
      <c r="N32488" t="s">
        <v>1964</v>
      </c>
      <c r="O32488" t="s">
        <v>71340</v>
      </c>
      <c r="P32488" t="s">
        <v>4581</v>
      </c>
      <c r="Q32488" t="s">
        <v>1042</v>
      </c>
      <c r="R32488" t="s">
        <v>2215</v>
      </c>
      <c r="S32488" t="s">
        <v>2065</v>
      </c>
      <c r="T32488" t="s">
        <v>1968</v>
      </c>
      <c r="U32488" t="s">
        <v>1969</v>
      </c>
      <c r="V32488" t="s">
        <v>39</v>
      </c>
    </row>
    <row r="32489" spans="1:22">
      <c r="A32489" t="s">
        <v>71341</v>
      </c>
      <c r="B32489" s="169">
        <v>42256</v>
      </c>
      <c r="C32489" s="169">
        <v>42264</v>
      </c>
      <c r="D32489" s="382" t="s">
        <v>1987</v>
      </c>
      <c r="E32489">
        <v>8</v>
      </c>
      <c r="F32489" t="s">
        <v>1037</v>
      </c>
      <c r="G32489" t="s">
        <v>46749</v>
      </c>
      <c r="H32489" t="s">
        <v>46761</v>
      </c>
      <c r="I32489" s="383">
        <v>85</v>
      </c>
      <c r="J32489">
        <v>3</v>
      </c>
      <c r="K32489">
        <v>0.04</v>
      </c>
      <c r="L32489" s="383">
        <v>28.333333333333332</v>
      </c>
      <c r="M32489" s="383">
        <v>2.8333333333333335</v>
      </c>
      <c r="N32489" t="s">
        <v>216</v>
      </c>
      <c r="O32489" t="s">
        <v>71342</v>
      </c>
      <c r="P32489" t="s">
        <v>3023</v>
      </c>
      <c r="Q32489" t="s">
        <v>1033</v>
      </c>
      <c r="R32489" t="s">
        <v>47752</v>
      </c>
      <c r="S32489" t="s">
        <v>2144</v>
      </c>
      <c r="T32489" t="s">
        <v>2145</v>
      </c>
      <c r="U32489" t="s">
        <v>61</v>
      </c>
      <c r="V32489" t="s">
        <v>41</v>
      </c>
    </row>
    <row r="32490" spans="1:22">
      <c r="A32490" t="s">
        <v>71343</v>
      </c>
      <c r="B32490" s="169">
        <v>42121</v>
      </c>
      <c r="C32490" s="169">
        <v>42124</v>
      </c>
      <c r="D32490" s="382" t="s">
        <v>1971</v>
      </c>
      <c r="E32490">
        <v>3</v>
      </c>
      <c r="F32490" t="s">
        <v>1037</v>
      </c>
      <c r="G32490" t="s">
        <v>46749</v>
      </c>
      <c r="H32490" t="s">
        <v>46766</v>
      </c>
      <c r="I32490" s="383">
        <v>122</v>
      </c>
      <c r="J32490">
        <v>5</v>
      </c>
      <c r="K32490">
        <v>0.05</v>
      </c>
      <c r="L32490" s="383">
        <v>11.499999999999996</v>
      </c>
      <c r="M32490" s="383">
        <v>1.1499999999999997</v>
      </c>
      <c r="N32490" t="s">
        <v>1964</v>
      </c>
      <c r="O32490" t="s">
        <v>71344</v>
      </c>
      <c r="P32490" t="s">
        <v>3056</v>
      </c>
      <c r="Q32490" t="s">
        <v>1036</v>
      </c>
      <c r="R32490" t="s">
        <v>2372</v>
      </c>
      <c r="S32490" t="s">
        <v>2372</v>
      </c>
      <c r="T32490" t="s">
        <v>2095</v>
      </c>
      <c r="U32490" t="s">
        <v>81</v>
      </c>
      <c r="V32490" t="s">
        <v>4</v>
      </c>
    </row>
    <row r="32491" spans="1:22">
      <c r="A32491" t="s">
        <v>71345</v>
      </c>
      <c r="B32491" s="169">
        <v>42065</v>
      </c>
      <c r="C32491" s="169">
        <v>42069</v>
      </c>
      <c r="D32491" s="382" t="s">
        <v>1991</v>
      </c>
      <c r="E32491">
        <v>4</v>
      </c>
      <c r="F32491" t="s">
        <v>1037</v>
      </c>
      <c r="G32491" t="s">
        <v>46749</v>
      </c>
      <c r="H32491" t="s">
        <v>46769</v>
      </c>
      <c r="I32491" s="383">
        <v>224</v>
      </c>
      <c r="J32491">
        <v>1</v>
      </c>
      <c r="K32491">
        <v>0.02</v>
      </c>
      <c r="L32491" s="383">
        <v>139.52000000000001</v>
      </c>
      <c r="M32491" s="383">
        <v>13.952000000000002</v>
      </c>
      <c r="N32491" t="s">
        <v>1964</v>
      </c>
      <c r="O32491" t="s">
        <v>71346</v>
      </c>
      <c r="P32491" t="s">
        <v>2678</v>
      </c>
      <c r="Q32491" t="s">
        <v>1033</v>
      </c>
      <c r="R32491" t="s">
        <v>2238</v>
      </c>
      <c r="S32491" t="s">
        <v>2238</v>
      </c>
      <c r="T32491" t="s">
        <v>1974</v>
      </c>
      <c r="U32491" t="s">
        <v>81</v>
      </c>
      <c r="V32491" t="s">
        <v>3</v>
      </c>
    </row>
    <row r="32492" spans="1:22">
      <c r="A32492" t="s">
        <v>71347</v>
      </c>
      <c r="B32492" s="169">
        <v>42324</v>
      </c>
      <c r="C32492" s="169">
        <v>42334</v>
      </c>
      <c r="D32492" s="382" t="s">
        <v>1962</v>
      </c>
      <c r="E32492">
        <v>10</v>
      </c>
      <c r="F32492" t="s">
        <v>1037</v>
      </c>
      <c r="G32492" t="s">
        <v>46749</v>
      </c>
      <c r="H32492" t="s">
        <v>46773</v>
      </c>
      <c r="I32492" s="383">
        <v>213</v>
      </c>
      <c r="J32492">
        <v>5</v>
      </c>
      <c r="K32492">
        <v>0.02</v>
      </c>
      <c r="L32492" s="383">
        <v>111.7</v>
      </c>
      <c r="M32492" s="383">
        <v>11.170000000000002</v>
      </c>
      <c r="N32492" t="s">
        <v>1964</v>
      </c>
      <c r="O32492" t="s">
        <v>71348</v>
      </c>
      <c r="P32492" t="s">
        <v>2451</v>
      </c>
      <c r="Q32492" t="s">
        <v>1033</v>
      </c>
      <c r="R32492" t="s">
        <v>71349</v>
      </c>
      <c r="S32492" t="s">
        <v>2427</v>
      </c>
      <c r="T32492" t="s">
        <v>2026</v>
      </c>
      <c r="U32492" t="s">
        <v>81</v>
      </c>
      <c r="V32492" t="s">
        <v>43</v>
      </c>
    </row>
    <row r="32493" spans="1:22">
      <c r="A32493" t="s">
        <v>71350</v>
      </c>
      <c r="B32493" s="169">
        <v>42330</v>
      </c>
      <c r="C32493" s="169">
        <v>42339</v>
      </c>
      <c r="D32493" s="382" t="s">
        <v>1962</v>
      </c>
      <c r="E32493">
        <v>9</v>
      </c>
      <c r="F32493" t="s">
        <v>1037</v>
      </c>
      <c r="G32493" t="s">
        <v>46749</v>
      </c>
      <c r="H32493" t="s">
        <v>46776</v>
      </c>
      <c r="I32493" s="383">
        <v>62</v>
      </c>
      <c r="J32493">
        <v>1</v>
      </c>
      <c r="K32493">
        <v>0.01</v>
      </c>
      <c r="L32493" s="383">
        <v>62</v>
      </c>
      <c r="M32493" s="383">
        <v>6.2</v>
      </c>
      <c r="N32493" t="s">
        <v>215</v>
      </c>
      <c r="O32493" t="s">
        <v>71351</v>
      </c>
      <c r="P32493" t="s">
        <v>7803</v>
      </c>
      <c r="Q32493" t="s">
        <v>1033</v>
      </c>
      <c r="R32493" t="s">
        <v>3903</v>
      </c>
      <c r="S32493" t="s">
        <v>3904</v>
      </c>
      <c r="T32493" t="s">
        <v>2748</v>
      </c>
      <c r="U32493" t="s">
        <v>1985</v>
      </c>
      <c r="V32493" t="s">
        <v>43</v>
      </c>
    </row>
    <row r="32494" spans="1:22">
      <c r="A32494" t="s">
        <v>71352</v>
      </c>
      <c r="B32494" s="169">
        <v>42316</v>
      </c>
      <c r="C32494" s="169">
        <v>42320</v>
      </c>
      <c r="D32494" s="382" t="s">
        <v>1962</v>
      </c>
      <c r="E32494">
        <v>4</v>
      </c>
      <c r="F32494" t="s">
        <v>1037</v>
      </c>
      <c r="G32494" t="s">
        <v>46749</v>
      </c>
      <c r="H32494" t="s">
        <v>46779</v>
      </c>
      <c r="I32494" s="383">
        <v>228</v>
      </c>
      <c r="J32494">
        <v>3</v>
      </c>
      <c r="K32494">
        <v>0.01</v>
      </c>
      <c r="L32494" s="383">
        <v>141.16</v>
      </c>
      <c r="M32494" s="383">
        <v>14.116</v>
      </c>
      <c r="N32494" t="s">
        <v>1964</v>
      </c>
      <c r="O32494" t="s">
        <v>71353</v>
      </c>
      <c r="P32494" t="s">
        <v>3509</v>
      </c>
      <c r="Q32494" t="s">
        <v>1036</v>
      </c>
      <c r="R32494" t="s">
        <v>28540</v>
      </c>
      <c r="S32494" t="s">
        <v>2220</v>
      </c>
      <c r="T32494" t="s">
        <v>2003</v>
      </c>
      <c r="U32494" t="s">
        <v>2004</v>
      </c>
      <c r="V32494" t="s">
        <v>43</v>
      </c>
    </row>
    <row r="32495" spans="1:22">
      <c r="A32495" t="s">
        <v>71354</v>
      </c>
      <c r="B32495" s="169">
        <v>42286</v>
      </c>
      <c r="C32495" s="169">
        <v>42296</v>
      </c>
      <c r="D32495" s="382" t="s">
        <v>1962</v>
      </c>
      <c r="E32495">
        <v>10</v>
      </c>
      <c r="F32495" t="s">
        <v>1037</v>
      </c>
      <c r="G32495" t="s">
        <v>46749</v>
      </c>
      <c r="H32495" t="s">
        <v>46782</v>
      </c>
      <c r="I32495" s="383">
        <v>159</v>
      </c>
      <c r="J32495">
        <v>4</v>
      </c>
      <c r="K32495">
        <v>0.01</v>
      </c>
      <c r="L32495" s="383">
        <v>72.64</v>
      </c>
      <c r="M32495" s="383">
        <v>7.2640000000000002</v>
      </c>
      <c r="N32495" t="s">
        <v>1964</v>
      </c>
      <c r="O32495" t="s">
        <v>71355</v>
      </c>
      <c r="P32495" t="s">
        <v>5416</v>
      </c>
      <c r="Q32495" t="s">
        <v>1036</v>
      </c>
      <c r="R32495" t="s">
        <v>2381</v>
      </c>
      <c r="S32495" t="s">
        <v>2382</v>
      </c>
      <c r="T32495" t="s">
        <v>2101</v>
      </c>
      <c r="U32495" t="s">
        <v>2102</v>
      </c>
      <c r="V32495" t="s">
        <v>42</v>
      </c>
    </row>
    <row r="32496" spans="1:22">
      <c r="A32496" t="s">
        <v>71356</v>
      </c>
      <c r="B32496" s="169">
        <v>42290</v>
      </c>
      <c r="C32496" s="169">
        <v>42297</v>
      </c>
      <c r="D32496" s="382" t="s">
        <v>1962</v>
      </c>
      <c r="E32496">
        <v>7</v>
      </c>
      <c r="F32496" t="s">
        <v>1037</v>
      </c>
      <c r="G32496" t="s">
        <v>46749</v>
      </c>
      <c r="H32496" t="s">
        <v>46750</v>
      </c>
      <c r="I32496" s="383">
        <v>248</v>
      </c>
      <c r="J32496">
        <v>3</v>
      </c>
      <c r="K32496">
        <v>0.02</v>
      </c>
      <c r="L32496" s="383">
        <v>153.12</v>
      </c>
      <c r="M32496" s="383">
        <v>15.312000000000001</v>
      </c>
      <c r="N32496" t="s">
        <v>1964</v>
      </c>
      <c r="O32496" t="s">
        <v>71357</v>
      </c>
      <c r="P32496" t="s">
        <v>13875</v>
      </c>
      <c r="Q32496" t="s">
        <v>1036</v>
      </c>
      <c r="R32496" t="s">
        <v>1114</v>
      </c>
      <c r="S32496" t="s">
        <v>16525</v>
      </c>
      <c r="T32496" t="s">
        <v>3684</v>
      </c>
      <c r="U32496" t="s">
        <v>1996</v>
      </c>
      <c r="V32496" t="s">
        <v>42</v>
      </c>
    </row>
    <row r="32497" spans="1:22">
      <c r="A32497" t="s">
        <v>71358</v>
      </c>
      <c r="B32497" s="169">
        <v>42150</v>
      </c>
      <c r="C32497" s="169">
        <v>42157</v>
      </c>
      <c r="D32497" s="382" t="s">
        <v>1971</v>
      </c>
      <c r="E32497">
        <v>7</v>
      </c>
      <c r="F32497" t="s">
        <v>1037</v>
      </c>
      <c r="G32497" t="s">
        <v>46749</v>
      </c>
      <c r="H32497" t="s">
        <v>46753</v>
      </c>
      <c r="I32497" s="383">
        <v>196</v>
      </c>
      <c r="J32497">
        <v>2</v>
      </c>
      <c r="K32497">
        <v>0.02</v>
      </c>
      <c r="L32497" s="383">
        <v>108.16</v>
      </c>
      <c r="M32497" s="383">
        <v>10.816000000000001</v>
      </c>
      <c r="N32497" t="s">
        <v>215</v>
      </c>
      <c r="O32497" t="s">
        <v>71359</v>
      </c>
      <c r="P32497" t="s">
        <v>3478</v>
      </c>
      <c r="Q32497" t="s">
        <v>1036</v>
      </c>
      <c r="R32497" t="s">
        <v>4621</v>
      </c>
      <c r="S32497" t="s">
        <v>4621</v>
      </c>
      <c r="T32497" t="s">
        <v>2669</v>
      </c>
      <c r="U32497" t="s">
        <v>2670</v>
      </c>
      <c r="V32497" t="s">
        <v>5</v>
      </c>
    </row>
    <row r="32498" spans="1:22">
      <c r="A32498" t="s">
        <v>71360</v>
      </c>
      <c r="B32498" s="169">
        <v>42249</v>
      </c>
      <c r="C32498" s="169">
        <v>42252</v>
      </c>
      <c r="D32498" s="382" t="s">
        <v>1987</v>
      </c>
      <c r="E32498">
        <v>3</v>
      </c>
      <c r="F32498" t="s">
        <v>1037</v>
      </c>
      <c r="G32498" t="s">
        <v>46749</v>
      </c>
      <c r="H32498" t="s">
        <v>46756</v>
      </c>
      <c r="I32498" s="383">
        <v>218</v>
      </c>
      <c r="J32498">
        <v>1</v>
      </c>
      <c r="K32498">
        <v>0.05</v>
      </c>
      <c r="L32498" s="383">
        <v>127.1</v>
      </c>
      <c r="M32498" s="383">
        <v>12.71</v>
      </c>
      <c r="N32498" t="s">
        <v>1964</v>
      </c>
      <c r="O32498" t="s">
        <v>71361</v>
      </c>
      <c r="P32498" t="s">
        <v>2375</v>
      </c>
      <c r="Q32498" t="s">
        <v>1036</v>
      </c>
      <c r="R32498" t="s">
        <v>71362</v>
      </c>
      <c r="S32498" t="s">
        <v>2537</v>
      </c>
      <c r="T32498" t="s">
        <v>2026</v>
      </c>
      <c r="U32498" t="s">
        <v>81</v>
      </c>
      <c r="V32498" t="s">
        <v>41</v>
      </c>
    </row>
    <row r="32499" spans="1:22">
      <c r="A32499" t="s">
        <v>71363</v>
      </c>
      <c r="B32499" s="169">
        <v>42168</v>
      </c>
      <c r="C32499" s="169">
        <v>42169</v>
      </c>
      <c r="D32499" s="382" t="s">
        <v>1971</v>
      </c>
      <c r="E32499">
        <v>1</v>
      </c>
      <c r="F32499" t="s">
        <v>1037</v>
      </c>
      <c r="G32499" t="s">
        <v>46749</v>
      </c>
      <c r="H32499" t="s">
        <v>671</v>
      </c>
      <c r="I32499" s="383">
        <v>109</v>
      </c>
      <c r="J32499">
        <v>4</v>
      </c>
      <c r="K32499">
        <v>0.05</v>
      </c>
      <c r="L32499" s="383">
        <v>7.1999999999999993</v>
      </c>
      <c r="M32499" s="383">
        <v>0.72</v>
      </c>
      <c r="N32499" t="s">
        <v>1964</v>
      </c>
      <c r="O32499" t="s">
        <v>71364</v>
      </c>
      <c r="P32499" t="s">
        <v>6432</v>
      </c>
      <c r="Q32499" t="s">
        <v>1036</v>
      </c>
      <c r="R32499" t="s">
        <v>1973</v>
      </c>
      <c r="S32499" t="s">
        <v>1973</v>
      </c>
      <c r="T32499" t="s">
        <v>1974</v>
      </c>
      <c r="U32499" t="s">
        <v>81</v>
      </c>
      <c r="V32499" t="s">
        <v>38</v>
      </c>
    </row>
    <row r="32500" spans="1:22">
      <c r="A32500" t="s">
        <v>71365</v>
      </c>
      <c r="B32500" s="169">
        <v>42243</v>
      </c>
      <c r="C32500" s="169">
        <v>42252</v>
      </c>
      <c r="D32500" s="382" t="s">
        <v>1987</v>
      </c>
      <c r="E32500">
        <v>9</v>
      </c>
      <c r="F32500" t="s">
        <v>1037</v>
      </c>
      <c r="G32500" t="s">
        <v>46749</v>
      </c>
      <c r="H32500" t="s">
        <v>46761</v>
      </c>
      <c r="I32500" s="383">
        <v>85</v>
      </c>
      <c r="J32500">
        <v>5</v>
      </c>
      <c r="K32500">
        <v>0.01</v>
      </c>
      <c r="L32500" s="383">
        <v>0.75</v>
      </c>
      <c r="M32500" s="383">
        <v>7.5000000000000011E-2</v>
      </c>
      <c r="N32500" t="s">
        <v>215</v>
      </c>
      <c r="O32500" t="s">
        <v>71366</v>
      </c>
      <c r="P32500" t="s">
        <v>3789</v>
      </c>
      <c r="Q32500" t="s">
        <v>1036</v>
      </c>
      <c r="R32500" t="s">
        <v>1053</v>
      </c>
      <c r="S32500" t="s">
        <v>2867</v>
      </c>
      <c r="T32500" t="s">
        <v>1968</v>
      </c>
      <c r="U32500" t="s">
        <v>1969</v>
      </c>
      <c r="V32500" t="s">
        <v>40</v>
      </c>
    </row>
    <row r="32501" spans="1:22">
      <c r="A32501" t="s">
        <v>71367</v>
      </c>
      <c r="B32501" s="169">
        <v>42107</v>
      </c>
      <c r="C32501" s="169">
        <v>42109</v>
      </c>
      <c r="D32501" s="382" t="s">
        <v>1971</v>
      </c>
      <c r="E32501">
        <v>2</v>
      </c>
      <c r="F32501" t="s">
        <v>1037</v>
      </c>
      <c r="G32501" t="s">
        <v>46749</v>
      </c>
      <c r="H32501" t="s">
        <v>46766</v>
      </c>
      <c r="I32501" s="383">
        <v>122</v>
      </c>
      <c r="J32501">
        <v>3</v>
      </c>
      <c r="K32501">
        <v>0.05</v>
      </c>
      <c r="L32501" s="383">
        <v>23.7</v>
      </c>
      <c r="M32501" s="383">
        <v>2.37</v>
      </c>
      <c r="N32501" t="s">
        <v>215</v>
      </c>
      <c r="O32501" t="s">
        <v>71368</v>
      </c>
      <c r="P32501" t="s">
        <v>4514</v>
      </c>
      <c r="Q32501" t="s">
        <v>1042</v>
      </c>
      <c r="R32501" t="s">
        <v>23912</v>
      </c>
      <c r="S32501" t="s">
        <v>9157</v>
      </c>
      <c r="T32501" t="s">
        <v>2125</v>
      </c>
      <c r="U32501" t="s">
        <v>2102</v>
      </c>
      <c r="V32501" t="s">
        <v>4</v>
      </c>
    </row>
    <row r="32502" spans="1:22">
      <c r="A32502" t="s">
        <v>71369</v>
      </c>
      <c r="B32502" s="169">
        <v>42282</v>
      </c>
      <c r="C32502" s="169">
        <v>42283</v>
      </c>
      <c r="D32502" s="382" t="s">
        <v>1962</v>
      </c>
      <c r="E32502">
        <v>1</v>
      </c>
      <c r="F32502" t="s">
        <v>1037</v>
      </c>
      <c r="G32502" t="s">
        <v>46749</v>
      </c>
      <c r="H32502" t="s">
        <v>46769</v>
      </c>
      <c r="I32502" s="383">
        <v>224</v>
      </c>
      <c r="J32502">
        <v>1</v>
      </c>
      <c r="K32502">
        <v>0.03</v>
      </c>
      <c r="L32502" s="383">
        <v>137.28</v>
      </c>
      <c r="M32502" s="383">
        <v>13.728000000000002</v>
      </c>
      <c r="N32502" t="s">
        <v>1964</v>
      </c>
      <c r="O32502" t="s">
        <v>71370</v>
      </c>
      <c r="P32502" t="s">
        <v>3960</v>
      </c>
      <c r="Q32502" t="s">
        <v>1033</v>
      </c>
      <c r="R32502" t="s">
        <v>5792</v>
      </c>
      <c r="S32502" t="s">
        <v>1979</v>
      </c>
      <c r="T32502" t="s">
        <v>1980</v>
      </c>
      <c r="U32502" t="s">
        <v>1969</v>
      </c>
      <c r="V32502" t="s">
        <v>42</v>
      </c>
    </row>
    <row r="32503" spans="1:22">
      <c r="A32503" t="s">
        <v>71371</v>
      </c>
      <c r="B32503" s="169">
        <v>42160</v>
      </c>
      <c r="C32503" s="169">
        <v>42168</v>
      </c>
      <c r="D32503" s="382" t="s">
        <v>1971</v>
      </c>
      <c r="E32503">
        <v>8</v>
      </c>
      <c r="F32503" t="s">
        <v>1037</v>
      </c>
      <c r="G32503" t="s">
        <v>46749</v>
      </c>
      <c r="H32503" t="s">
        <v>46773</v>
      </c>
      <c r="I32503" s="383">
        <v>213</v>
      </c>
      <c r="J32503">
        <v>1</v>
      </c>
      <c r="K32503">
        <v>0.02</v>
      </c>
      <c r="L32503" s="383">
        <v>128.74</v>
      </c>
      <c r="M32503" s="383">
        <v>12.874000000000002</v>
      </c>
      <c r="N32503" t="s">
        <v>1964</v>
      </c>
      <c r="O32503" t="s">
        <v>71372</v>
      </c>
      <c r="P32503" t="s">
        <v>2589</v>
      </c>
      <c r="Q32503" t="s">
        <v>1033</v>
      </c>
      <c r="R32503" t="s">
        <v>1262</v>
      </c>
      <c r="S32503" t="s">
        <v>1142</v>
      </c>
      <c r="T32503" t="s">
        <v>87</v>
      </c>
      <c r="U32503" t="s">
        <v>61</v>
      </c>
      <c r="V32503" t="s">
        <v>38</v>
      </c>
    </row>
    <row r="32504" spans="1:22">
      <c r="A32504" t="s">
        <v>71373</v>
      </c>
      <c r="B32504" s="169">
        <v>42237</v>
      </c>
      <c r="C32504" s="169">
        <v>42241</v>
      </c>
      <c r="D32504" s="382" t="s">
        <v>1987</v>
      </c>
      <c r="E32504">
        <v>4</v>
      </c>
      <c r="F32504" t="s">
        <v>1037</v>
      </c>
      <c r="G32504" t="s">
        <v>46749</v>
      </c>
      <c r="H32504" t="s">
        <v>46776</v>
      </c>
      <c r="I32504" s="383">
        <v>62</v>
      </c>
      <c r="J32504">
        <v>3</v>
      </c>
      <c r="K32504">
        <v>0.01</v>
      </c>
      <c r="L32504" s="383">
        <v>20.666666666666668</v>
      </c>
      <c r="M32504" s="383">
        <v>2.0666666666666669</v>
      </c>
      <c r="N32504" t="s">
        <v>215</v>
      </c>
      <c r="O32504" t="s">
        <v>71374</v>
      </c>
      <c r="P32504" t="s">
        <v>5472</v>
      </c>
      <c r="Q32504" t="s">
        <v>1036</v>
      </c>
      <c r="R32504" t="s">
        <v>71375</v>
      </c>
      <c r="S32504" t="s">
        <v>71375</v>
      </c>
      <c r="T32504" t="s">
        <v>2051</v>
      </c>
      <c r="U32504" t="s">
        <v>1996</v>
      </c>
      <c r="V32504" t="s">
        <v>40</v>
      </c>
    </row>
    <row r="32505" spans="1:22">
      <c r="A32505" t="s">
        <v>71376</v>
      </c>
      <c r="B32505" s="169">
        <v>42312</v>
      </c>
      <c r="C32505" s="169">
        <v>42321</v>
      </c>
      <c r="D32505" s="382" t="s">
        <v>1962</v>
      </c>
      <c r="E32505">
        <v>9</v>
      </c>
      <c r="F32505" t="s">
        <v>1037</v>
      </c>
      <c r="G32505" t="s">
        <v>46749</v>
      </c>
      <c r="H32505" t="s">
        <v>46779</v>
      </c>
      <c r="I32505" s="383">
        <v>228</v>
      </c>
      <c r="J32505">
        <v>3</v>
      </c>
      <c r="K32505">
        <v>0.01</v>
      </c>
      <c r="L32505" s="383">
        <v>141.16</v>
      </c>
      <c r="M32505" s="383">
        <v>14.116</v>
      </c>
      <c r="N32505" t="s">
        <v>1964</v>
      </c>
      <c r="O32505" t="s">
        <v>71377</v>
      </c>
      <c r="P32505" t="s">
        <v>4023</v>
      </c>
      <c r="Q32505" t="s">
        <v>1033</v>
      </c>
      <c r="R32505" t="s">
        <v>71378</v>
      </c>
      <c r="S32505" t="s">
        <v>7951</v>
      </c>
      <c r="T32505" t="s">
        <v>1946</v>
      </c>
      <c r="U32505" t="s">
        <v>1946</v>
      </c>
      <c r="V32505" t="s">
        <v>43</v>
      </c>
    </row>
    <row r="32506" spans="1:22">
      <c r="A32506" t="s">
        <v>71379</v>
      </c>
      <c r="B32506" s="169">
        <v>42209</v>
      </c>
      <c r="C32506" s="169">
        <v>42217</v>
      </c>
      <c r="D32506" s="382" t="s">
        <v>1987</v>
      </c>
      <c r="E32506">
        <v>8</v>
      </c>
      <c r="F32506" t="s">
        <v>1037</v>
      </c>
      <c r="G32506" t="s">
        <v>46749</v>
      </c>
      <c r="H32506" t="s">
        <v>46782</v>
      </c>
      <c r="I32506" s="383">
        <v>159</v>
      </c>
      <c r="J32506">
        <v>4</v>
      </c>
      <c r="K32506">
        <v>0.03</v>
      </c>
      <c r="L32506" s="383">
        <v>59.92</v>
      </c>
      <c r="M32506" s="383">
        <v>5.9920000000000009</v>
      </c>
      <c r="N32506" t="s">
        <v>215</v>
      </c>
      <c r="O32506" t="s">
        <v>71380</v>
      </c>
      <c r="P32506" t="s">
        <v>4154</v>
      </c>
      <c r="Q32506" t="s">
        <v>1033</v>
      </c>
      <c r="R32506" t="s">
        <v>55435</v>
      </c>
      <c r="S32506" t="s">
        <v>3005</v>
      </c>
      <c r="T32506" t="s">
        <v>2205</v>
      </c>
      <c r="U32506" t="s">
        <v>61</v>
      </c>
      <c r="V32506" t="s">
        <v>39</v>
      </c>
    </row>
    <row r="32507" spans="1:22">
      <c r="A32507" t="s">
        <v>71381</v>
      </c>
      <c r="B32507" s="169">
        <v>42212</v>
      </c>
      <c r="C32507" s="169">
        <v>42215</v>
      </c>
      <c r="D32507" s="382" t="s">
        <v>1987</v>
      </c>
      <c r="E32507">
        <v>3</v>
      </c>
      <c r="F32507" t="s">
        <v>1037</v>
      </c>
      <c r="G32507" t="s">
        <v>46749</v>
      </c>
      <c r="H32507" t="s">
        <v>46750</v>
      </c>
      <c r="I32507" s="383">
        <v>248</v>
      </c>
      <c r="J32507">
        <v>2</v>
      </c>
      <c r="K32507">
        <v>0.05</v>
      </c>
      <c r="L32507" s="383">
        <v>143.19999999999999</v>
      </c>
      <c r="M32507" s="383">
        <v>14.32</v>
      </c>
      <c r="N32507" t="s">
        <v>215</v>
      </c>
      <c r="O32507" t="s">
        <v>71382</v>
      </c>
      <c r="P32507" t="s">
        <v>2662</v>
      </c>
      <c r="Q32507" t="s">
        <v>1036</v>
      </c>
      <c r="R32507" t="s">
        <v>25988</v>
      </c>
      <c r="S32507" t="s">
        <v>2819</v>
      </c>
      <c r="T32507" t="s">
        <v>2476</v>
      </c>
      <c r="U32507" t="s">
        <v>61</v>
      </c>
      <c r="V32507" t="s">
        <v>39</v>
      </c>
    </row>
    <row r="32508" spans="1:22">
      <c r="A32508" t="s">
        <v>71383</v>
      </c>
      <c r="B32508" s="169">
        <v>42160</v>
      </c>
      <c r="C32508" s="169">
        <v>42162</v>
      </c>
      <c r="D32508" s="382" t="s">
        <v>1971</v>
      </c>
      <c r="E32508">
        <v>2</v>
      </c>
      <c r="F32508" t="s">
        <v>1037</v>
      </c>
      <c r="G32508" t="s">
        <v>46749</v>
      </c>
      <c r="H32508" t="s">
        <v>46753</v>
      </c>
      <c r="I32508" s="383">
        <v>196</v>
      </c>
      <c r="J32508">
        <v>2</v>
      </c>
      <c r="K32508">
        <v>0.03</v>
      </c>
      <c r="L32508" s="383">
        <v>104.24</v>
      </c>
      <c r="M32508" s="383">
        <v>10.423999999999999</v>
      </c>
      <c r="N32508" t="s">
        <v>1964</v>
      </c>
      <c r="O32508" t="s">
        <v>71384</v>
      </c>
      <c r="P32508" t="s">
        <v>4599</v>
      </c>
      <c r="Q32508" t="s">
        <v>1033</v>
      </c>
      <c r="R32508" t="s">
        <v>23155</v>
      </c>
      <c r="S32508" t="s">
        <v>2274</v>
      </c>
      <c r="T32508" t="s">
        <v>2275</v>
      </c>
      <c r="U32508" t="s">
        <v>62</v>
      </c>
      <c r="V32508" t="s">
        <v>38</v>
      </c>
    </row>
    <row r="32509" spans="1:22">
      <c r="A32509" t="s">
        <v>71385</v>
      </c>
      <c r="B32509" s="169">
        <v>42140</v>
      </c>
      <c r="C32509" s="169">
        <v>42142</v>
      </c>
      <c r="D32509" s="382" t="s">
        <v>1971</v>
      </c>
      <c r="E32509">
        <v>2</v>
      </c>
      <c r="F32509" t="s">
        <v>1037</v>
      </c>
      <c r="G32509" t="s">
        <v>46749</v>
      </c>
      <c r="H32509" t="s">
        <v>46756</v>
      </c>
      <c r="I32509" s="383">
        <v>218</v>
      </c>
      <c r="J32509">
        <v>5</v>
      </c>
      <c r="K32509">
        <v>0.05</v>
      </c>
      <c r="L32509" s="383">
        <v>83.5</v>
      </c>
      <c r="M32509" s="383">
        <v>8.35</v>
      </c>
      <c r="N32509" t="s">
        <v>215</v>
      </c>
      <c r="O32509" t="s">
        <v>71386</v>
      </c>
      <c r="P32509" t="s">
        <v>3460</v>
      </c>
      <c r="Q32509" t="s">
        <v>1033</v>
      </c>
      <c r="R32509" t="s">
        <v>27829</v>
      </c>
      <c r="S32509" t="s">
        <v>27830</v>
      </c>
      <c r="T32509" t="s">
        <v>1944</v>
      </c>
      <c r="U32509" t="s">
        <v>2102</v>
      </c>
      <c r="V32509" t="s">
        <v>5</v>
      </c>
    </row>
    <row r="32510" spans="1:22">
      <c r="A32510" t="s">
        <v>71387</v>
      </c>
      <c r="B32510" s="169">
        <v>42250</v>
      </c>
      <c r="C32510" s="169">
        <v>42256</v>
      </c>
      <c r="D32510" s="382" t="s">
        <v>1987</v>
      </c>
      <c r="E32510">
        <v>6</v>
      </c>
      <c r="F32510" t="s">
        <v>1037</v>
      </c>
      <c r="G32510" t="s">
        <v>46749</v>
      </c>
      <c r="H32510" t="s">
        <v>671</v>
      </c>
      <c r="I32510" s="383">
        <v>109</v>
      </c>
      <c r="J32510">
        <v>3</v>
      </c>
      <c r="K32510">
        <v>0.04</v>
      </c>
      <c r="L32510" s="383">
        <v>15.919999999999998</v>
      </c>
      <c r="M32510" s="383">
        <v>1.5919999999999999</v>
      </c>
      <c r="N32510" t="s">
        <v>1964</v>
      </c>
      <c r="O32510" t="s">
        <v>71388</v>
      </c>
      <c r="P32510" t="s">
        <v>3705</v>
      </c>
      <c r="Q32510" t="s">
        <v>1033</v>
      </c>
      <c r="R32510" t="s">
        <v>58076</v>
      </c>
      <c r="S32510" t="s">
        <v>2556</v>
      </c>
      <c r="T32510" t="s">
        <v>2003</v>
      </c>
      <c r="U32510" t="s">
        <v>2004</v>
      </c>
      <c r="V32510" t="s">
        <v>41</v>
      </c>
    </row>
    <row r="32511" spans="1:22">
      <c r="A32511" t="s">
        <v>71389</v>
      </c>
      <c r="B32511" s="169">
        <v>42058</v>
      </c>
      <c r="C32511" s="169">
        <v>42063</v>
      </c>
      <c r="D32511" s="382" t="s">
        <v>1991</v>
      </c>
      <c r="E32511">
        <v>5</v>
      </c>
      <c r="F32511" t="s">
        <v>1037</v>
      </c>
      <c r="G32511" t="s">
        <v>46749</v>
      </c>
      <c r="H32511" t="s">
        <v>46761</v>
      </c>
      <c r="I32511" s="383">
        <v>85</v>
      </c>
      <c r="J32511">
        <v>3</v>
      </c>
      <c r="K32511">
        <v>0.01</v>
      </c>
      <c r="L32511" s="383">
        <v>2.4500000000000002</v>
      </c>
      <c r="M32511" s="383">
        <v>0.24500000000000002</v>
      </c>
      <c r="N32511" t="s">
        <v>216</v>
      </c>
      <c r="O32511" t="s">
        <v>71390</v>
      </c>
      <c r="P32511" t="s">
        <v>5198</v>
      </c>
      <c r="Q32511" t="s">
        <v>1033</v>
      </c>
      <c r="R32511" t="s">
        <v>8612</v>
      </c>
      <c r="S32511" t="s">
        <v>4742</v>
      </c>
      <c r="T32511" t="s">
        <v>1980</v>
      </c>
      <c r="U32511" t="s">
        <v>1969</v>
      </c>
      <c r="V32511" t="s">
        <v>2</v>
      </c>
    </row>
    <row r="32512" spans="1:22">
      <c r="A32512" t="s">
        <v>71391</v>
      </c>
      <c r="B32512" s="169">
        <v>42310</v>
      </c>
      <c r="C32512" s="169">
        <v>42315</v>
      </c>
      <c r="D32512" s="382" t="s">
        <v>1962</v>
      </c>
      <c r="E32512">
        <v>5</v>
      </c>
      <c r="F32512" t="s">
        <v>1037</v>
      </c>
      <c r="G32512" t="s">
        <v>46749</v>
      </c>
      <c r="H32512" t="s">
        <v>46766</v>
      </c>
      <c r="I32512" s="383">
        <v>122</v>
      </c>
      <c r="J32512">
        <v>2</v>
      </c>
      <c r="K32512">
        <v>0.04</v>
      </c>
      <c r="L32512" s="383">
        <v>32.24</v>
      </c>
      <c r="M32512" s="383">
        <v>3.2240000000000002</v>
      </c>
      <c r="N32512" t="s">
        <v>215</v>
      </c>
      <c r="O32512" t="s">
        <v>71392</v>
      </c>
      <c r="P32512" t="s">
        <v>3334</v>
      </c>
      <c r="Q32512" t="s">
        <v>1036</v>
      </c>
      <c r="R32512" t="s">
        <v>244</v>
      </c>
      <c r="S32512" t="s">
        <v>83</v>
      </c>
      <c r="T32512" t="s">
        <v>87</v>
      </c>
      <c r="U32512" t="s">
        <v>60</v>
      </c>
      <c r="V32512" t="s">
        <v>43</v>
      </c>
    </row>
    <row r="32513" spans="1:22">
      <c r="A32513" t="s">
        <v>71393</v>
      </c>
      <c r="B32513" s="169">
        <v>42061</v>
      </c>
      <c r="C32513" s="169">
        <v>42065</v>
      </c>
      <c r="D32513" s="382" t="s">
        <v>1991</v>
      </c>
      <c r="E32513">
        <v>4</v>
      </c>
      <c r="F32513" t="s">
        <v>1037</v>
      </c>
      <c r="G32513" t="s">
        <v>46749</v>
      </c>
      <c r="H32513" t="s">
        <v>46769</v>
      </c>
      <c r="I32513" s="383">
        <v>224</v>
      </c>
      <c r="J32513">
        <v>2</v>
      </c>
      <c r="K32513">
        <v>0.03</v>
      </c>
      <c r="L32513" s="383">
        <v>130.56</v>
      </c>
      <c r="M32513" s="383">
        <v>13.056000000000001</v>
      </c>
      <c r="N32513" t="s">
        <v>1964</v>
      </c>
      <c r="O32513" t="s">
        <v>71394</v>
      </c>
      <c r="P32513" t="s">
        <v>4572</v>
      </c>
      <c r="Q32513" t="s">
        <v>1033</v>
      </c>
      <c r="R32513" t="s">
        <v>18225</v>
      </c>
      <c r="S32513" t="s">
        <v>2279</v>
      </c>
      <c r="T32513" t="s">
        <v>2026</v>
      </c>
      <c r="U32513" t="s">
        <v>81</v>
      </c>
      <c r="V32513" t="s">
        <v>2</v>
      </c>
    </row>
    <row r="32514" spans="1:22">
      <c r="A32514" t="s">
        <v>71395</v>
      </c>
      <c r="B32514" s="169">
        <v>42149</v>
      </c>
      <c r="C32514" s="169">
        <v>42152</v>
      </c>
      <c r="D32514" s="382" t="s">
        <v>1971</v>
      </c>
      <c r="E32514">
        <v>3</v>
      </c>
      <c r="F32514" t="s">
        <v>1037</v>
      </c>
      <c r="G32514" t="s">
        <v>46749</v>
      </c>
      <c r="H32514" t="s">
        <v>46773</v>
      </c>
      <c r="I32514" s="383">
        <v>213</v>
      </c>
      <c r="J32514">
        <v>4</v>
      </c>
      <c r="K32514">
        <v>0.02</v>
      </c>
      <c r="L32514" s="383">
        <v>115.96000000000001</v>
      </c>
      <c r="M32514" s="383">
        <v>11.596000000000002</v>
      </c>
      <c r="N32514" t="s">
        <v>1964</v>
      </c>
      <c r="O32514" t="s">
        <v>71396</v>
      </c>
      <c r="P32514" t="s">
        <v>3299</v>
      </c>
      <c r="Q32514" t="s">
        <v>1033</v>
      </c>
      <c r="R32514" t="s">
        <v>1108</v>
      </c>
      <c r="S32514" t="s">
        <v>1084</v>
      </c>
      <c r="T32514" t="s">
        <v>87</v>
      </c>
      <c r="U32514" t="s">
        <v>18</v>
      </c>
      <c r="V32514" t="s">
        <v>5</v>
      </c>
    </row>
    <row r="32515" spans="1:22">
      <c r="A32515" t="s">
        <v>71397</v>
      </c>
      <c r="B32515" s="169">
        <v>42368</v>
      </c>
      <c r="C32515" s="169">
        <v>42374</v>
      </c>
      <c r="D32515" s="382" t="s">
        <v>1962</v>
      </c>
      <c r="E32515">
        <v>6</v>
      </c>
      <c r="F32515" t="s">
        <v>1037</v>
      </c>
      <c r="G32515" t="s">
        <v>46749</v>
      </c>
      <c r="H32515" t="s">
        <v>46776</v>
      </c>
      <c r="I32515" s="383">
        <v>62</v>
      </c>
      <c r="J32515">
        <v>3</v>
      </c>
      <c r="K32515">
        <v>0.05</v>
      </c>
      <c r="L32515" s="383">
        <v>20.666666666666668</v>
      </c>
      <c r="M32515" s="383">
        <v>2.0666666666666669</v>
      </c>
      <c r="N32515" t="s">
        <v>1964</v>
      </c>
      <c r="O32515" t="s">
        <v>71398</v>
      </c>
      <c r="P32515" t="s">
        <v>2907</v>
      </c>
      <c r="Q32515" t="s">
        <v>1033</v>
      </c>
      <c r="R32515" t="s">
        <v>5138</v>
      </c>
      <c r="S32515" t="s">
        <v>5138</v>
      </c>
      <c r="T32515" t="s">
        <v>5139</v>
      </c>
      <c r="U32515" t="s">
        <v>2032</v>
      </c>
      <c r="V32515" t="s">
        <v>44</v>
      </c>
    </row>
    <row r="32516" spans="1:22">
      <c r="A32516" t="s">
        <v>71399</v>
      </c>
      <c r="B32516" s="169">
        <v>42013</v>
      </c>
      <c r="C32516" s="169">
        <v>42019</v>
      </c>
      <c r="D32516" s="382" t="s">
        <v>1991</v>
      </c>
      <c r="E32516">
        <v>6</v>
      </c>
      <c r="F32516" t="s">
        <v>1037</v>
      </c>
      <c r="G32516" t="s">
        <v>46749</v>
      </c>
      <c r="H32516" t="s">
        <v>46779</v>
      </c>
      <c r="I32516" s="383">
        <v>228</v>
      </c>
      <c r="J32516">
        <v>5</v>
      </c>
      <c r="K32516">
        <v>0.05</v>
      </c>
      <c r="L32516" s="383">
        <v>91</v>
      </c>
      <c r="M32516" s="383">
        <v>9.1</v>
      </c>
      <c r="N32516" t="s">
        <v>215</v>
      </c>
      <c r="O32516" t="s">
        <v>71400</v>
      </c>
      <c r="P32516" t="s">
        <v>2034</v>
      </c>
      <c r="Q32516" t="s">
        <v>1033</v>
      </c>
      <c r="R32516" t="s">
        <v>2354</v>
      </c>
      <c r="S32516" t="s">
        <v>2354</v>
      </c>
      <c r="T32516" t="s">
        <v>2355</v>
      </c>
      <c r="U32516" t="s">
        <v>61</v>
      </c>
      <c r="V32516" t="s">
        <v>1</v>
      </c>
    </row>
    <row r="32517" spans="1:22">
      <c r="A32517" t="s">
        <v>71401</v>
      </c>
      <c r="B32517" s="169">
        <v>42365</v>
      </c>
      <c r="C32517" s="169">
        <v>42368</v>
      </c>
      <c r="D32517" s="382" t="s">
        <v>1962</v>
      </c>
      <c r="E32517">
        <v>3</v>
      </c>
      <c r="F32517" t="s">
        <v>1037</v>
      </c>
      <c r="G32517" t="s">
        <v>46749</v>
      </c>
      <c r="H32517" t="s">
        <v>46782</v>
      </c>
      <c r="I32517" s="383">
        <v>159</v>
      </c>
      <c r="J32517">
        <v>3</v>
      </c>
      <c r="K32517">
        <v>0.05</v>
      </c>
      <c r="L32517" s="383">
        <v>55.15</v>
      </c>
      <c r="M32517" s="383">
        <v>5.5150000000000006</v>
      </c>
      <c r="N32517" t="s">
        <v>1964</v>
      </c>
      <c r="O32517" t="s">
        <v>71402</v>
      </c>
      <c r="P32517" t="s">
        <v>7152</v>
      </c>
      <c r="Q32517" t="s">
        <v>1036</v>
      </c>
      <c r="R32517" t="s">
        <v>27843</v>
      </c>
      <c r="S32517" t="s">
        <v>27844</v>
      </c>
      <c r="T32517" t="s">
        <v>2476</v>
      </c>
      <c r="U32517" t="s">
        <v>61</v>
      </c>
      <c r="V32517" t="s">
        <v>44</v>
      </c>
    </row>
    <row r="32518" spans="1:22">
      <c r="A32518" t="s">
        <v>71403</v>
      </c>
      <c r="B32518" s="169">
        <v>42155</v>
      </c>
      <c r="C32518" s="169">
        <v>42164</v>
      </c>
      <c r="D32518" s="382" t="s">
        <v>1971</v>
      </c>
      <c r="E32518">
        <v>9</v>
      </c>
      <c r="F32518" t="s">
        <v>1037</v>
      </c>
      <c r="G32518" t="s">
        <v>46749</v>
      </c>
      <c r="H32518" t="s">
        <v>46750</v>
      </c>
      <c r="I32518" s="383">
        <v>248</v>
      </c>
      <c r="J32518">
        <v>4</v>
      </c>
      <c r="K32518">
        <v>0.03</v>
      </c>
      <c r="L32518" s="383">
        <v>138.24</v>
      </c>
      <c r="M32518" s="383">
        <v>13.824000000000002</v>
      </c>
      <c r="N32518" t="s">
        <v>1964</v>
      </c>
      <c r="O32518" t="s">
        <v>71404</v>
      </c>
      <c r="P32518" t="s">
        <v>3498</v>
      </c>
      <c r="Q32518" t="s">
        <v>1033</v>
      </c>
      <c r="R32518" t="s">
        <v>7783</v>
      </c>
      <c r="S32518" t="s">
        <v>7783</v>
      </c>
      <c r="T32518" t="s">
        <v>2076</v>
      </c>
      <c r="U32518" t="s">
        <v>61</v>
      </c>
      <c r="V32518" t="s">
        <v>5</v>
      </c>
    </row>
    <row r="32519" spans="1:22">
      <c r="A32519" t="s">
        <v>71405</v>
      </c>
      <c r="B32519" s="169">
        <v>42223</v>
      </c>
      <c r="C32519" s="169">
        <v>42225</v>
      </c>
      <c r="D32519" s="382" t="s">
        <v>1987</v>
      </c>
      <c r="E32519">
        <v>2</v>
      </c>
      <c r="F32519" t="s">
        <v>1037</v>
      </c>
      <c r="G32519" t="s">
        <v>46749</v>
      </c>
      <c r="H32519" t="s">
        <v>46753</v>
      </c>
      <c r="I32519" s="383">
        <v>196</v>
      </c>
      <c r="J32519">
        <v>3</v>
      </c>
      <c r="K32519">
        <v>0.03</v>
      </c>
      <c r="L32519" s="383">
        <v>98.36</v>
      </c>
      <c r="M32519" s="383">
        <v>9.8360000000000003</v>
      </c>
      <c r="N32519" t="s">
        <v>1964</v>
      </c>
      <c r="O32519" t="s">
        <v>71406</v>
      </c>
      <c r="P32519" t="s">
        <v>3485</v>
      </c>
      <c r="Q32519" t="s">
        <v>1033</v>
      </c>
      <c r="R32519" t="s">
        <v>1973</v>
      </c>
      <c r="S32519" t="s">
        <v>1973</v>
      </c>
      <c r="T32519" t="s">
        <v>1974</v>
      </c>
      <c r="U32519" t="s">
        <v>81</v>
      </c>
      <c r="V32519" t="s">
        <v>40</v>
      </c>
    </row>
    <row r="32520" spans="1:22">
      <c r="A32520" t="s">
        <v>71407</v>
      </c>
      <c r="B32520" s="169">
        <v>42201</v>
      </c>
      <c r="C32520" s="169">
        <v>42205</v>
      </c>
      <c r="D32520" s="382" t="s">
        <v>1987</v>
      </c>
      <c r="E32520">
        <v>4</v>
      </c>
      <c r="F32520" t="s">
        <v>1037</v>
      </c>
      <c r="G32520" t="s">
        <v>46749</v>
      </c>
      <c r="H32520" t="s">
        <v>46756</v>
      </c>
      <c r="I32520" s="383">
        <v>218</v>
      </c>
      <c r="J32520">
        <v>4</v>
      </c>
      <c r="K32520">
        <v>0.04</v>
      </c>
      <c r="L32520" s="383">
        <v>103.12</v>
      </c>
      <c r="M32520" s="383">
        <v>10.312000000000001</v>
      </c>
      <c r="N32520" t="s">
        <v>1964</v>
      </c>
      <c r="O32520" t="s">
        <v>71408</v>
      </c>
      <c r="P32520" t="s">
        <v>2975</v>
      </c>
      <c r="Q32520" t="s">
        <v>1042</v>
      </c>
      <c r="R32520" t="s">
        <v>2404</v>
      </c>
      <c r="S32520" t="s">
        <v>2404</v>
      </c>
      <c r="T32520" t="s">
        <v>2101</v>
      </c>
      <c r="U32520" t="s">
        <v>2102</v>
      </c>
      <c r="V32520" t="s">
        <v>39</v>
      </c>
    </row>
    <row r="32521" spans="1:22">
      <c r="A32521" t="s">
        <v>71409</v>
      </c>
      <c r="B32521" s="169">
        <v>42240</v>
      </c>
      <c r="C32521" s="169">
        <v>42244</v>
      </c>
      <c r="D32521" s="382" t="s">
        <v>1987</v>
      </c>
      <c r="E32521">
        <v>4</v>
      </c>
      <c r="F32521" t="s">
        <v>1037</v>
      </c>
      <c r="G32521" t="s">
        <v>46749</v>
      </c>
      <c r="H32521" t="s">
        <v>671</v>
      </c>
      <c r="I32521" s="383">
        <v>109</v>
      </c>
      <c r="J32521">
        <v>1</v>
      </c>
      <c r="K32521">
        <v>0.02</v>
      </c>
      <c r="L32521" s="383">
        <v>26.82</v>
      </c>
      <c r="M32521" s="383">
        <v>2.6820000000000004</v>
      </c>
      <c r="N32521" t="s">
        <v>1964</v>
      </c>
      <c r="O32521" t="s">
        <v>71410</v>
      </c>
      <c r="P32521" t="s">
        <v>12894</v>
      </c>
      <c r="Q32521" t="s">
        <v>1033</v>
      </c>
      <c r="R32521" t="s">
        <v>1060</v>
      </c>
      <c r="S32521" t="s">
        <v>1061</v>
      </c>
      <c r="T32521" t="s">
        <v>87</v>
      </c>
      <c r="U32521" t="s">
        <v>18</v>
      </c>
      <c r="V32521" t="s">
        <v>40</v>
      </c>
    </row>
    <row r="32522" spans="1:22">
      <c r="A32522" t="s">
        <v>71411</v>
      </c>
      <c r="B32522" s="169">
        <v>42010</v>
      </c>
      <c r="C32522" s="169">
        <v>42015</v>
      </c>
      <c r="D32522" s="382" t="s">
        <v>1991</v>
      </c>
      <c r="E32522">
        <v>5</v>
      </c>
      <c r="F32522" t="s">
        <v>1037</v>
      </c>
      <c r="G32522" t="s">
        <v>46749</v>
      </c>
      <c r="H32522" t="s">
        <v>46761</v>
      </c>
      <c r="I32522" s="383">
        <v>85</v>
      </c>
      <c r="J32522">
        <v>5</v>
      </c>
      <c r="K32522">
        <v>0.03</v>
      </c>
      <c r="L32522" s="383">
        <v>17</v>
      </c>
      <c r="M32522" s="383">
        <v>1.7000000000000002</v>
      </c>
      <c r="N32522" t="s">
        <v>215</v>
      </c>
      <c r="O32522" t="s">
        <v>71412</v>
      </c>
      <c r="P32522" t="s">
        <v>5373</v>
      </c>
      <c r="Q32522" t="s">
        <v>1042</v>
      </c>
      <c r="R32522" t="s">
        <v>2426</v>
      </c>
      <c r="S32522" t="s">
        <v>2427</v>
      </c>
      <c r="T32522" t="s">
        <v>2428</v>
      </c>
      <c r="U32522" t="s">
        <v>2032</v>
      </c>
      <c r="V32522" t="s">
        <v>1</v>
      </c>
    </row>
    <row r="32523" spans="1:22">
      <c r="A32523" t="s">
        <v>71413</v>
      </c>
      <c r="B32523" s="169">
        <v>42291</v>
      </c>
      <c r="C32523" s="169">
        <v>42298</v>
      </c>
      <c r="D32523" s="382" t="s">
        <v>1962</v>
      </c>
      <c r="E32523">
        <v>7</v>
      </c>
      <c r="F32523" t="s">
        <v>1037</v>
      </c>
      <c r="G32523" t="s">
        <v>46749</v>
      </c>
      <c r="H32523" t="s">
        <v>46766</v>
      </c>
      <c r="I32523" s="383">
        <v>122</v>
      </c>
      <c r="J32523">
        <v>3</v>
      </c>
      <c r="K32523">
        <v>0.05</v>
      </c>
      <c r="L32523" s="383">
        <v>23.7</v>
      </c>
      <c r="M32523" s="383">
        <v>2.37</v>
      </c>
      <c r="N32523" t="s">
        <v>216</v>
      </c>
      <c r="O32523" t="s">
        <v>71414</v>
      </c>
      <c r="P32523" t="s">
        <v>4088</v>
      </c>
      <c r="Q32523" t="s">
        <v>1036</v>
      </c>
      <c r="R32523" t="s">
        <v>6540</v>
      </c>
      <c r="S32523" t="s">
        <v>6540</v>
      </c>
      <c r="T32523" t="s">
        <v>2981</v>
      </c>
      <c r="U32523" t="s">
        <v>2032</v>
      </c>
      <c r="V32523" t="s">
        <v>42</v>
      </c>
    </row>
    <row r="32524" spans="1:22">
      <c r="A32524" t="s">
        <v>71415</v>
      </c>
      <c r="B32524" s="169">
        <v>42239</v>
      </c>
      <c r="C32524" s="169">
        <v>42246</v>
      </c>
      <c r="D32524" s="382" t="s">
        <v>1987</v>
      </c>
      <c r="E32524">
        <v>7</v>
      </c>
      <c r="F32524" t="s">
        <v>1037</v>
      </c>
      <c r="G32524" t="s">
        <v>46749</v>
      </c>
      <c r="H32524" t="s">
        <v>46769</v>
      </c>
      <c r="I32524" s="383">
        <v>224</v>
      </c>
      <c r="J32524">
        <v>3</v>
      </c>
      <c r="K32524">
        <v>0.04</v>
      </c>
      <c r="L32524" s="383">
        <v>117.12</v>
      </c>
      <c r="M32524" s="383">
        <v>11.712000000000002</v>
      </c>
      <c r="N32524" t="s">
        <v>1964</v>
      </c>
      <c r="O32524" t="s">
        <v>71416</v>
      </c>
      <c r="P32524" t="s">
        <v>13002</v>
      </c>
      <c r="Q32524" t="s">
        <v>1042</v>
      </c>
      <c r="R32524" t="s">
        <v>3126</v>
      </c>
      <c r="S32524" t="s">
        <v>3127</v>
      </c>
      <c r="T32524" t="s">
        <v>2669</v>
      </c>
      <c r="U32524" t="s">
        <v>2670</v>
      </c>
      <c r="V32524" t="s">
        <v>40</v>
      </c>
    </row>
    <row r="32525" spans="1:22">
      <c r="A32525" t="s">
        <v>71417</v>
      </c>
      <c r="B32525" s="169">
        <v>42293</v>
      </c>
      <c r="C32525" s="169">
        <v>42302</v>
      </c>
      <c r="D32525" s="382" t="s">
        <v>1962</v>
      </c>
      <c r="E32525">
        <v>9</v>
      </c>
      <c r="F32525" t="s">
        <v>1037</v>
      </c>
      <c r="G32525" t="s">
        <v>46749</v>
      </c>
      <c r="H32525" t="s">
        <v>46773</v>
      </c>
      <c r="I32525" s="383">
        <v>213</v>
      </c>
      <c r="J32525">
        <v>1</v>
      </c>
      <c r="K32525">
        <v>0.02</v>
      </c>
      <c r="L32525" s="383">
        <v>128.74</v>
      </c>
      <c r="M32525" s="383">
        <v>12.874000000000002</v>
      </c>
      <c r="N32525" t="s">
        <v>1964</v>
      </c>
      <c r="O32525" t="s">
        <v>71418</v>
      </c>
      <c r="P32525" t="s">
        <v>2693</v>
      </c>
      <c r="Q32525" t="s">
        <v>1033</v>
      </c>
      <c r="R32525" t="s">
        <v>2390</v>
      </c>
      <c r="S32525" t="s">
        <v>2390</v>
      </c>
      <c r="T32525" t="s">
        <v>2131</v>
      </c>
      <c r="U32525" t="s">
        <v>81</v>
      </c>
      <c r="V32525" t="s">
        <v>42</v>
      </c>
    </row>
    <row r="32526" spans="1:22">
      <c r="A32526" t="s">
        <v>71419</v>
      </c>
      <c r="B32526" s="169">
        <v>42092</v>
      </c>
      <c r="C32526" s="169">
        <v>42102</v>
      </c>
      <c r="D32526" s="382" t="s">
        <v>1991</v>
      </c>
      <c r="E32526">
        <v>10</v>
      </c>
      <c r="F32526" t="s">
        <v>1037</v>
      </c>
      <c r="G32526" t="s">
        <v>46749</v>
      </c>
      <c r="H32526" t="s">
        <v>46776</v>
      </c>
      <c r="I32526" s="383">
        <v>62</v>
      </c>
      <c r="J32526">
        <v>2</v>
      </c>
      <c r="K32526">
        <v>0.01</v>
      </c>
      <c r="L32526" s="383">
        <v>31</v>
      </c>
      <c r="M32526" s="383">
        <v>3.1</v>
      </c>
      <c r="N32526" t="s">
        <v>1964</v>
      </c>
      <c r="O32526" t="s">
        <v>71420</v>
      </c>
      <c r="P32526" t="s">
        <v>4170</v>
      </c>
      <c r="Q32526" t="s">
        <v>1033</v>
      </c>
      <c r="R32526" t="s">
        <v>2442</v>
      </c>
      <c r="S32526" t="s">
        <v>2442</v>
      </c>
      <c r="T32526" t="s">
        <v>2003</v>
      </c>
      <c r="U32526" t="s">
        <v>2004</v>
      </c>
      <c r="V32526" t="s">
        <v>3</v>
      </c>
    </row>
    <row r="32527" spans="1:22">
      <c r="A32527" t="s">
        <v>71421</v>
      </c>
      <c r="B32527" s="169">
        <v>42042</v>
      </c>
      <c r="C32527" s="169">
        <v>42049</v>
      </c>
      <c r="D32527" s="382" t="s">
        <v>1991</v>
      </c>
      <c r="E32527">
        <v>7</v>
      </c>
      <c r="F32527" t="s">
        <v>1037</v>
      </c>
      <c r="G32527" t="s">
        <v>46749</v>
      </c>
      <c r="H32527" t="s">
        <v>46779</v>
      </c>
      <c r="I32527" s="383">
        <v>228</v>
      </c>
      <c r="J32527">
        <v>2</v>
      </c>
      <c r="K32527">
        <v>0.05</v>
      </c>
      <c r="L32527" s="383">
        <v>125.2</v>
      </c>
      <c r="M32527" s="383">
        <v>12.520000000000001</v>
      </c>
      <c r="N32527" t="s">
        <v>1964</v>
      </c>
      <c r="O32527" t="s">
        <v>71422</v>
      </c>
      <c r="P32527" t="s">
        <v>8172</v>
      </c>
      <c r="Q32527" t="s">
        <v>1033</v>
      </c>
      <c r="R32527" t="s">
        <v>8024</v>
      </c>
      <c r="S32527" t="s">
        <v>101</v>
      </c>
      <c r="T32527" t="s">
        <v>48</v>
      </c>
      <c r="U32527" t="s">
        <v>1985</v>
      </c>
      <c r="V32527" t="s">
        <v>2</v>
      </c>
    </row>
    <row r="32528" spans="1:22">
      <c r="A32528" t="s">
        <v>71423</v>
      </c>
      <c r="B32528" s="169">
        <v>42331</v>
      </c>
      <c r="C32528" s="169">
        <v>42332</v>
      </c>
      <c r="D32528" s="382" t="s">
        <v>1962</v>
      </c>
      <c r="E32528">
        <v>1</v>
      </c>
      <c r="F32528" t="s">
        <v>1037</v>
      </c>
      <c r="G32528" t="s">
        <v>46749</v>
      </c>
      <c r="H32528" t="s">
        <v>46782</v>
      </c>
      <c r="I32528" s="383">
        <v>159</v>
      </c>
      <c r="J32528">
        <v>2</v>
      </c>
      <c r="K32528">
        <v>0.01</v>
      </c>
      <c r="L32528" s="383">
        <v>75.819999999999993</v>
      </c>
      <c r="M32528" s="383">
        <v>7.5819999999999999</v>
      </c>
      <c r="N32528" t="s">
        <v>1964</v>
      </c>
      <c r="O32528" t="s">
        <v>71424</v>
      </c>
      <c r="P32528" t="s">
        <v>5752</v>
      </c>
      <c r="Q32528" t="s">
        <v>1036</v>
      </c>
      <c r="R32528" t="s">
        <v>1979</v>
      </c>
      <c r="S32528" t="s">
        <v>1979</v>
      </c>
      <c r="T32528" t="s">
        <v>1980</v>
      </c>
      <c r="U32528" t="s">
        <v>1969</v>
      </c>
      <c r="V32528" t="s">
        <v>43</v>
      </c>
    </row>
    <row r="32529" spans="1:22">
      <c r="A32529" t="s">
        <v>71425</v>
      </c>
      <c r="B32529" s="169">
        <v>42024</v>
      </c>
      <c r="C32529" s="169">
        <v>42033</v>
      </c>
      <c r="D32529" s="382" t="s">
        <v>1991</v>
      </c>
      <c r="E32529">
        <v>9</v>
      </c>
      <c r="F32529" t="s">
        <v>1037</v>
      </c>
      <c r="G32529" t="s">
        <v>46749</v>
      </c>
      <c r="H32529" t="s">
        <v>46750</v>
      </c>
      <c r="I32529" s="383">
        <v>248</v>
      </c>
      <c r="J32529">
        <v>2</v>
      </c>
      <c r="K32529">
        <v>0.02</v>
      </c>
      <c r="L32529" s="383">
        <v>158.08000000000001</v>
      </c>
      <c r="M32529" s="383">
        <v>15.808000000000002</v>
      </c>
      <c r="N32529" t="s">
        <v>1964</v>
      </c>
      <c r="O32529" t="s">
        <v>71426</v>
      </c>
      <c r="P32529" t="s">
        <v>2729</v>
      </c>
      <c r="Q32529" t="s">
        <v>1033</v>
      </c>
      <c r="R32529" t="s">
        <v>1559</v>
      </c>
      <c r="S32529" t="s">
        <v>80</v>
      </c>
      <c r="T32529" t="s">
        <v>87</v>
      </c>
      <c r="U32529" t="s">
        <v>60</v>
      </c>
      <c r="V32529" t="s">
        <v>1</v>
      </c>
    </row>
    <row r="32530" spans="1:22">
      <c r="A32530" t="s">
        <v>71427</v>
      </c>
      <c r="B32530" s="169">
        <v>42348</v>
      </c>
      <c r="C32530" s="169">
        <v>42350</v>
      </c>
      <c r="D32530" s="382" t="s">
        <v>1962</v>
      </c>
      <c r="E32530">
        <v>2</v>
      </c>
      <c r="F32530" t="s">
        <v>1037</v>
      </c>
      <c r="G32530" t="s">
        <v>46749</v>
      </c>
      <c r="H32530" t="s">
        <v>46753</v>
      </c>
      <c r="I32530" s="383">
        <v>196</v>
      </c>
      <c r="J32530">
        <v>2</v>
      </c>
      <c r="K32530">
        <v>0.03</v>
      </c>
      <c r="L32530" s="383">
        <v>104.24</v>
      </c>
      <c r="M32530" s="383">
        <v>10.423999999999999</v>
      </c>
      <c r="N32530" t="s">
        <v>215</v>
      </c>
      <c r="O32530" t="s">
        <v>71428</v>
      </c>
      <c r="P32530" t="s">
        <v>5493</v>
      </c>
      <c r="Q32530" t="s">
        <v>1042</v>
      </c>
      <c r="R32530" t="s">
        <v>1060</v>
      </c>
      <c r="S32530" t="s">
        <v>1061</v>
      </c>
      <c r="T32530" t="s">
        <v>87</v>
      </c>
      <c r="U32530" t="s">
        <v>18</v>
      </c>
      <c r="V32530" t="s">
        <v>44</v>
      </c>
    </row>
    <row r="32531" spans="1:22">
      <c r="A32531" t="s">
        <v>71429</v>
      </c>
      <c r="B32531" s="169">
        <v>42301</v>
      </c>
      <c r="C32531" s="169">
        <v>42307</v>
      </c>
      <c r="D32531" s="382" t="s">
        <v>1962</v>
      </c>
      <c r="E32531">
        <v>6</v>
      </c>
      <c r="F32531" t="s">
        <v>1037</v>
      </c>
      <c r="G32531" t="s">
        <v>46749</v>
      </c>
      <c r="H32531" t="s">
        <v>46756</v>
      </c>
      <c r="I32531" s="383">
        <v>218</v>
      </c>
      <c r="J32531">
        <v>5</v>
      </c>
      <c r="K32531">
        <v>0.02</v>
      </c>
      <c r="L32531" s="383">
        <v>116.2</v>
      </c>
      <c r="M32531" s="383">
        <v>11.620000000000001</v>
      </c>
      <c r="N32531" t="s">
        <v>1964</v>
      </c>
      <c r="O32531" t="s">
        <v>71430</v>
      </c>
      <c r="P32531" t="s">
        <v>5924</v>
      </c>
      <c r="Q32531" t="s">
        <v>1036</v>
      </c>
      <c r="R32531" t="s">
        <v>5943</v>
      </c>
      <c r="S32531" t="s">
        <v>3345</v>
      </c>
      <c r="T32531" t="s">
        <v>2205</v>
      </c>
      <c r="U32531" t="s">
        <v>61</v>
      </c>
      <c r="V32531" t="s">
        <v>42</v>
      </c>
    </row>
    <row r="32532" spans="1:22">
      <c r="A32532" t="s">
        <v>71431</v>
      </c>
      <c r="B32532" s="169">
        <v>42085</v>
      </c>
      <c r="C32532" s="169">
        <v>42093</v>
      </c>
      <c r="D32532" s="382" t="s">
        <v>1991</v>
      </c>
      <c r="E32532">
        <v>8</v>
      </c>
      <c r="F32532" t="s">
        <v>1037</v>
      </c>
      <c r="G32532" t="s">
        <v>46749</v>
      </c>
      <c r="H32532" t="s">
        <v>671</v>
      </c>
      <c r="I32532" s="383">
        <v>109</v>
      </c>
      <c r="J32532">
        <v>1</v>
      </c>
      <c r="K32532">
        <v>0.02</v>
      </c>
      <c r="L32532" s="383">
        <v>26.82</v>
      </c>
      <c r="M32532" s="383">
        <v>2.6820000000000004</v>
      </c>
      <c r="N32532" t="s">
        <v>215</v>
      </c>
      <c r="O32532" t="s">
        <v>71432</v>
      </c>
      <c r="P32532" t="s">
        <v>2729</v>
      </c>
      <c r="Q32532" t="s">
        <v>1033</v>
      </c>
      <c r="R32532" t="s">
        <v>2841</v>
      </c>
      <c r="S32532" t="s">
        <v>2412</v>
      </c>
      <c r="T32532" t="s">
        <v>2009</v>
      </c>
      <c r="U32532" t="s">
        <v>62</v>
      </c>
      <c r="V32532" t="s">
        <v>3</v>
      </c>
    </row>
    <row r="32533" spans="1:22">
      <c r="A32533" t="s">
        <v>71433</v>
      </c>
      <c r="B32533" s="169">
        <v>42029</v>
      </c>
      <c r="C32533" s="169">
        <v>42031</v>
      </c>
      <c r="D32533" s="382" t="s">
        <v>1991</v>
      </c>
      <c r="E32533">
        <v>2</v>
      </c>
      <c r="F32533" t="s">
        <v>1037</v>
      </c>
      <c r="G32533" t="s">
        <v>46749</v>
      </c>
      <c r="H32533" t="s">
        <v>46761</v>
      </c>
      <c r="I32533" s="383">
        <v>85</v>
      </c>
      <c r="J32533">
        <v>4</v>
      </c>
      <c r="K32533">
        <v>0.02</v>
      </c>
      <c r="L32533" s="383">
        <v>21.25</v>
      </c>
      <c r="M32533" s="383">
        <v>2.125</v>
      </c>
      <c r="N32533" t="s">
        <v>1964</v>
      </c>
      <c r="O32533" t="s">
        <v>71434</v>
      </c>
      <c r="P32533" t="s">
        <v>7355</v>
      </c>
      <c r="Q32533" t="s">
        <v>1042</v>
      </c>
      <c r="R32533" t="s">
        <v>2138</v>
      </c>
      <c r="S32533" t="s">
        <v>2139</v>
      </c>
      <c r="T32533" t="s">
        <v>1974</v>
      </c>
      <c r="U32533" t="s">
        <v>81</v>
      </c>
      <c r="V32533" t="s">
        <v>1</v>
      </c>
    </row>
    <row r="32534" spans="1:22">
      <c r="A32534" t="s">
        <v>71435</v>
      </c>
      <c r="B32534" s="169">
        <v>42145</v>
      </c>
      <c r="C32534" s="169">
        <v>42155</v>
      </c>
      <c r="D32534" s="382" t="s">
        <v>1971</v>
      </c>
      <c r="E32534">
        <v>10</v>
      </c>
      <c r="F32534" t="s">
        <v>1037</v>
      </c>
      <c r="G32534" t="s">
        <v>46749</v>
      </c>
      <c r="H32534" t="s">
        <v>46766</v>
      </c>
      <c r="I32534" s="383">
        <v>122</v>
      </c>
      <c r="J32534">
        <v>3</v>
      </c>
      <c r="K32534">
        <v>0.01</v>
      </c>
      <c r="L32534" s="383">
        <v>38.340000000000003</v>
      </c>
      <c r="M32534" s="383">
        <v>3.8340000000000005</v>
      </c>
      <c r="N32534" t="s">
        <v>1964</v>
      </c>
      <c r="O32534" t="s">
        <v>71436</v>
      </c>
      <c r="P32534" t="s">
        <v>8899</v>
      </c>
      <c r="Q32534" t="s">
        <v>1033</v>
      </c>
      <c r="R32534" t="s">
        <v>5226</v>
      </c>
      <c r="S32534" t="s">
        <v>2139</v>
      </c>
      <c r="T32534" t="s">
        <v>1974</v>
      </c>
      <c r="U32534" t="s">
        <v>81</v>
      </c>
      <c r="V32534" t="s">
        <v>5</v>
      </c>
    </row>
    <row r="32535" spans="1:22">
      <c r="A32535" t="s">
        <v>71437</v>
      </c>
      <c r="B32535" s="169">
        <v>42033</v>
      </c>
      <c r="C32535" s="169">
        <v>42040</v>
      </c>
      <c r="D32535" s="382" t="s">
        <v>1991</v>
      </c>
      <c r="E32535">
        <v>7</v>
      </c>
      <c r="F32535" t="s">
        <v>1037</v>
      </c>
      <c r="G32535" t="s">
        <v>46749</v>
      </c>
      <c r="H32535" t="s">
        <v>46769</v>
      </c>
      <c r="I32535" s="383">
        <v>224</v>
      </c>
      <c r="J32535">
        <v>5</v>
      </c>
      <c r="K32535">
        <v>0.04</v>
      </c>
      <c r="L32535" s="383">
        <v>99.199999999999989</v>
      </c>
      <c r="M32535" s="383">
        <v>9.92</v>
      </c>
      <c r="N32535" t="s">
        <v>215</v>
      </c>
      <c r="O32535" t="s">
        <v>71438</v>
      </c>
      <c r="P32535" t="s">
        <v>2194</v>
      </c>
      <c r="Q32535" t="s">
        <v>1033</v>
      </c>
      <c r="R32535" t="s">
        <v>4613</v>
      </c>
      <c r="S32535" t="s">
        <v>4614</v>
      </c>
      <c r="T32535" t="s">
        <v>2275</v>
      </c>
      <c r="U32535" t="s">
        <v>62</v>
      </c>
      <c r="V32535" t="s">
        <v>1</v>
      </c>
    </row>
    <row r="32536" spans="1:22">
      <c r="A32536" t="s">
        <v>71439</v>
      </c>
      <c r="B32536" s="169">
        <v>42146</v>
      </c>
      <c r="C32536" s="169">
        <v>42148</v>
      </c>
      <c r="D32536" s="382" t="s">
        <v>1971</v>
      </c>
      <c r="E32536">
        <v>2</v>
      </c>
      <c r="F32536" t="s">
        <v>1037</v>
      </c>
      <c r="G32536" t="s">
        <v>46749</v>
      </c>
      <c r="H32536" t="s">
        <v>46773</v>
      </c>
      <c r="I32536" s="383">
        <v>213</v>
      </c>
      <c r="J32536">
        <v>3</v>
      </c>
      <c r="K32536">
        <v>0.02</v>
      </c>
      <c r="L32536" s="383">
        <v>120.22</v>
      </c>
      <c r="M32536" s="383">
        <v>12.022</v>
      </c>
      <c r="N32536" t="s">
        <v>1964</v>
      </c>
      <c r="O32536" t="s">
        <v>71440</v>
      </c>
      <c r="P32536" t="s">
        <v>2465</v>
      </c>
      <c r="Q32536" t="s">
        <v>1042</v>
      </c>
      <c r="R32536" t="s">
        <v>2776</v>
      </c>
      <c r="S32536" t="s">
        <v>2777</v>
      </c>
      <c r="T32536" t="s">
        <v>2778</v>
      </c>
      <c r="U32536" t="s">
        <v>2102</v>
      </c>
      <c r="V32536" t="s">
        <v>5</v>
      </c>
    </row>
    <row r="32537" spans="1:22">
      <c r="A32537" t="s">
        <v>71441</v>
      </c>
      <c r="B32537" s="169">
        <v>42167</v>
      </c>
      <c r="C32537" s="169">
        <v>42172</v>
      </c>
      <c r="D32537" s="382" t="s">
        <v>1971</v>
      </c>
      <c r="E32537">
        <v>5</v>
      </c>
      <c r="F32537" t="s">
        <v>1037</v>
      </c>
      <c r="G32537" t="s">
        <v>46749</v>
      </c>
      <c r="H32537" t="s">
        <v>46776</v>
      </c>
      <c r="I32537" s="383">
        <v>62</v>
      </c>
      <c r="J32537">
        <v>1</v>
      </c>
      <c r="K32537">
        <v>0.03</v>
      </c>
      <c r="L32537" s="383">
        <v>62</v>
      </c>
      <c r="M32537" s="383">
        <v>6.2</v>
      </c>
      <c r="N32537" t="s">
        <v>1964</v>
      </c>
      <c r="O32537" t="s">
        <v>71442</v>
      </c>
      <c r="P32537" t="s">
        <v>4051</v>
      </c>
      <c r="Q32537" t="s">
        <v>1033</v>
      </c>
      <c r="R32537" t="s">
        <v>24559</v>
      </c>
      <c r="S32537" t="s">
        <v>108</v>
      </c>
      <c r="T32537" t="s">
        <v>48</v>
      </c>
      <c r="U32537" t="s">
        <v>1985</v>
      </c>
      <c r="V32537" t="s">
        <v>38</v>
      </c>
    </row>
    <row r="32538" spans="1:22">
      <c r="A32538" t="s">
        <v>71443</v>
      </c>
      <c r="B32538" s="169">
        <v>42033</v>
      </c>
      <c r="C32538" s="169">
        <v>42034</v>
      </c>
      <c r="D32538" s="382" t="s">
        <v>1991</v>
      </c>
      <c r="E32538">
        <v>1</v>
      </c>
      <c r="F32538" t="s">
        <v>1037</v>
      </c>
      <c r="G32538" t="s">
        <v>46749</v>
      </c>
      <c r="H32538" t="s">
        <v>46779</v>
      </c>
      <c r="I32538" s="383">
        <v>228</v>
      </c>
      <c r="J32538">
        <v>5</v>
      </c>
      <c r="K32538">
        <v>0.01</v>
      </c>
      <c r="L32538" s="383">
        <v>136.6</v>
      </c>
      <c r="M32538" s="383">
        <v>13.66</v>
      </c>
      <c r="N32538" t="s">
        <v>215</v>
      </c>
      <c r="O32538" t="s">
        <v>71444</v>
      </c>
      <c r="P32538" t="s">
        <v>3247</v>
      </c>
      <c r="Q32538" t="s">
        <v>1033</v>
      </c>
      <c r="R32538" t="s">
        <v>2219</v>
      </c>
      <c r="S32538" t="s">
        <v>2220</v>
      </c>
      <c r="T32538" t="s">
        <v>2003</v>
      </c>
      <c r="U32538" t="s">
        <v>2004</v>
      </c>
      <c r="V32538" t="s">
        <v>1</v>
      </c>
    </row>
    <row r="32539" spans="1:22">
      <c r="A32539" t="s">
        <v>71445</v>
      </c>
      <c r="B32539" s="169">
        <v>42357</v>
      </c>
      <c r="C32539" s="169">
        <v>42363</v>
      </c>
      <c r="D32539" s="382" t="s">
        <v>1962</v>
      </c>
      <c r="E32539">
        <v>6</v>
      </c>
      <c r="F32539" t="s">
        <v>1037</v>
      </c>
      <c r="G32539" t="s">
        <v>46749</v>
      </c>
      <c r="H32539" t="s">
        <v>46782</v>
      </c>
      <c r="I32539" s="383">
        <v>159</v>
      </c>
      <c r="J32539">
        <v>2</v>
      </c>
      <c r="K32539">
        <v>0.05</v>
      </c>
      <c r="L32539" s="383">
        <v>63.1</v>
      </c>
      <c r="M32539" s="383">
        <v>6.3100000000000005</v>
      </c>
      <c r="N32539" t="s">
        <v>1964</v>
      </c>
      <c r="O32539" t="s">
        <v>71446</v>
      </c>
      <c r="P32539" t="s">
        <v>6384</v>
      </c>
      <c r="Q32539" t="s">
        <v>1042</v>
      </c>
      <c r="R32539" t="s">
        <v>1071</v>
      </c>
      <c r="S32539" t="s">
        <v>80</v>
      </c>
      <c r="T32539" t="s">
        <v>87</v>
      </c>
      <c r="U32539" t="s">
        <v>60</v>
      </c>
      <c r="V32539" t="s">
        <v>44</v>
      </c>
    </row>
    <row r="32540" spans="1:22">
      <c r="A32540" t="s">
        <v>71447</v>
      </c>
      <c r="B32540" s="169">
        <v>42157</v>
      </c>
      <c r="C32540" s="169">
        <v>42163</v>
      </c>
      <c r="D32540" s="382" t="s">
        <v>1971</v>
      </c>
      <c r="E32540">
        <v>6</v>
      </c>
      <c r="F32540" t="s">
        <v>1037</v>
      </c>
      <c r="G32540" t="s">
        <v>46749</v>
      </c>
      <c r="H32540" t="s">
        <v>46750</v>
      </c>
      <c r="I32540" s="383">
        <v>248</v>
      </c>
      <c r="J32540">
        <v>3</v>
      </c>
      <c r="K32540">
        <v>0.03</v>
      </c>
      <c r="L32540" s="383">
        <v>145.68</v>
      </c>
      <c r="M32540" s="383">
        <v>14.568000000000001</v>
      </c>
      <c r="N32540" t="s">
        <v>1964</v>
      </c>
      <c r="O32540" t="s">
        <v>71448</v>
      </c>
      <c r="P32540" t="s">
        <v>7183</v>
      </c>
      <c r="Q32540" t="s">
        <v>1036</v>
      </c>
      <c r="R32540" t="s">
        <v>17392</v>
      </c>
      <c r="S32540" t="s">
        <v>2651</v>
      </c>
      <c r="T32540" t="s">
        <v>2051</v>
      </c>
      <c r="U32540" t="s">
        <v>1996</v>
      </c>
      <c r="V32540" t="s">
        <v>38</v>
      </c>
    </row>
    <row r="32541" spans="1:22">
      <c r="A32541" t="s">
        <v>71449</v>
      </c>
      <c r="B32541" s="169">
        <v>42007</v>
      </c>
      <c r="C32541" s="169">
        <v>42008</v>
      </c>
      <c r="D32541" s="382" t="s">
        <v>1991</v>
      </c>
      <c r="E32541">
        <v>1</v>
      </c>
      <c r="F32541" t="s">
        <v>1037</v>
      </c>
      <c r="G32541" t="s">
        <v>46749</v>
      </c>
      <c r="H32541" t="s">
        <v>46753</v>
      </c>
      <c r="I32541" s="383">
        <v>196</v>
      </c>
      <c r="J32541">
        <v>5</v>
      </c>
      <c r="K32541">
        <v>0.04</v>
      </c>
      <c r="L32541" s="383">
        <v>76.8</v>
      </c>
      <c r="M32541" s="383">
        <v>7.68</v>
      </c>
      <c r="N32541" t="s">
        <v>1964</v>
      </c>
      <c r="O32541" t="s">
        <v>71450</v>
      </c>
      <c r="P32541" t="s">
        <v>2649</v>
      </c>
      <c r="Q32541" t="s">
        <v>1042</v>
      </c>
      <c r="R32541" t="s">
        <v>2354</v>
      </c>
      <c r="S32541" t="s">
        <v>2354</v>
      </c>
      <c r="T32541" t="s">
        <v>2355</v>
      </c>
      <c r="U32541" t="s">
        <v>61</v>
      </c>
      <c r="V32541" t="s">
        <v>1</v>
      </c>
    </row>
    <row r="32542" spans="1:22">
      <c r="A32542" t="s">
        <v>71451</v>
      </c>
      <c r="B32542" s="169">
        <v>42084</v>
      </c>
      <c r="C32542" s="169">
        <v>42092</v>
      </c>
      <c r="D32542" s="382" t="s">
        <v>1991</v>
      </c>
      <c r="E32542">
        <v>8</v>
      </c>
      <c r="F32542" t="s">
        <v>1037</v>
      </c>
      <c r="G32542" t="s">
        <v>46749</v>
      </c>
      <c r="H32542" t="s">
        <v>46756</v>
      </c>
      <c r="I32542" s="383">
        <v>218</v>
      </c>
      <c r="J32542">
        <v>1</v>
      </c>
      <c r="K32542">
        <v>0.04</v>
      </c>
      <c r="L32542" s="383">
        <v>129.28</v>
      </c>
      <c r="M32542" s="383">
        <v>12.928000000000001</v>
      </c>
      <c r="N32542" t="s">
        <v>215</v>
      </c>
      <c r="O32542" t="s">
        <v>71452</v>
      </c>
      <c r="P32542" t="s">
        <v>9523</v>
      </c>
      <c r="Q32542" t="s">
        <v>1033</v>
      </c>
      <c r="R32542" t="s">
        <v>56243</v>
      </c>
      <c r="S32542" t="s">
        <v>4160</v>
      </c>
      <c r="T32542" t="s">
        <v>2226</v>
      </c>
      <c r="U32542" t="s">
        <v>81</v>
      </c>
      <c r="V32542" t="s">
        <v>3</v>
      </c>
    </row>
    <row r="32543" spans="1:22">
      <c r="A32543" t="s">
        <v>71453</v>
      </c>
      <c r="B32543" s="169">
        <v>42139</v>
      </c>
      <c r="C32543" s="169">
        <v>42141</v>
      </c>
      <c r="D32543" s="382" t="s">
        <v>1971</v>
      </c>
      <c r="E32543">
        <v>2</v>
      </c>
      <c r="F32543" t="s">
        <v>1037</v>
      </c>
      <c r="G32543" t="s">
        <v>46749</v>
      </c>
      <c r="H32543" t="s">
        <v>671</v>
      </c>
      <c r="I32543" s="383">
        <v>109</v>
      </c>
      <c r="J32543">
        <v>2</v>
      </c>
      <c r="K32543">
        <v>0.05</v>
      </c>
      <c r="L32543" s="383">
        <v>18.100000000000001</v>
      </c>
      <c r="M32543" s="383">
        <v>1.8100000000000003</v>
      </c>
      <c r="N32543" t="s">
        <v>1964</v>
      </c>
      <c r="O32543" t="s">
        <v>71454</v>
      </c>
      <c r="P32543" t="s">
        <v>2965</v>
      </c>
      <c r="Q32543" t="s">
        <v>1036</v>
      </c>
      <c r="R32543" t="s">
        <v>12212</v>
      </c>
      <c r="S32543" t="s">
        <v>2274</v>
      </c>
      <c r="T32543" t="s">
        <v>2275</v>
      </c>
      <c r="U32543" t="s">
        <v>62</v>
      </c>
      <c r="V32543" t="s">
        <v>5</v>
      </c>
    </row>
    <row r="32544" spans="1:22">
      <c r="A32544" t="s">
        <v>71455</v>
      </c>
      <c r="B32544" s="169">
        <v>42087</v>
      </c>
      <c r="C32544" s="169">
        <v>42095</v>
      </c>
      <c r="D32544" s="382" t="s">
        <v>1991</v>
      </c>
      <c r="E32544">
        <v>8</v>
      </c>
      <c r="F32544" t="s">
        <v>1037</v>
      </c>
      <c r="G32544" t="s">
        <v>46749</v>
      </c>
      <c r="H32544" t="s">
        <v>46761</v>
      </c>
      <c r="I32544" s="383">
        <v>85</v>
      </c>
      <c r="J32544">
        <v>2</v>
      </c>
      <c r="K32544">
        <v>0.05</v>
      </c>
      <c r="L32544" s="383">
        <v>42.5</v>
      </c>
      <c r="M32544" s="383">
        <v>4.25</v>
      </c>
      <c r="N32544" t="s">
        <v>1964</v>
      </c>
      <c r="O32544" t="s">
        <v>71456</v>
      </c>
      <c r="P32544" t="s">
        <v>5714</v>
      </c>
      <c r="Q32544" t="s">
        <v>1033</v>
      </c>
      <c r="R32544" t="s">
        <v>1174</v>
      </c>
      <c r="S32544" t="s">
        <v>1142</v>
      </c>
      <c r="T32544" t="s">
        <v>87</v>
      </c>
      <c r="U32544" t="s">
        <v>61</v>
      </c>
      <c r="V32544" t="s">
        <v>3</v>
      </c>
    </row>
    <row r="32545" spans="1:22">
      <c r="A32545" t="s">
        <v>71457</v>
      </c>
      <c r="B32545" s="169">
        <v>42212</v>
      </c>
      <c r="C32545" s="169">
        <v>42214</v>
      </c>
      <c r="D32545" s="382" t="s">
        <v>1987</v>
      </c>
      <c r="E32545">
        <v>2</v>
      </c>
      <c r="F32545" t="s">
        <v>1037</v>
      </c>
      <c r="G32545" t="s">
        <v>46749</v>
      </c>
      <c r="H32545" t="s">
        <v>46766</v>
      </c>
      <c r="I32545" s="383">
        <v>122</v>
      </c>
      <c r="J32545">
        <v>1</v>
      </c>
      <c r="K32545">
        <v>0.05</v>
      </c>
      <c r="L32545" s="383">
        <v>35.9</v>
      </c>
      <c r="M32545" s="383">
        <v>3.59</v>
      </c>
      <c r="N32545" t="s">
        <v>1964</v>
      </c>
      <c r="O32545" t="s">
        <v>71458</v>
      </c>
      <c r="P32545" t="s">
        <v>4030</v>
      </c>
      <c r="Q32545" t="s">
        <v>1033</v>
      </c>
      <c r="R32545" t="s">
        <v>4326</v>
      </c>
      <c r="S32545" t="s">
        <v>4326</v>
      </c>
      <c r="T32545" t="s">
        <v>2422</v>
      </c>
      <c r="U32545" t="s">
        <v>1996</v>
      </c>
      <c r="V32545" t="s">
        <v>39</v>
      </c>
    </row>
    <row r="32546" spans="1:22">
      <c r="A32546" t="s">
        <v>71459</v>
      </c>
      <c r="B32546" s="169">
        <v>42069</v>
      </c>
      <c r="C32546" s="169">
        <v>42077</v>
      </c>
      <c r="D32546" s="382" t="s">
        <v>1991</v>
      </c>
      <c r="E32546">
        <v>8</v>
      </c>
      <c r="F32546" t="s">
        <v>1037</v>
      </c>
      <c r="G32546" t="s">
        <v>46749</v>
      </c>
      <c r="H32546" t="s">
        <v>46769</v>
      </c>
      <c r="I32546" s="383">
        <v>224</v>
      </c>
      <c r="J32546">
        <v>1</v>
      </c>
      <c r="K32546">
        <v>0.01</v>
      </c>
      <c r="L32546" s="383">
        <v>141.76</v>
      </c>
      <c r="M32546" s="383">
        <v>14.176</v>
      </c>
      <c r="N32546" t="s">
        <v>1964</v>
      </c>
      <c r="O32546" t="s">
        <v>71460</v>
      </c>
      <c r="P32546" t="s">
        <v>4405</v>
      </c>
      <c r="Q32546" t="s">
        <v>1042</v>
      </c>
      <c r="R32546" t="s">
        <v>55960</v>
      </c>
      <c r="S32546" t="s">
        <v>2537</v>
      </c>
      <c r="T32546" t="s">
        <v>2026</v>
      </c>
      <c r="U32546" t="s">
        <v>81</v>
      </c>
      <c r="V32546" t="s">
        <v>3</v>
      </c>
    </row>
    <row r="32547" spans="1:22">
      <c r="A32547" t="s">
        <v>71461</v>
      </c>
      <c r="B32547" s="169">
        <v>42023</v>
      </c>
      <c r="C32547" s="169">
        <v>42029</v>
      </c>
      <c r="D32547" s="382" t="s">
        <v>1991</v>
      </c>
      <c r="E32547">
        <v>6</v>
      </c>
      <c r="F32547" t="s">
        <v>1037</v>
      </c>
      <c r="G32547" t="s">
        <v>46749</v>
      </c>
      <c r="H32547" t="s">
        <v>46773</v>
      </c>
      <c r="I32547" s="383">
        <v>213</v>
      </c>
      <c r="J32547">
        <v>1</v>
      </c>
      <c r="K32547">
        <v>0.04</v>
      </c>
      <c r="L32547" s="383">
        <v>124.48</v>
      </c>
      <c r="M32547" s="383">
        <v>12.448</v>
      </c>
      <c r="N32547" t="s">
        <v>215</v>
      </c>
      <c r="O32547" t="s">
        <v>71462</v>
      </c>
      <c r="P32547" t="s">
        <v>3624</v>
      </c>
      <c r="Q32547" t="s">
        <v>1042</v>
      </c>
      <c r="R32547" t="s">
        <v>29793</v>
      </c>
      <c r="S32547" t="s">
        <v>3327</v>
      </c>
      <c r="T32547" t="s">
        <v>2026</v>
      </c>
      <c r="U32547" t="s">
        <v>81</v>
      </c>
      <c r="V32547" t="s">
        <v>1</v>
      </c>
    </row>
    <row r="32548" spans="1:22">
      <c r="A32548" t="s">
        <v>71463</v>
      </c>
      <c r="B32548" s="169">
        <v>42111</v>
      </c>
      <c r="C32548" s="169">
        <v>42120</v>
      </c>
      <c r="D32548" s="382" t="s">
        <v>1971</v>
      </c>
      <c r="E32548">
        <v>9</v>
      </c>
      <c r="F32548" t="s">
        <v>1037</v>
      </c>
      <c r="G32548" t="s">
        <v>46749</v>
      </c>
      <c r="H32548" t="s">
        <v>46776</v>
      </c>
      <c r="I32548" s="383">
        <v>62</v>
      </c>
      <c r="J32548">
        <v>2</v>
      </c>
      <c r="K32548">
        <v>0.03</v>
      </c>
      <c r="L32548" s="383">
        <v>31</v>
      </c>
      <c r="M32548" s="383">
        <v>3.1</v>
      </c>
      <c r="N32548" t="s">
        <v>1964</v>
      </c>
      <c r="O32548" t="s">
        <v>71464</v>
      </c>
      <c r="P32548" t="s">
        <v>5132</v>
      </c>
      <c r="Q32548" t="s">
        <v>1033</v>
      </c>
      <c r="R32548" t="s">
        <v>64949</v>
      </c>
      <c r="S32548" t="s">
        <v>2537</v>
      </c>
      <c r="T32548" t="s">
        <v>2026</v>
      </c>
      <c r="U32548" t="s">
        <v>81</v>
      </c>
      <c r="V32548" t="s">
        <v>4</v>
      </c>
    </row>
    <row r="32549" spans="1:22">
      <c r="A32549" t="s">
        <v>71465</v>
      </c>
      <c r="B32549" s="169">
        <v>42323</v>
      </c>
      <c r="C32549" s="169">
        <v>42328</v>
      </c>
      <c r="D32549" s="382" t="s">
        <v>1962</v>
      </c>
      <c r="E32549">
        <v>5</v>
      </c>
      <c r="F32549" t="s">
        <v>1037</v>
      </c>
      <c r="G32549" t="s">
        <v>46749</v>
      </c>
      <c r="H32549" t="s">
        <v>46779</v>
      </c>
      <c r="I32549" s="383">
        <v>228</v>
      </c>
      <c r="J32549">
        <v>4</v>
      </c>
      <c r="K32549">
        <v>0.01</v>
      </c>
      <c r="L32549" s="383">
        <v>138.88</v>
      </c>
      <c r="M32549" s="383">
        <v>13.888</v>
      </c>
      <c r="N32549" t="s">
        <v>1964</v>
      </c>
      <c r="O32549" t="s">
        <v>71466</v>
      </c>
      <c r="P32549" t="s">
        <v>5884</v>
      </c>
      <c r="Q32549" t="s">
        <v>1042</v>
      </c>
      <c r="R32549" t="s">
        <v>271</v>
      </c>
      <c r="S32549" t="s">
        <v>1052</v>
      </c>
      <c r="T32549" t="s">
        <v>87</v>
      </c>
      <c r="U32549" t="s">
        <v>81</v>
      </c>
      <c r="V32549" t="s">
        <v>43</v>
      </c>
    </row>
    <row r="32550" spans="1:22">
      <c r="A32550" t="s">
        <v>71467</v>
      </c>
      <c r="B32550" s="169">
        <v>42171</v>
      </c>
      <c r="C32550" s="169">
        <v>42179</v>
      </c>
      <c r="D32550" s="382" t="s">
        <v>1971</v>
      </c>
      <c r="E32550">
        <v>8</v>
      </c>
      <c r="F32550" t="s">
        <v>1037</v>
      </c>
      <c r="G32550" t="s">
        <v>46749</v>
      </c>
      <c r="H32550" t="s">
        <v>46782</v>
      </c>
      <c r="I32550" s="383">
        <v>159</v>
      </c>
      <c r="J32550">
        <v>2</v>
      </c>
      <c r="K32550">
        <v>0.05</v>
      </c>
      <c r="L32550" s="383">
        <v>63.1</v>
      </c>
      <c r="M32550" s="383">
        <v>6.3100000000000005</v>
      </c>
      <c r="N32550" t="s">
        <v>1964</v>
      </c>
      <c r="O32550" t="s">
        <v>71468</v>
      </c>
      <c r="P32550" t="s">
        <v>6861</v>
      </c>
      <c r="Q32550" t="s">
        <v>1036</v>
      </c>
      <c r="R32550" t="s">
        <v>246</v>
      </c>
      <c r="S32550" t="s">
        <v>80</v>
      </c>
      <c r="T32550" t="s">
        <v>87</v>
      </c>
      <c r="U32550" t="s">
        <v>60</v>
      </c>
      <c r="V32550" t="s">
        <v>38</v>
      </c>
    </row>
    <row r="32551" spans="1:22">
      <c r="A32551" t="s">
        <v>71469</v>
      </c>
      <c r="B32551" s="169">
        <v>42162</v>
      </c>
      <c r="C32551" s="169">
        <v>42170</v>
      </c>
      <c r="D32551" s="382" t="s">
        <v>1971</v>
      </c>
      <c r="E32551">
        <v>8</v>
      </c>
      <c r="F32551" t="s">
        <v>1037</v>
      </c>
      <c r="G32551" t="s">
        <v>46749</v>
      </c>
      <c r="H32551" t="s">
        <v>46750</v>
      </c>
      <c r="I32551" s="383">
        <v>248</v>
      </c>
      <c r="J32551">
        <v>5</v>
      </c>
      <c r="K32551">
        <v>0.01</v>
      </c>
      <c r="L32551" s="383">
        <v>155.6</v>
      </c>
      <c r="M32551" s="383">
        <v>15.56</v>
      </c>
      <c r="N32551" t="s">
        <v>216</v>
      </c>
      <c r="O32551" t="s">
        <v>71470</v>
      </c>
      <c r="P32551" t="s">
        <v>9956</v>
      </c>
      <c r="Q32551" t="s">
        <v>1036</v>
      </c>
      <c r="R32551" t="s">
        <v>71471</v>
      </c>
      <c r="S32551" t="s">
        <v>26700</v>
      </c>
      <c r="T32551" t="s">
        <v>2086</v>
      </c>
      <c r="U32551" t="s">
        <v>1996</v>
      </c>
      <c r="V32551" t="s">
        <v>38</v>
      </c>
    </row>
    <row r="32552" spans="1:22">
      <c r="A32552" t="s">
        <v>71472</v>
      </c>
      <c r="B32552" s="169">
        <v>42161</v>
      </c>
      <c r="C32552" s="169">
        <v>42165</v>
      </c>
      <c r="D32552" s="382" t="s">
        <v>1971</v>
      </c>
      <c r="E32552">
        <v>4</v>
      </c>
      <c r="F32552" t="s">
        <v>1037</v>
      </c>
      <c r="G32552" t="s">
        <v>46749</v>
      </c>
      <c r="H32552" t="s">
        <v>46753</v>
      </c>
      <c r="I32552" s="383">
        <v>196</v>
      </c>
      <c r="J32552">
        <v>3</v>
      </c>
      <c r="K32552">
        <v>0.02</v>
      </c>
      <c r="L32552" s="383">
        <v>104.24</v>
      </c>
      <c r="M32552" s="383">
        <v>10.423999999999999</v>
      </c>
      <c r="N32552" t="s">
        <v>1964</v>
      </c>
      <c r="O32552" t="s">
        <v>71473</v>
      </c>
      <c r="P32552" t="s">
        <v>2754</v>
      </c>
      <c r="Q32552" t="s">
        <v>1036</v>
      </c>
      <c r="R32552" t="s">
        <v>4909</v>
      </c>
      <c r="S32552" t="s">
        <v>4910</v>
      </c>
      <c r="T32552" t="s">
        <v>2026</v>
      </c>
      <c r="U32552" t="s">
        <v>81</v>
      </c>
      <c r="V32552" t="s">
        <v>38</v>
      </c>
    </row>
    <row r="32553" spans="1:22">
      <c r="A32553" t="s">
        <v>71474</v>
      </c>
      <c r="B32553" s="169">
        <v>42234</v>
      </c>
      <c r="C32553" s="169">
        <v>42241</v>
      </c>
      <c r="D32553" s="382" t="s">
        <v>1987</v>
      </c>
      <c r="E32553">
        <v>7</v>
      </c>
      <c r="F32553" t="s">
        <v>1037</v>
      </c>
      <c r="G32553" t="s">
        <v>46749</v>
      </c>
      <c r="H32553" t="s">
        <v>46756</v>
      </c>
      <c r="I32553" s="383">
        <v>218</v>
      </c>
      <c r="J32553">
        <v>2</v>
      </c>
      <c r="K32553">
        <v>0.02</v>
      </c>
      <c r="L32553" s="383">
        <v>129.28</v>
      </c>
      <c r="M32553" s="383">
        <v>12.928000000000001</v>
      </c>
      <c r="N32553" t="s">
        <v>1964</v>
      </c>
      <c r="O32553" t="s">
        <v>71475</v>
      </c>
      <c r="P32553" t="s">
        <v>3698</v>
      </c>
      <c r="Q32553" t="s">
        <v>1033</v>
      </c>
      <c r="R32553" t="s">
        <v>2123</v>
      </c>
      <c r="S32553" t="s">
        <v>2124</v>
      </c>
      <c r="T32553" t="s">
        <v>2125</v>
      </c>
      <c r="U32553" t="s">
        <v>2102</v>
      </c>
      <c r="V32553" t="s">
        <v>40</v>
      </c>
    </row>
    <row r="32554" spans="1:22">
      <c r="A32554" t="s">
        <v>71476</v>
      </c>
      <c r="B32554" s="169">
        <v>42213</v>
      </c>
      <c r="C32554" s="169">
        <v>42217</v>
      </c>
      <c r="D32554" s="382" t="s">
        <v>1987</v>
      </c>
      <c r="E32554">
        <v>4</v>
      </c>
      <c r="F32554" t="s">
        <v>1037</v>
      </c>
      <c r="G32554" t="s">
        <v>46749</v>
      </c>
      <c r="H32554" t="s">
        <v>671</v>
      </c>
      <c r="I32554" s="383">
        <v>109</v>
      </c>
      <c r="J32554">
        <v>5</v>
      </c>
      <c r="K32554">
        <v>0.05</v>
      </c>
      <c r="L32554" s="383">
        <v>1.75</v>
      </c>
      <c r="M32554" s="383">
        <v>0.17500000000000002</v>
      </c>
      <c r="N32554" t="s">
        <v>216</v>
      </c>
      <c r="O32554" t="s">
        <v>71477</v>
      </c>
      <c r="P32554" t="s">
        <v>2302</v>
      </c>
      <c r="Q32554" t="s">
        <v>1036</v>
      </c>
      <c r="R32554" t="s">
        <v>244</v>
      </c>
      <c r="S32554" t="s">
        <v>83</v>
      </c>
      <c r="T32554" t="s">
        <v>87</v>
      </c>
      <c r="U32554" t="s">
        <v>60</v>
      </c>
      <c r="V32554" t="s">
        <v>39</v>
      </c>
    </row>
    <row r="32555" spans="1:22">
      <c r="A32555" t="s">
        <v>71478</v>
      </c>
      <c r="B32555" s="169">
        <v>42173</v>
      </c>
      <c r="C32555" s="169">
        <v>42176</v>
      </c>
      <c r="D32555" s="382" t="s">
        <v>1971</v>
      </c>
      <c r="E32555">
        <v>3</v>
      </c>
      <c r="F32555" t="s">
        <v>1037</v>
      </c>
      <c r="G32555" t="s">
        <v>46749</v>
      </c>
      <c r="H32555" t="s">
        <v>46761</v>
      </c>
      <c r="I32555" s="383">
        <v>85</v>
      </c>
      <c r="J32555">
        <v>2</v>
      </c>
      <c r="K32555">
        <v>0.01</v>
      </c>
      <c r="L32555" s="383">
        <v>3.3</v>
      </c>
      <c r="M32555" s="383">
        <v>0.33</v>
      </c>
      <c r="N32555" t="s">
        <v>1964</v>
      </c>
      <c r="O32555" t="s">
        <v>71479</v>
      </c>
      <c r="P32555" t="s">
        <v>5137</v>
      </c>
      <c r="Q32555" t="s">
        <v>1036</v>
      </c>
      <c r="R32555" t="s">
        <v>4388</v>
      </c>
      <c r="S32555" t="s">
        <v>4389</v>
      </c>
      <c r="T32555" t="s">
        <v>3684</v>
      </c>
      <c r="U32555" t="s">
        <v>1996</v>
      </c>
      <c r="V32555" t="s">
        <v>38</v>
      </c>
    </row>
    <row r="32556" spans="1:22">
      <c r="A32556" t="s">
        <v>71480</v>
      </c>
      <c r="B32556" s="169">
        <v>42192</v>
      </c>
      <c r="C32556" s="169">
        <v>42195</v>
      </c>
      <c r="D32556" s="382" t="s">
        <v>1987</v>
      </c>
      <c r="E32556">
        <v>3</v>
      </c>
      <c r="F32556" t="s">
        <v>1037</v>
      </c>
      <c r="G32556" t="s">
        <v>46749</v>
      </c>
      <c r="H32556" t="s">
        <v>46766</v>
      </c>
      <c r="I32556" s="383">
        <v>122</v>
      </c>
      <c r="J32556">
        <v>3</v>
      </c>
      <c r="K32556">
        <v>0.04</v>
      </c>
      <c r="L32556" s="383">
        <v>27.36</v>
      </c>
      <c r="M32556" s="383">
        <v>2.7360000000000002</v>
      </c>
      <c r="N32556" t="s">
        <v>1964</v>
      </c>
      <c r="O32556" t="s">
        <v>71481</v>
      </c>
      <c r="P32556" t="s">
        <v>3220</v>
      </c>
      <c r="Q32556" t="s">
        <v>1033</v>
      </c>
      <c r="R32556" t="s">
        <v>71482</v>
      </c>
      <c r="S32556" t="s">
        <v>21085</v>
      </c>
      <c r="T32556" t="s">
        <v>4172</v>
      </c>
      <c r="U32556" t="s">
        <v>1996</v>
      </c>
      <c r="V32556" t="s">
        <v>39</v>
      </c>
    </row>
    <row r="32557" spans="1:22">
      <c r="A32557" t="s">
        <v>71483</v>
      </c>
      <c r="B32557" s="169">
        <v>42187</v>
      </c>
      <c r="C32557" s="169">
        <v>42188</v>
      </c>
      <c r="D32557" s="382" t="s">
        <v>1987</v>
      </c>
      <c r="E32557">
        <v>1</v>
      </c>
      <c r="F32557" t="s">
        <v>1037</v>
      </c>
      <c r="G32557" t="s">
        <v>46749</v>
      </c>
      <c r="H32557" t="s">
        <v>46769</v>
      </c>
      <c r="I32557" s="383">
        <v>224</v>
      </c>
      <c r="J32557">
        <v>5</v>
      </c>
      <c r="K32557">
        <v>0.03</v>
      </c>
      <c r="L32557" s="383">
        <v>110.4</v>
      </c>
      <c r="M32557" s="383">
        <v>11.040000000000001</v>
      </c>
      <c r="N32557" t="s">
        <v>215</v>
      </c>
      <c r="O32557" t="s">
        <v>71484</v>
      </c>
      <c r="P32557" t="s">
        <v>7183</v>
      </c>
      <c r="Q32557" t="s">
        <v>1036</v>
      </c>
      <c r="R32557" t="s">
        <v>4844</v>
      </c>
      <c r="S32557" t="s">
        <v>4845</v>
      </c>
      <c r="T32557" t="s">
        <v>4120</v>
      </c>
      <c r="U32557" t="s">
        <v>81</v>
      </c>
      <c r="V32557" t="s">
        <v>39</v>
      </c>
    </row>
    <row r="32558" spans="1:22">
      <c r="A32558" t="s">
        <v>71485</v>
      </c>
      <c r="B32558" s="169">
        <v>42027</v>
      </c>
      <c r="C32558" s="169">
        <v>42034</v>
      </c>
      <c r="D32558" s="382" t="s">
        <v>1991</v>
      </c>
      <c r="E32558">
        <v>7</v>
      </c>
      <c r="F32558" t="s">
        <v>1037</v>
      </c>
      <c r="G32558" t="s">
        <v>46749</v>
      </c>
      <c r="H32558" t="s">
        <v>46773</v>
      </c>
      <c r="I32558" s="383">
        <v>213</v>
      </c>
      <c r="J32558">
        <v>2</v>
      </c>
      <c r="K32558">
        <v>0.04</v>
      </c>
      <c r="L32558" s="383">
        <v>115.96000000000001</v>
      </c>
      <c r="M32558" s="383">
        <v>11.596000000000002</v>
      </c>
      <c r="N32558" t="s">
        <v>1964</v>
      </c>
      <c r="O32558" t="s">
        <v>71486</v>
      </c>
      <c r="P32558" t="s">
        <v>5541</v>
      </c>
      <c r="Q32558" t="s">
        <v>1033</v>
      </c>
      <c r="R32558" t="s">
        <v>7637</v>
      </c>
      <c r="S32558" t="s">
        <v>2507</v>
      </c>
      <c r="T32558" t="s">
        <v>2026</v>
      </c>
      <c r="U32558" t="s">
        <v>81</v>
      </c>
      <c r="V32558" t="s">
        <v>1</v>
      </c>
    </row>
    <row r="32559" spans="1:22">
      <c r="A32559" t="s">
        <v>71487</v>
      </c>
      <c r="B32559" s="169">
        <v>42131</v>
      </c>
      <c r="C32559" s="169">
        <v>42135</v>
      </c>
      <c r="D32559" s="382" t="s">
        <v>1971</v>
      </c>
      <c r="E32559">
        <v>4</v>
      </c>
      <c r="F32559" t="s">
        <v>1037</v>
      </c>
      <c r="G32559" t="s">
        <v>46749</v>
      </c>
      <c r="H32559" t="s">
        <v>46776</v>
      </c>
      <c r="I32559" s="383">
        <v>62</v>
      </c>
      <c r="J32559">
        <v>3</v>
      </c>
      <c r="K32559">
        <v>0.04</v>
      </c>
      <c r="L32559" s="383">
        <v>20.666666666666668</v>
      </c>
      <c r="M32559" s="383">
        <v>2.0666666666666669</v>
      </c>
      <c r="N32559" t="s">
        <v>1964</v>
      </c>
      <c r="O32559" t="s">
        <v>71488</v>
      </c>
      <c r="P32559" t="s">
        <v>2194</v>
      </c>
      <c r="Q32559" t="s">
        <v>1033</v>
      </c>
      <c r="R32559" t="s">
        <v>28510</v>
      </c>
      <c r="S32559" t="s">
        <v>28511</v>
      </c>
      <c r="T32559" t="s">
        <v>2778</v>
      </c>
      <c r="U32559" t="s">
        <v>2102</v>
      </c>
      <c r="V32559" t="s">
        <v>5</v>
      </c>
    </row>
    <row r="32560" spans="1:22">
      <c r="A32560" t="s">
        <v>71489</v>
      </c>
      <c r="B32560" s="169">
        <v>42203</v>
      </c>
      <c r="C32560" s="169">
        <v>42209</v>
      </c>
      <c r="D32560" s="382" t="s">
        <v>1987</v>
      </c>
      <c r="E32560">
        <v>6</v>
      </c>
      <c r="F32560" t="s">
        <v>1037</v>
      </c>
      <c r="G32560" t="s">
        <v>46749</v>
      </c>
      <c r="H32560" t="s">
        <v>46779</v>
      </c>
      <c r="I32560" s="383">
        <v>228</v>
      </c>
      <c r="J32560">
        <v>3</v>
      </c>
      <c r="K32560">
        <v>0.05</v>
      </c>
      <c r="L32560" s="383">
        <v>113.8</v>
      </c>
      <c r="M32560" s="383">
        <v>11.38</v>
      </c>
      <c r="N32560" t="s">
        <v>1964</v>
      </c>
      <c r="O32560" t="s">
        <v>71490</v>
      </c>
      <c r="P32560" t="s">
        <v>5472</v>
      </c>
      <c r="Q32560" t="s">
        <v>1036</v>
      </c>
      <c r="R32560" t="s">
        <v>1060</v>
      </c>
      <c r="S32560" t="s">
        <v>1061</v>
      </c>
      <c r="T32560" t="s">
        <v>87</v>
      </c>
      <c r="U32560" t="s">
        <v>18</v>
      </c>
      <c r="V32560" t="s">
        <v>39</v>
      </c>
    </row>
    <row r="32561" spans="1:22">
      <c r="A32561" t="s">
        <v>71491</v>
      </c>
      <c r="B32561" s="169">
        <v>42122</v>
      </c>
      <c r="C32561" s="169">
        <v>42126</v>
      </c>
      <c r="D32561" s="382" t="s">
        <v>1971</v>
      </c>
      <c r="E32561">
        <v>4</v>
      </c>
      <c r="F32561" t="s">
        <v>1037</v>
      </c>
      <c r="G32561" t="s">
        <v>46749</v>
      </c>
      <c r="H32561" t="s">
        <v>46782</v>
      </c>
      <c r="I32561" s="383">
        <v>159</v>
      </c>
      <c r="J32561">
        <v>4</v>
      </c>
      <c r="K32561">
        <v>0.02</v>
      </c>
      <c r="L32561" s="383">
        <v>66.28</v>
      </c>
      <c r="M32561" s="383">
        <v>6.6280000000000001</v>
      </c>
      <c r="N32561" t="s">
        <v>1964</v>
      </c>
      <c r="O32561" t="s">
        <v>71492</v>
      </c>
      <c r="P32561" t="s">
        <v>3488</v>
      </c>
      <c r="Q32561" t="s">
        <v>1033</v>
      </c>
      <c r="R32561" t="s">
        <v>29296</v>
      </c>
      <c r="S32561" t="s">
        <v>29297</v>
      </c>
      <c r="T32561" t="s">
        <v>3684</v>
      </c>
      <c r="U32561" t="s">
        <v>1996</v>
      </c>
      <c r="V32561" t="s">
        <v>4</v>
      </c>
    </row>
    <row r="32562" spans="1:22">
      <c r="A32562" t="s">
        <v>71493</v>
      </c>
      <c r="B32562" s="169">
        <v>42010</v>
      </c>
      <c r="C32562" s="169">
        <v>42013</v>
      </c>
      <c r="D32562" s="382" t="s">
        <v>1991</v>
      </c>
      <c r="E32562">
        <v>3</v>
      </c>
      <c r="F32562" t="s">
        <v>1037</v>
      </c>
      <c r="G32562" t="s">
        <v>46749</v>
      </c>
      <c r="H32562" t="s">
        <v>46750</v>
      </c>
      <c r="I32562" s="383">
        <v>248</v>
      </c>
      <c r="J32562">
        <v>5</v>
      </c>
      <c r="K32562">
        <v>0.05</v>
      </c>
      <c r="L32562" s="383">
        <v>106</v>
      </c>
      <c r="M32562" s="383">
        <v>10.600000000000001</v>
      </c>
      <c r="N32562" t="s">
        <v>1964</v>
      </c>
      <c r="O32562" t="s">
        <v>71494</v>
      </c>
      <c r="P32562" t="s">
        <v>2965</v>
      </c>
      <c r="Q32562" t="s">
        <v>1036</v>
      </c>
      <c r="R32562" t="s">
        <v>4314</v>
      </c>
      <c r="S32562" t="s">
        <v>4315</v>
      </c>
      <c r="T32562" t="s">
        <v>2561</v>
      </c>
      <c r="U32562" t="s">
        <v>2032</v>
      </c>
      <c r="V32562" t="s">
        <v>1</v>
      </c>
    </row>
    <row r="32563" spans="1:22">
      <c r="A32563" t="s">
        <v>71495</v>
      </c>
      <c r="B32563" s="169">
        <v>42086</v>
      </c>
      <c r="C32563" s="169">
        <v>42087</v>
      </c>
      <c r="D32563" s="382" t="s">
        <v>1991</v>
      </c>
      <c r="E32563">
        <v>1</v>
      </c>
      <c r="F32563" t="s">
        <v>1037</v>
      </c>
      <c r="G32563" t="s">
        <v>46749</v>
      </c>
      <c r="H32563" t="s">
        <v>46753</v>
      </c>
      <c r="I32563" s="383">
        <v>196</v>
      </c>
      <c r="J32563">
        <v>4</v>
      </c>
      <c r="K32563">
        <v>0.04</v>
      </c>
      <c r="L32563" s="383">
        <v>84.64</v>
      </c>
      <c r="M32563" s="383">
        <v>8.4640000000000004</v>
      </c>
      <c r="N32563" t="s">
        <v>1964</v>
      </c>
      <c r="O32563" t="s">
        <v>71496</v>
      </c>
      <c r="P32563" t="s">
        <v>3266</v>
      </c>
      <c r="Q32563" t="s">
        <v>1033</v>
      </c>
      <c r="R32563" t="s">
        <v>3682</v>
      </c>
      <c r="S32563" t="s">
        <v>3683</v>
      </c>
      <c r="T32563" t="s">
        <v>3684</v>
      </c>
      <c r="U32563" t="s">
        <v>1996</v>
      </c>
      <c r="V32563" t="s">
        <v>3</v>
      </c>
    </row>
    <row r="32564" spans="1:22">
      <c r="A32564" t="s">
        <v>71497</v>
      </c>
      <c r="B32564" s="169">
        <v>42227</v>
      </c>
      <c r="C32564" s="169">
        <v>42230</v>
      </c>
      <c r="D32564" s="382" t="s">
        <v>1987</v>
      </c>
      <c r="E32564">
        <v>3</v>
      </c>
      <c r="F32564" t="s">
        <v>1037</v>
      </c>
      <c r="G32564" t="s">
        <v>46749</v>
      </c>
      <c r="H32564" t="s">
        <v>46756</v>
      </c>
      <c r="I32564" s="383">
        <v>218</v>
      </c>
      <c r="J32564">
        <v>3</v>
      </c>
      <c r="K32564">
        <v>0.03</v>
      </c>
      <c r="L32564" s="383">
        <v>118.38</v>
      </c>
      <c r="M32564" s="383">
        <v>11.838000000000001</v>
      </c>
      <c r="N32564" t="s">
        <v>1964</v>
      </c>
      <c r="O32564" t="s">
        <v>71498</v>
      </c>
      <c r="P32564" t="s">
        <v>2862</v>
      </c>
      <c r="Q32564" t="s">
        <v>1033</v>
      </c>
      <c r="R32564" t="s">
        <v>3228</v>
      </c>
      <c r="S32564" t="s">
        <v>3228</v>
      </c>
      <c r="T32564" t="s">
        <v>2031</v>
      </c>
      <c r="U32564" t="s">
        <v>2032</v>
      </c>
      <c r="V32564" t="s">
        <v>40</v>
      </c>
    </row>
    <row r="32565" spans="1:22">
      <c r="A32565" t="s">
        <v>71499</v>
      </c>
      <c r="B32565" s="169">
        <v>42046</v>
      </c>
      <c r="C32565" s="169">
        <v>42051</v>
      </c>
      <c r="D32565" s="382" t="s">
        <v>1991</v>
      </c>
      <c r="E32565">
        <v>5</v>
      </c>
      <c r="F32565" t="s">
        <v>1037</v>
      </c>
      <c r="G32565" t="s">
        <v>46749</v>
      </c>
      <c r="H32565" t="s">
        <v>671</v>
      </c>
      <c r="I32565" s="383">
        <v>109</v>
      </c>
      <c r="J32565">
        <v>1</v>
      </c>
      <c r="K32565">
        <v>0.01</v>
      </c>
      <c r="L32565" s="383">
        <v>27.91</v>
      </c>
      <c r="M32565" s="383">
        <v>2.7910000000000004</v>
      </c>
      <c r="N32565" t="s">
        <v>1964</v>
      </c>
      <c r="O32565" t="s">
        <v>71500</v>
      </c>
      <c r="P32565" t="s">
        <v>2194</v>
      </c>
      <c r="Q32565" t="s">
        <v>1033</v>
      </c>
      <c r="R32565" t="s">
        <v>62035</v>
      </c>
      <c r="S32565" t="s">
        <v>2107</v>
      </c>
      <c r="T32565" t="s">
        <v>1974</v>
      </c>
      <c r="U32565" t="s">
        <v>81</v>
      </c>
      <c r="V32565" t="s">
        <v>2</v>
      </c>
    </row>
    <row r="32566" spans="1:22">
      <c r="A32566" t="s">
        <v>71501</v>
      </c>
      <c r="B32566" s="169">
        <v>42177</v>
      </c>
      <c r="C32566" s="169">
        <v>42186</v>
      </c>
      <c r="D32566" s="382" t="s">
        <v>1971</v>
      </c>
      <c r="E32566">
        <v>9</v>
      </c>
      <c r="F32566" t="s">
        <v>1037</v>
      </c>
      <c r="G32566" t="s">
        <v>46749</v>
      </c>
      <c r="H32566" t="s">
        <v>46761</v>
      </c>
      <c r="I32566" s="383">
        <v>85</v>
      </c>
      <c r="J32566">
        <v>2</v>
      </c>
      <c r="K32566">
        <v>0.03</v>
      </c>
      <c r="L32566" s="383">
        <v>42.5</v>
      </c>
      <c r="M32566" s="383">
        <v>4.25</v>
      </c>
      <c r="N32566" t="s">
        <v>1964</v>
      </c>
      <c r="O32566" t="s">
        <v>71502</v>
      </c>
      <c r="P32566" t="s">
        <v>3119</v>
      </c>
      <c r="Q32566" t="s">
        <v>1036</v>
      </c>
      <c r="R32566" t="s">
        <v>38799</v>
      </c>
      <c r="S32566" t="s">
        <v>2611</v>
      </c>
      <c r="T32566" t="s">
        <v>48</v>
      </c>
      <c r="U32566" t="s">
        <v>1985</v>
      </c>
      <c r="V32566" t="s">
        <v>38</v>
      </c>
    </row>
    <row r="32567" spans="1:22">
      <c r="A32567" t="s">
        <v>71503</v>
      </c>
      <c r="B32567" s="169">
        <v>42191</v>
      </c>
      <c r="C32567" s="169">
        <v>42198</v>
      </c>
      <c r="D32567" s="382" t="s">
        <v>1987</v>
      </c>
      <c r="E32567">
        <v>7</v>
      </c>
      <c r="F32567" t="s">
        <v>1037</v>
      </c>
      <c r="G32567" t="s">
        <v>46749</v>
      </c>
      <c r="H32567" t="s">
        <v>46766</v>
      </c>
      <c r="I32567" s="383">
        <v>122</v>
      </c>
      <c r="J32567">
        <v>4</v>
      </c>
      <c r="K32567">
        <v>0.04</v>
      </c>
      <c r="L32567" s="383">
        <v>22.48</v>
      </c>
      <c r="M32567" s="383">
        <v>2.2480000000000002</v>
      </c>
      <c r="N32567" t="s">
        <v>1964</v>
      </c>
      <c r="O32567" t="s">
        <v>71504</v>
      </c>
      <c r="P32567" t="s">
        <v>5752</v>
      </c>
      <c r="Q32567" t="s">
        <v>1036</v>
      </c>
      <c r="R32567" t="s">
        <v>61472</v>
      </c>
      <c r="S32567" t="s">
        <v>61473</v>
      </c>
      <c r="T32567" t="s">
        <v>2742</v>
      </c>
      <c r="U32567" t="s">
        <v>2032</v>
      </c>
      <c r="V32567" t="s">
        <v>39</v>
      </c>
    </row>
    <row r="32568" spans="1:22">
      <c r="A32568" t="s">
        <v>71505</v>
      </c>
      <c r="B32568" s="169">
        <v>42084</v>
      </c>
      <c r="C32568" s="169">
        <v>42085</v>
      </c>
      <c r="D32568" s="382" t="s">
        <v>1991</v>
      </c>
      <c r="E32568">
        <v>1</v>
      </c>
      <c r="F32568" t="s">
        <v>1037</v>
      </c>
      <c r="G32568" t="s">
        <v>46749</v>
      </c>
      <c r="H32568" t="s">
        <v>46769</v>
      </c>
      <c r="I32568" s="383">
        <v>224</v>
      </c>
      <c r="J32568">
        <v>4</v>
      </c>
      <c r="K32568">
        <v>0.03</v>
      </c>
      <c r="L32568" s="383">
        <v>117.12</v>
      </c>
      <c r="M32568" s="383">
        <v>11.712000000000002</v>
      </c>
      <c r="N32568" t="s">
        <v>1964</v>
      </c>
      <c r="O32568" t="s">
        <v>71506</v>
      </c>
      <c r="P32568" t="s">
        <v>5711</v>
      </c>
      <c r="Q32568" t="s">
        <v>1036</v>
      </c>
      <c r="R32568" t="s">
        <v>23917</v>
      </c>
      <c r="S32568" t="s">
        <v>23917</v>
      </c>
      <c r="T32568" t="s">
        <v>2422</v>
      </c>
      <c r="U32568" t="s">
        <v>1996</v>
      </c>
      <c r="V32568" t="s">
        <v>3</v>
      </c>
    </row>
    <row r="32569" spans="1:22">
      <c r="A32569" t="s">
        <v>71507</v>
      </c>
      <c r="B32569" s="169">
        <v>42237</v>
      </c>
      <c r="C32569" s="169">
        <v>42247</v>
      </c>
      <c r="D32569" s="382" t="s">
        <v>1987</v>
      </c>
      <c r="E32569">
        <v>10</v>
      </c>
      <c r="F32569" t="s">
        <v>1037</v>
      </c>
      <c r="G32569" t="s">
        <v>46749</v>
      </c>
      <c r="H32569" t="s">
        <v>46773</v>
      </c>
      <c r="I32569" s="383">
        <v>213</v>
      </c>
      <c r="J32569">
        <v>3</v>
      </c>
      <c r="K32569">
        <v>0.05</v>
      </c>
      <c r="L32569" s="383">
        <v>101.05</v>
      </c>
      <c r="M32569" s="383">
        <v>10.105</v>
      </c>
      <c r="N32569" t="s">
        <v>1964</v>
      </c>
      <c r="O32569" t="s">
        <v>71508</v>
      </c>
      <c r="P32569" t="s">
        <v>4927</v>
      </c>
      <c r="Q32569" t="s">
        <v>1042</v>
      </c>
      <c r="R32569" t="s">
        <v>3116</v>
      </c>
      <c r="S32569" t="s">
        <v>3116</v>
      </c>
      <c r="T32569" t="s">
        <v>2095</v>
      </c>
      <c r="U32569" t="s">
        <v>81</v>
      </c>
      <c r="V32569" t="s">
        <v>40</v>
      </c>
    </row>
    <row r="32570" spans="1:22">
      <c r="A32570" t="s">
        <v>71509</v>
      </c>
      <c r="B32570" s="169">
        <v>42175</v>
      </c>
      <c r="C32570" s="169">
        <v>42180</v>
      </c>
      <c r="D32570" s="382" t="s">
        <v>1971</v>
      </c>
      <c r="E32570">
        <v>5</v>
      </c>
      <c r="F32570" t="s">
        <v>1037</v>
      </c>
      <c r="G32570" t="s">
        <v>46749</v>
      </c>
      <c r="H32570" t="s">
        <v>46776</v>
      </c>
      <c r="I32570" s="383">
        <v>62</v>
      </c>
      <c r="J32570">
        <v>3</v>
      </c>
      <c r="K32570">
        <v>0.02</v>
      </c>
      <c r="L32570" s="383">
        <v>20.666666666666668</v>
      </c>
      <c r="M32570" s="383">
        <v>2.0666666666666669</v>
      </c>
      <c r="N32570" t="s">
        <v>215</v>
      </c>
      <c r="O32570" t="s">
        <v>71510</v>
      </c>
      <c r="P32570" t="s">
        <v>2324</v>
      </c>
      <c r="Q32570" t="s">
        <v>1036</v>
      </c>
      <c r="R32570" t="s">
        <v>3127</v>
      </c>
      <c r="S32570" t="s">
        <v>3127</v>
      </c>
      <c r="T32570" t="s">
        <v>2669</v>
      </c>
      <c r="U32570" t="s">
        <v>2670</v>
      </c>
      <c r="V32570" t="s">
        <v>38</v>
      </c>
    </row>
    <row r="32571" spans="1:22">
      <c r="A32571" t="s">
        <v>71511</v>
      </c>
      <c r="B32571" s="169">
        <v>42097</v>
      </c>
      <c r="C32571" s="169">
        <v>42102</v>
      </c>
      <c r="D32571" s="382" t="s">
        <v>1971</v>
      </c>
      <c r="E32571">
        <v>5</v>
      </c>
      <c r="F32571" t="s">
        <v>1037</v>
      </c>
      <c r="G32571" t="s">
        <v>46749</v>
      </c>
      <c r="H32571" t="s">
        <v>46779</v>
      </c>
      <c r="I32571" s="383">
        <v>228</v>
      </c>
      <c r="J32571">
        <v>3</v>
      </c>
      <c r="K32571">
        <v>0.04</v>
      </c>
      <c r="L32571" s="383">
        <v>120.64</v>
      </c>
      <c r="M32571" s="383">
        <v>12.064</v>
      </c>
      <c r="N32571" t="s">
        <v>1964</v>
      </c>
      <c r="O32571" t="s">
        <v>71512</v>
      </c>
      <c r="P32571" t="s">
        <v>3639</v>
      </c>
      <c r="Q32571" t="s">
        <v>1036</v>
      </c>
      <c r="R32571" t="s">
        <v>2273</v>
      </c>
      <c r="S32571" t="s">
        <v>2274</v>
      </c>
      <c r="T32571" t="s">
        <v>2275</v>
      </c>
      <c r="U32571" t="s">
        <v>62</v>
      </c>
      <c r="V32571" t="s">
        <v>4</v>
      </c>
    </row>
    <row r="32572" spans="1:22">
      <c r="A32572" t="s">
        <v>71513</v>
      </c>
      <c r="B32572" s="169">
        <v>42189</v>
      </c>
      <c r="C32572" s="169">
        <v>42197</v>
      </c>
      <c r="D32572" s="382" t="s">
        <v>1987</v>
      </c>
      <c r="E32572">
        <v>8</v>
      </c>
      <c r="F32572" t="s">
        <v>1037</v>
      </c>
      <c r="G32572" t="s">
        <v>46749</v>
      </c>
      <c r="H32572" t="s">
        <v>46782</v>
      </c>
      <c r="I32572" s="383">
        <v>159</v>
      </c>
      <c r="J32572">
        <v>1</v>
      </c>
      <c r="K32572">
        <v>0.01</v>
      </c>
      <c r="L32572" s="383">
        <v>77.41</v>
      </c>
      <c r="M32572" s="383">
        <v>7.7409999999999997</v>
      </c>
      <c r="N32572" t="s">
        <v>1964</v>
      </c>
      <c r="O32572" t="s">
        <v>71514</v>
      </c>
      <c r="P32572" t="s">
        <v>3465</v>
      </c>
      <c r="Q32572" t="s">
        <v>1036</v>
      </c>
      <c r="R32572" t="s">
        <v>1060</v>
      </c>
      <c r="S32572" t="s">
        <v>1061</v>
      </c>
      <c r="T32572" t="s">
        <v>87</v>
      </c>
      <c r="U32572" t="s">
        <v>18</v>
      </c>
      <c r="V32572" t="s">
        <v>39</v>
      </c>
    </row>
    <row r="32573" spans="1:22">
      <c r="A32573" t="s">
        <v>71515</v>
      </c>
      <c r="B32573" s="169">
        <v>42091</v>
      </c>
      <c r="C32573" s="169">
        <v>42097</v>
      </c>
      <c r="D32573" s="382" t="s">
        <v>1991</v>
      </c>
      <c r="E32573">
        <v>6</v>
      </c>
      <c r="F32573" t="s">
        <v>1037</v>
      </c>
      <c r="G32573" t="s">
        <v>46749</v>
      </c>
      <c r="H32573" t="s">
        <v>46750</v>
      </c>
      <c r="I32573" s="383">
        <v>248</v>
      </c>
      <c r="J32573">
        <v>1</v>
      </c>
      <c r="K32573">
        <v>0.02</v>
      </c>
      <c r="L32573" s="383">
        <v>163.04</v>
      </c>
      <c r="M32573" s="383">
        <v>16.303999999999998</v>
      </c>
      <c r="N32573" t="s">
        <v>215</v>
      </c>
      <c r="O32573" t="s">
        <v>71516</v>
      </c>
      <c r="P32573" t="s">
        <v>2348</v>
      </c>
      <c r="Q32573" t="s">
        <v>1042</v>
      </c>
      <c r="R32573" t="s">
        <v>3526</v>
      </c>
      <c r="S32573" t="s">
        <v>3526</v>
      </c>
      <c r="T32573" t="s">
        <v>2086</v>
      </c>
      <c r="U32573" t="s">
        <v>1996</v>
      </c>
      <c r="V32573" t="s">
        <v>3</v>
      </c>
    </row>
    <row r="32574" spans="1:22">
      <c r="A32574" t="s">
        <v>71517</v>
      </c>
      <c r="B32574" s="169">
        <v>42133</v>
      </c>
      <c r="C32574" s="169">
        <v>42135</v>
      </c>
      <c r="D32574" s="382" t="s">
        <v>1971</v>
      </c>
      <c r="E32574">
        <v>2</v>
      </c>
      <c r="F32574" t="s">
        <v>1037</v>
      </c>
      <c r="G32574" t="s">
        <v>46749</v>
      </c>
      <c r="H32574" t="s">
        <v>46753</v>
      </c>
      <c r="I32574" s="383">
        <v>196</v>
      </c>
      <c r="J32574">
        <v>1</v>
      </c>
      <c r="K32574">
        <v>0.04</v>
      </c>
      <c r="L32574" s="383">
        <v>108.16</v>
      </c>
      <c r="M32574" s="383">
        <v>10.816000000000001</v>
      </c>
      <c r="N32574" t="s">
        <v>1964</v>
      </c>
      <c r="O32574" t="s">
        <v>71518</v>
      </c>
      <c r="P32574" t="s">
        <v>4741</v>
      </c>
      <c r="Q32574" t="s">
        <v>1033</v>
      </c>
      <c r="R32574" t="s">
        <v>5683</v>
      </c>
      <c r="S32574" t="s">
        <v>5684</v>
      </c>
      <c r="T32574" t="s">
        <v>5685</v>
      </c>
      <c r="U32574" t="s">
        <v>61</v>
      </c>
      <c r="V32574" t="s">
        <v>5</v>
      </c>
    </row>
    <row r="32575" spans="1:22">
      <c r="A32575" t="s">
        <v>71519</v>
      </c>
      <c r="B32575" s="169">
        <v>42009</v>
      </c>
      <c r="C32575" s="169">
        <v>42015</v>
      </c>
      <c r="D32575" s="382" t="s">
        <v>1991</v>
      </c>
      <c r="E32575">
        <v>6</v>
      </c>
      <c r="F32575" t="s">
        <v>1037</v>
      </c>
      <c r="G32575" t="s">
        <v>46749</v>
      </c>
      <c r="H32575" t="s">
        <v>46756</v>
      </c>
      <c r="I32575" s="383">
        <v>218</v>
      </c>
      <c r="J32575">
        <v>3</v>
      </c>
      <c r="K32575">
        <v>0.04</v>
      </c>
      <c r="L32575" s="383">
        <v>111.84</v>
      </c>
      <c r="M32575" s="383">
        <v>11.184000000000001</v>
      </c>
      <c r="N32575" t="s">
        <v>216</v>
      </c>
      <c r="O32575" t="s">
        <v>71520</v>
      </c>
      <c r="P32575" t="s">
        <v>2919</v>
      </c>
      <c r="Q32575" t="s">
        <v>1036</v>
      </c>
      <c r="R32575" t="s">
        <v>27366</v>
      </c>
      <c r="S32575" t="s">
        <v>6903</v>
      </c>
      <c r="T32575" t="s">
        <v>2009</v>
      </c>
      <c r="U32575" t="s">
        <v>62</v>
      </c>
      <c r="V32575" t="s">
        <v>1</v>
      </c>
    </row>
    <row r="32576" spans="1:22">
      <c r="A32576" t="s">
        <v>71521</v>
      </c>
      <c r="B32576" s="169">
        <v>42163</v>
      </c>
      <c r="C32576" s="169">
        <v>42165</v>
      </c>
      <c r="D32576" s="382" t="s">
        <v>1971</v>
      </c>
      <c r="E32576">
        <v>2</v>
      </c>
      <c r="F32576" t="s">
        <v>1037</v>
      </c>
      <c r="G32576" t="s">
        <v>46749</v>
      </c>
      <c r="H32576" t="s">
        <v>671</v>
      </c>
      <c r="I32576" s="383">
        <v>109</v>
      </c>
      <c r="J32576">
        <v>2</v>
      </c>
      <c r="K32576">
        <v>0.04</v>
      </c>
      <c r="L32576" s="383">
        <v>20.28</v>
      </c>
      <c r="M32576" s="383">
        <v>2.028</v>
      </c>
      <c r="N32576" t="s">
        <v>1964</v>
      </c>
      <c r="O32576" t="s">
        <v>71522</v>
      </c>
      <c r="P32576" t="s">
        <v>18244</v>
      </c>
      <c r="Q32576" t="s">
        <v>1042</v>
      </c>
      <c r="R32576" t="s">
        <v>5896</v>
      </c>
      <c r="S32576" t="s">
        <v>5802</v>
      </c>
      <c r="T32576" t="s">
        <v>2076</v>
      </c>
      <c r="U32576" t="s">
        <v>61</v>
      </c>
      <c r="V32576" t="s">
        <v>38</v>
      </c>
    </row>
    <row r="32577" spans="1:22">
      <c r="A32577" t="s">
        <v>71523</v>
      </c>
      <c r="B32577" s="169">
        <v>42018</v>
      </c>
      <c r="C32577" s="169">
        <v>42025</v>
      </c>
      <c r="D32577" s="382" t="s">
        <v>1991</v>
      </c>
      <c r="E32577">
        <v>7</v>
      </c>
      <c r="F32577" t="s">
        <v>1037</v>
      </c>
      <c r="G32577" t="s">
        <v>46749</v>
      </c>
      <c r="H32577" t="s">
        <v>46761</v>
      </c>
      <c r="I32577" s="383">
        <v>85</v>
      </c>
      <c r="J32577">
        <v>2</v>
      </c>
      <c r="K32577">
        <v>0.05</v>
      </c>
      <c r="L32577" s="383">
        <v>42.5</v>
      </c>
      <c r="M32577" s="383">
        <v>4.25</v>
      </c>
      <c r="N32577" t="s">
        <v>1964</v>
      </c>
      <c r="O32577" t="s">
        <v>71524</v>
      </c>
      <c r="P32577" t="s">
        <v>2836</v>
      </c>
      <c r="Q32577" t="s">
        <v>1033</v>
      </c>
      <c r="R32577" t="s">
        <v>784</v>
      </c>
      <c r="S32577" t="s">
        <v>6673</v>
      </c>
      <c r="T32577" t="s">
        <v>48</v>
      </c>
      <c r="U32577" t="s">
        <v>1985</v>
      </c>
      <c r="V32577" t="s">
        <v>1</v>
      </c>
    </row>
    <row r="32578" spans="1:22">
      <c r="A32578" t="s">
        <v>71525</v>
      </c>
      <c r="B32578" s="169">
        <v>42144</v>
      </c>
      <c r="C32578" s="169">
        <v>42146</v>
      </c>
      <c r="D32578" s="382" t="s">
        <v>1971</v>
      </c>
      <c r="E32578">
        <v>2</v>
      </c>
      <c r="F32578" t="s">
        <v>1037</v>
      </c>
      <c r="G32578" t="s">
        <v>46749</v>
      </c>
      <c r="H32578" t="s">
        <v>46766</v>
      </c>
      <c r="I32578" s="383">
        <v>122</v>
      </c>
      <c r="J32578">
        <v>4</v>
      </c>
      <c r="K32578">
        <v>0.02</v>
      </c>
      <c r="L32578" s="383">
        <v>32.24</v>
      </c>
      <c r="M32578" s="383">
        <v>3.2240000000000002</v>
      </c>
      <c r="N32578" t="s">
        <v>1964</v>
      </c>
      <c r="O32578" t="s">
        <v>71526</v>
      </c>
      <c r="P32578" t="s">
        <v>15006</v>
      </c>
      <c r="Q32578" t="s">
        <v>1036</v>
      </c>
      <c r="R32578" t="s">
        <v>68875</v>
      </c>
      <c r="S32578" t="s">
        <v>3233</v>
      </c>
      <c r="T32578" t="s">
        <v>2026</v>
      </c>
      <c r="U32578" t="s">
        <v>81</v>
      </c>
      <c r="V32578" t="s">
        <v>5</v>
      </c>
    </row>
    <row r="32579" spans="1:22">
      <c r="A32579" t="s">
        <v>71527</v>
      </c>
      <c r="B32579" s="169">
        <v>42112</v>
      </c>
      <c r="C32579" s="169">
        <v>42114</v>
      </c>
      <c r="D32579" s="382" t="s">
        <v>1971</v>
      </c>
      <c r="E32579">
        <v>2</v>
      </c>
      <c r="F32579" t="s">
        <v>1037</v>
      </c>
      <c r="G32579" t="s">
        <v>46749</v>
      </c>
      <c r="H32579" t="s">
        <v>46769</v>
      </c>
      <c r="I32579" s="383">
        <v>224</v>
      </c>
      <c r="J32579">
        <v>2</v>
      </c>
      <c r="K32579">
        <v>0.03</v>
      </c>
      <c r="L32579" s="383">
        <v>130.56</v>
      </c>
      <c r="M32579" s="383">
        <v>13.056000000000001</v>
      </c>
      <c r="N32579" t="s">
        <v>215</v>
      </c>
      <c r="O32579" t="s">
        <v>71528</v>
      </c>
      <c r="P32579" t="s">
        <v>6796</v>
      </c>
      <c r="Q32579" t="s">
        <v>1033</v>
      </c>
      <c r="R32579" t="s">
        <v>21401</v>
      </c>
      <c r="S32579" t="s">
        <v>21402</v>
      </c>
      <c r="T32579" t="s">
        <v>4058</v>
      </c>
      <c r="U32579" t="s">
        <v>62</v>
      </c>
      <c r="V32579" t="s">
        <v>4</v>
      </c>
    </row>
    <row r="32580" spans="1:22">
      <c r="A32580" t="s">
        <v>71529</v>
      </c>
      <c r="B32580" s="169">
        <v>42336</v>
      </c>
      <c r="C32580" s="169">
        <v>42338</v>
      </c>
      <c r="D32580" s="382" t="s">
        <v>1962</v>
      </c>
      <c r="E32580">
        <v>2</v>
      </c>
      <c r="F32580" t="s">
        <v>1037</v>
      </c>
      <c r="G32580" t="s">
        <v>46749</v>
      </c>
      <c r="H32580" t="s">
        <v>46773</v>
      </c>
      <c r="I32580" s="383">
        <v>213</v>
      </c>
      <c r="J32580">
        <v>3</v>
      </c>
      <c r="K32580">
        <v>0.02</v>
      </c>
      <c r="L32580" s="383">
        <v>120.22</v>
      </c>
      <c r="M32580" s="383">
        <v>12.022</v>
      </c>
      <c r="N32580" t="s">
        <v>1964</v>
      </c>
      <c r="O32580" t="s">
        <v>71530</v>
      </c>
      <c r="P32580" t="s">
        <v>3609</v>
      </c>
      <c r="Q32580" t="s">
        <v>1042</v>
      </c>
      <c r="R32580" t="s">
        <v>2258</v>
      </c>
      <c r="S32580" t="s">
        <v>2149</v>
      </c>
      <c r="T32580" t="s">
        <v>1968</v>
      </c>
      <c r="U32580" t="s">
        <v>1969</v>
      </c>
      <c r="V32580" t="s">
        <v>43</v>
      </c>
    </row>
    <row r="32581" spans="1:22">
      <c r="A32581" t="s">
        <v>71531</v>
      </c>
      <c r="B32581" s="169">
        <v>42116</v>
      </c>
      <c r="C32581" s="169">
        <v>42118</v>
      </c>
      <c r="D32581" s="382" t="s">
        <v>1971</v>
      </c>
      <c r="E32581">
        <v>2</v>
      </c>
      <c r="F32581" t="s">
        <v>1037</v>
      </c>
      <c r="G32581" t="s">
        <v>46749</v>
      </c>
      <c r="H32581" t="s">
        <v>46776</v>
      </c>
      <c r="I32581" s="383">
        <v>62</v>
      </c>
      <c r="J32581">
        <v>4</v>
      </c>
      <c r="K32581">
        <v>0.03</v>
      </c>
      <c r="L32581" s="383">
        <v>15.5</v>
      </c>
      <c r="M32581" s="383">
        <v>1.55</v>
      </c>
      <c r="N32581" t="s">
        <v>1964</v>
      </c>
      <c r="O32581" t="s">
        <v>71532</v>
      </c>
      <c r="P32581" t="s">
        <v>6653</v>
      </c>
      <c r="Q32581" t="s">
        <v>1036</v>
      </c>
      <c r="R32581" t="s">
        <v>2080</v>
      </c>
      <c r="S32581" t="s">
        <v>2081</v>
      </c>
      <c r="T32581" t="s">
        <v>48</v>
      </c>
      <c r="U32581" t="s">
        <v>1985</v>
      </c>
      <c r="V32581" t="s">
        <v>4</v>
      </c>
    </row>
    <row r="32582" spans="1:22">
      <c r="A32582" t="s">
        <v>71533</v>
      </c>
      <c r="B32582" s="169">
        <v>42196</v>
      </c>
      <c r="C32582" s="169">
        <v>42205</v>
      </c>
      <c r="D32582" s="382" t="s">
        <v>1987</v>
      </c>
      <c r="E32582">
        <v>9</v>
      </c>
      <c r="F32582" t="s">
        <v>1037</v>
      </c>
      <c r="G32582" t="s">
        <v>46749</v>
      </c>
      <c r="H32582" t="s">
        <v>46779</v>
      </c>
      <c r="I32582" s="383">
        <v>228</v>
      </c>
      <c r="J32582">
        <v>4</v>
      </c>
      <c r="K32582">
        <v>0.05</v>
      </c>
      <c r="L32582" s="383">
        <v>102.4</v>
      </c>
      <c r="M32582" s="383">
        <v>10.240000000000002</v>
      </c>
      <c r="N32582" t="s">
        <v>215</v>
      </c>
      <c r="O32582" t="s">
        <v>71534</v>
      </c>
      <c r="P32582" t="s">
        <v>6384</v>
      </c>
      <c r="Q32582" t="s">
        <v>1042</v>
      </c>
      <c r="R32582" t="s">
        <v>244</v>
      </c>
      <c r="S32582" t="s">
        <v>83</v>
      </c>
      <c r="T32582" t="s">
        <v>87</v>
      </c>
      <c r="U32582" t="s">
        <v>60</v>
      </c>
      <c r="V32582" t="s">
        <v>39</v>
      </c>
    </row>
    <row r="32583" spans="1:22">
      <c r="A32583" t="s">
        <v>71535</v>
      </c>
      <c r="B32583" s="169">
        <v>42204</v>
      </c>
      <c r="C32583" s="169">
        <v>42210</v>
      </c>
      <c r="D32583" s="382" t="s">
        <v>1987</v>
      </c>
      <c r="E32583">
        <v>6</v>
      </c>
      <c r="F32583" t="s">
        <v>1037</v>
      </c>
      <c r="G32583" t="s">
        <v>46749</v>
      </c>
      <c r="H32583" t="s">
        <v>46782</v>
      </c>
      <c r="I32583" s="383">
        <v>159</v>
      </c>
      <c r="J32583">
        <v>4</v>
      </c>
      <c r="K32583">
        <v>0.01</v>
      </c>
      <c r="L32583" s="383">
        <v>72.64</v>
      </c>
      <c r="M32583" s="383">
        <v>7.2640000000000002</v>
      </c>
      <c r="N32583" t="s">
        <v>1964</v>
      </c>
      <c r="O32583" t="s">
        <v>71536</v>
      </c>
      <c r="P32583" t="s">
        <v>3457</v>
      </c>
      <c r="Q32583" t="s">
        <v>1033</v>
      </c>
      <c r="R32583" t="s">
        <v>1375</v>
      </c>
      <c r="S32583" t="s">
        <v>278</v>
      </c>
      <c r="T32583" t="s">
        <v>87</v>
      </c>
      <c r="U32583" t="s">
        <v>81</v>
      </c>
      <c r="V32583" t="s">
        <v>39</v>
      </c>
    </row>
    <row r="32584" spans="1:22">
      <c r="A32584" t="s">
        <v>71537</v>
      </c>
      <c r="B32584" s="169">
        <v>42005</v>
      </c>
      <c r="C32584" s="169">
        <v>42011</v>
      </c>
      <c r="D32584" s="382" t="s">
        <v>1991</v>
      </c>
      <c r="E32584">
        <v>6</v>
      </c>
      <c r="F32584" t="s">
        <v>1037</v>
      </c>
      <c r="G32584" t="s">
        <v>46749</v>
      </c>
      <c r="H32584" t="s">
        <v>46750</v>
      </c>
      <c r="I32584" s="383">
        <v>248</v>
      </c>
      <c r="J32584">
        <v>5</v>
      </c>
      <c r="K32584">
        <v>0.05</v>
      </c>
      <c r="L32584" s="383">
        <v>106</v>
      </c>
      <c r="M32584" s="383">
        <v>10.600000000000001</v>
      </c>
      <c r="N32584" t="s">
        <v>215</v>
      </c>
      <c r="O32584" t="s">
        <v>71538</v>
      </c>
      <c r="P32584" t="s">
        <v>2488</v>
      </c>
      <c r="Q32584" t="s">
        <v>1036</v>
      </c>
      <c r="R32584" t="s">
        <v>1060</v>
      </c>
      <c r="S32584" t="s">
        <v>1061</v>
      </c>
      <c r="T32584" t="s">
        <v>87</v>
      </c>
      <c r="U32584" t="s">
        <v>18</v>
      </c>
      <c r="V32584" t="s">
        <v>1</v>
      </c>
    </row>
    <row r="32585" spans="1:22">
      <c r="A32585" t="s">
        <v>71539</v>
      </c>
      <c r="B32585" s="169">
        <v>42189</v>
      </c>
      <c r="C32585" s="169">
        <v>42199</v>
      </c>
      <c r="D32585" s="382" t="s">
        <v>1987</v>
      </c>
      <c r="E32585">
        <v>10</v>
      </c>
      <c r="F32585" t="s">
        <v>1037</v>
      </c>
      <c r="G32585" t="s">
        <v>46749</v>
      </c>
      <c r="H32585" t="s">
        <v>46753</v>
      </c>
      <c r="I32585" s="383">
        <v>196</v>
      </c>
      <c r="J32585">
        <v>3</v>
      </c>
      <c r="K32585">
        <v>0.02</v>
      </c>
      <c r="L32585" s="383">
        <v>104.24</v>
      </c>
      <c r="M32585" s="383">
        <v>10.423999999999999</v>
      </c>
      <c r="N32585" t="s">
        <v>1964</v>
      </c>
      <c r="O32585" t="s">
        <v>71540</v>
      </c>
      <c r="P32585" t="s">
        <v>4983</v>
      </c>
      <c r="Q32585" t="s">
        <v>1042</v>
      </c>
      <c r="R32585" t="s">
        <v>29238</v>
      </c>
      <c r="S32585" t="s">
        <v>29239</v>
      </c>
      <c r="T32585" t="s">
        <v>2296</v>
      </c>
      <c r="U32585" t="s">
        <v>2032</v>
      </c>
      <c r="V32585" t="s">
        <v>39</v>
      </c>
    </row>
    <row r="32586" spans="1:22">
      <c r="A32586" t="s">
        <v>71541</v>
      </c>
      <c r="B32586" s="169">
        <v>42320</v>
      </c>
      <c r="C32586" s="169">
        <v>42329</v>
      </c>
      <c r="D32586" s="382" t="s">
        <v>1962</v>
      </c>
      <c r="E32586">
        <v>9</v>
      </c>
      <c r="F32586" t="s">
        <v>1037</v>
      </c>
      <c r="G32586" t="s">
        <v>46749</v>
      </c>
      <c r="H32586" t="s">
        <v>46756</v>
      </c>
      <c r="I32586" s="383">
        <v>218</v>
      </c>
      <c r="J32586">
        <v>1</v>
      </c>
      <c r="K32586">
        <v>0.05</v>
      </c>
      <c r="L32586" s="383">
        <v>127.1</v>
      </c>
      <c r="M32586" s="383">
        <v>12.71</v>
      </c>
      <c r="N32586" t="s">
        <v>215</v>
      </c>
      <c r="O32586" t="s">
        <v>71542</v>
      </c>
      <c r="P32586" t="s">
        <v>4647</v>
      </c>
      <c r="Q32586" t="s">
        <v>1036</v>
      </c>
      <c r="R32586" t="s">
        <v>4648</v>
      </c>
      <c r="S32586" t="s">
        <v>4648</v>
      </c>
      <c r="T32586" t="s">
        <v>2910</v>
      </c>
      <c r="U32586" t="s">
        <v>1996</v>
      </c>
      <c r="V32586" t="s">
        <v>43</v>
      </c>
    </row>
    <row r="32587" spans="1:22">
      <c r="A32587" t="s">
        <v>71543</v>
      </c>
      <c r="B32587" s="169">
        <v>42023</v>
      </c>
      <c r="C32587" s="169">
        <v>42027</v>
      </c>
      <c r="D32587" s="382" t="s">
        <v>1991</v>
      </c>
      <c r="E32587">
        <v>4</v>
      </c>
      <c r="F32587" t="s">
        <v>1037</v>
      </c>
      <c r="G32587" t="s">
        <v>46749</v>
      </c>
      <c r="H32587" t="s">
        <v>671</v>
      </c>
      <c r="I32587" s="383">
        <v>109</v>
      </c>
      <c r="J32587">
        <v>5</v>
      </c>
      <c r="K32587">
        <v>0.01</v>
      </c>
      <c r="L32587" s="383">
        <v>23.55</v>
      </c>
      <c r="M32587" s="383">
        <v>2.355</v>
      </c>
      <c r="N32587" t="s">
        <v>1964</v>
      </c>
      <c r="O32587" t="s">
        <v>71544</v>
      </c>
      <c r="P32587" t="s">
        <v>4418</v>
      </c>
      <c r="Q32587" t="s">
        <v>1033</v>
      </c>
      <c r="R32587" t="s">
        <v>2674</v>
      </c>
      <c r="S32587" t="s">
        <v>2675</v>
      </c>
      <c r="T32587" t="s">
        <v>2145</v>
      </c>
      <c r="U32587" t="s">
        <v>61</v>
      </c>
      <c r="V32587" t="s">
        <v>1</v>
      </c>
    </row>
    <row r="32588" spans="1:22">
      <c r="A32588" t="s">
        <v>71545</v>
      </c>
      <c r="B32588" s="169">
        <v>42020</v>
      </c>
      <c r="C32588" s="169">
        <v>42026</v>
      </c>
      <c r="D32588" s="382" t="s">
        <v>1991</v>
      </c>
      <c r="E32588">
        <v>6</v>
      </c>
      <c r="F32588" t="s">
        <v>1037</v>
      </c>
      <c r="G32588" t="s">
        <v>46749</v>
      </c>
      <c r="H32588" t="s">
        <v>46761</v>
      </c>
      <c r="I32588" s="383">
        <v>85</v>
      </c>
      <c r="J32588">
        <v>1</v>
      </c>
      <c r="K32588">
        <v>0.05</v>
      </c>
      <c r="L32588" s="383">
        <v>0.75</v>
      </c>
      <c r="M32588" s="383">
        <v>7.5000000000000011E-2</v>
      </c>
      <c r="N32588" t="s">
        <v>1964</v>
      </c>
      <c r="O32588" t="s">
        <v>71546</v>
      </c>
      <c r="P32588" t="s">
        <v>4351</v>
      </c>
      <c r="Q32588" t="s">
        <v>1036</v>
      </c>
      <c r="R32588" t="s">
        <v>5628</v>
      </c>
      <c r="S32588" t="s">
        <v>3535</v>
      </c>
      <c r="T32588" t="s">
        <v>1974</v>
      </c>
      <c r="U32588" t="s">
        <v>81</v>
      </c>
      <c r="V32588" t="s">
        <v>1</v>
      </c>
    </row>
    <row r="32589" spans="1:22">
      <c r="A32589" t="s">
        <v>71547</v>
      </c>
      <c r="B32589" s="169">
        <v>42193</v>
      </c>
      <c r="C32589" s="169">
        <v>42194</v>
      </c>
      <c r="D32589" s="382" t="s">
        <v>1987</v>
      </c>
      <c r="E32589">
        <v>1</v>
      </c>
      <c r="F32589" t="s">
        <v>1037</v>
      </c>
      <c r="G32589" t="s">
        <v>46749</v>
      </c>
      <c r="H32589" t="s">
        <v>46766</v>
      </c>
      <c r="I32589" s="383">
        <v>122</v>
      </c>
      <c r="J32589">
        <v>4</v>
      </c>
      <c r="K32589">
        <v>0.03</v>
      </c>
      <c r="L32589" s="383">
        <v>27.36</v>
      </c>
      <c r="M32589" s="383">
        <v>2.7360000000000002</v>
      </c>
      <c r="N32589" t="s">
        <v>1964</v>
      </c>
      <c r="O32589" t="s">
        <v>71548</v>
      </c>
      <c r="P32589" t="s">
        <v>6027</v>
      </c>
      <c r="Q32589" t="s">
        <v>1036</v>
      </c>
      <c r="R32589" t="s">
        <v>4255</v>
      </c>
      <c r="S32589" t="s">
        <v>4256</v>
      </c>
      <c r="T32589" t="s">
        <v>3506</v>
      </c>
      <c r="U32589" t="s">
        <v>81</v>
      </c>
      <c r="V32589" t="s">
        <v>39</v>
      </c>
    </row>
    <row r="32590" spans="1:22">
      <c r="A32590" t="s">
        <v>71549</v>
      </c>
      <c r="B32590" s="169">
        <v>42222</v>
      </c>
      <c r="C32590" s="169">
        <v>42223</v>
      </c>
      <c r="D32590" s="382" t="s">
        <v>1987</v>
      </c>
      <c r="E32590">
        <v>1</v>
      </c>
      <c r="F32590" t="s">
        <v>1037</v>
      </c>
      <c r="G32590" t="s">
        <v>46749</v>
      </c>
      <c r="H32590" t="s">
        <v>46769</v>
      </c>
      <c r="I32590" s="383">
        <v>224</v>
      </c>
      <c r="J32590">
        <v>5</v>
      </c>
      <c r="K32590">
        <v>0.04</v>
      </c>
      <c r="L32590" s="383">
        <v>99.199999999999989</v>
      </c>
      <c r="M32590" s="383">
        <v>9.92</v>
      </c>
      <c r="N32590" t="s">
        <v>1964</v>
      </c>
      <c r="O32590" t="s">
        <v>71550</v>
      </c>
      <c r="P32590" t="s">
        <v>9617</v>
      </c>
      <c r="Q32590" t="s">
        <v>1042</v>
      </c>
      <c r="R32590" t="s">
        <v>378</v>
      </c>
      <c r="S32590" t="s">
        <v>2604</v>
      </c>
      <c r="T32590" t="s">
        <v>48</v>
      </c>
      <c r="U32590" t="s">
        <v>1985</v>
      </c>
      <c r="V32590" t="s">
        <v>40</v>
      </c>
    </row>
    <row r="32591" spans="1:22">
      <c r="A32591" t="s">
        <v>71551</v>
      </c>
      <c r="B32591" s="169">
        <v>42118</v>
      </c>
      <c r="C32591" s="169">
        <v>42127</v>
      </c>
      <c r="D32591" s="382" t="s">
        <v>1971</v>
      </c>
      <c r="E32591">
        <v>9</v>
      </c>
      <c r="F32591" t="s">
        <v>1037</v>
      </c>
      <c r="G32591" t="s">
        <v>46749</v>
      </c>
      <c r="H32591" t="s">
        <v>46773</v>
      </c>
      <c r="I32591" s="383">
        <v>213</v>
      </c>
      <c r="J32591">
        <v>5</v>
      </c>
      <c r="K32591">
        <v>0.01</v>
      </c>
      <c r="L32591" s="383">
        <v>122.35</v>
      </c>
      <c r="M32591" s="383">
        <v>12.234999999999999</v>
      </c>
      <c r="N32591" t="s">
        <v>1964</v>
      </c>
      <c r="O32591" t="s">
        <v>71552</v>
      </c>
      <c r="P32591" t="s">
        <v>7152</v>
      </c>
      <c r="Q32591" t="s">
        <v>1036</v>
      </c>
      <c r="R32591" t="s">
        <v>10806</v>
      </c>
      <c r="S32591" t="s">
        <v>6839</v>
      </c>
      <c r="T32591" t="s">
        <v>1968</v>
      </c>
      <c r="U32591" t="s">
        <v>1969</v>
      </c>
      <c r="V32591" t="s">
        <v>4</v>
      </c>
    </row>
    <row r="32592" spans="1:22">
      <c r="A32592" t="s">
        <v>71553</v>
      </c>
      <c r="B32592" s="169">
        <v>42031</v>
      </c>
      <c r="C32592" s="169">
        <v>42038</v>
      </c>
      <c r="D32592" s="382" t="s">
        <v>1991</v>
      </c>
      <c r="E32592">
        <v>7</v>
      </c>
      <c r="F32592" t="s">
        <v>1037</v>
      </c>
      <c r="G32592" t="s">
        <v>46749</v>
      </c>
      <c r="H32592" t="s">
        <v>46776</v>
      </c>
      <c r="I32592" s="383">
        <v>62</v>
      </c>
      <c r="J32592">
        <v>1</v>
      </c>
      <c r="K32592">
        <v>0.05</v>
      </c>
      <c r="L32592" s="383">
        <v>62</v>
      </c>
      <c r="M32592" s="383">
        <v>6.2</v>
      </c>
      <c r="N32592" t="s">
        <v>1964</v>
      </c>
      <c r="O32592" t="s">
        <v>71554</v>
      </c>
      <c r="P32592" t="s">
        <v>5932</v>
      </c>
      <c r="Q32592" t="s">
        <v>1033</v>
      </c>
      <c r="R32592" t="s">
        <v>8783</v>
      </c>
      <c r="S32592" t="s">
        <v>8784</v>
      </c>
      <c r="T32592" t="s">
        <v>2757</v>
      </c>
      <c r="U32592" t="s">
        <v>2032</v>
      </c>
      <c r="V32592" t="s">
        <v>1</v>
      </c>
    </row>
    <row r="32593" spans="1:22">
      <c r="A32593" t="s">
        <v>71555</v>
      </c>
      <c r="B32593" s="169">
        <v>42098</v>
      </c>
      <c r="C32593" s="169">
        <v>42108</v>
      </c>
      <c r="D32593" s="382" t="s">
        <v>1971</v>
      </c>
      <c r="E32593">
        <v>10</v>
      </c>
      <c r="F32593" t="s">
        <v>1037</v>
      </c>
      <c r="G32593" t="s">
        <v>46749</v>
      </c>
      <c r="H32593" t="s">
        <v>46779</v>
      </c>
      <c r="I32593" s="383">
        <v>228</v>
      </c>
      <c r="J32593">
        <v>4</v>
      </c>
      <c r="K32593">
        <v>0.04</v>
      </c>
      <c r="L32593" s="383">
        <v>111.52</v>
      </c>
      <c r="M32593" s="383">
        <v>11.152000000000001</v>
      </c>
      <c r="N32593" t="s">
        <v>215</v>
      </c>
      <c r="O32593" t="s">
        <v>71556</v>
      </c>
      <c r="P32593" t="s">
        <v>9245</v>
      </c>
      <c r="Q32593" t="s">
        <v>1033</v>
      </c>
      <c r="R32593" t="s">
        <v>6148</v>
      </c>
      <c r="S32593" t="s">
        <v>6148</v>
      </c>
      <c r="T32593" t="s">
        <v>2669</v>
      </c>
      <c r="U32593" t="s">
        <v>2670</v>
      </c>
      <c r="V32593" t="s">
        <v>4</v>
      </c>
    </row>
    <row r="32594" spans="1:22">
      <c r="A32594" t="s">
        <v>71557</v>
      </c>
      <c r="B32594" s="169">
        <v>42032</v>
      </c>
      <c r="C32594" s="169">
        <v>42036</v>
      </c>
      <c r="D32594" s="382" t="s">
        <v>1991</v>
      </c>
      <c r="E32594">
        <v>4</v>
      </c>
      <c r="F32594" t="s">
        <v>1037</v>
      </c>
      <c r="G32594" t="s">
        <v>46749</v>
      </c>
      <c r="H32594" t="s">
        <v>46782</v>
      </c>
      <c r="I32594" s="383">
        <v>159</v>
      </c>
      <c r="J32594">
        <v>4</v>
      </c>
      <c r="K32594">
        <v>0.05</v>
      </c>
      <c r="L32594" s="383">
        <v>47.2</v>
      </c>
      <c r="M32594" s="383">
        <v>4.7200000000000006</v>
      </c>
      <c r="N32594" t="s">
        <v>1964</v>
      </c>
      <c r="O32594" t="s">
        <v>71558</v>
      </c>
      <c r="P32594" t="s">
        <v>2063</v>
      </c>
      <c r="Q32594" t="s">
        <v>1033</v>
      </c>
      <c r="R32594" t="s">
        <v>2252</v>
      </c>
      <c r="S32594" t="s">
        <v>2252</v>
      </c>
      <c r="T32594" t="s">
        <v>2076</v>
      </c>
      <c r="U32594" t="s">
        <v>61</v>
      </c>
      <c r="V32594" t="s">
        <v>1</v>
      </c>
    </row>
    <row r="32595" spans="1:22">
      <c r="A32595" t="s">
        <v>71559</v>
      </c>
      <c r="B32595" s="169">
        <v>42235</v>
      </c>
      <c r="C32595" s="169">
        <v>42240</v>
      </c>
      <c r="D32595" s="382" t="s">
        <v>1987</v>
      </c>
      <c r="E32595">
        <v>5</v>
      </c>
      <c r="F32595" t="s">
        <v>1037</v>
      </c>
      <c r="G32595" t="s">
        <v>46749</v>
      </c>
      <c r="H32595" t="s">
        <v>46750</v>
      </c>
      <c r="I32595" s="383">
        <v>248</v>
      </c>
      <c r="J32595">
        <v>3</v>
      </c>
      <c r="K32595">
        <v>0.02</v>
      </c>
      <c r="L32595" s="383">
        <v>153.12</v>
      </c>
      <c r="M32595" s="383">
        <v>15.312000000000001</v>
      </c>
      <c r="N32595" t="s">
        <v>215</v>
      </c>
      <c r="O32595" t="s">
        <v>71560</v>
      </c>
      <c r="P32595" t="s">
        <v>7173</v>
      </c>
      <c r="Q32595" t="s">
        <v>1036</v>
      </c>
      <c r="R32595" t="s">
        <v>1979</v>
      </c>
      <c r="S32595" t="s">
        <v>1979</v>
      </c>
      <c r="T32595" t="s">
        <v>1980</v>
      </c>
      <c r="U32595" t="s">
        <v>1969</v>
      </c>
      <c r="V32595" t="s">
        <v>40</v>
      </c>
    </row>
    <row r="32596" spans="1:22">
      <c r="A32596" t="s">
        <v>71561</v>
      </c>
      <c r="B32596" s="169">
        <v>42243</v>
      </c>
      <c r="C32596" s="169">
        <v>42252</v>
      </c>
      <c r="D32596" s="382" t="s">
        <v>1987</v>
      </c>
      <c r="E32596">
        <v>9</v>
      </c>
      <c r="F32596" t="s">
        <v>1037</v>
      </c>
      <c r="G32596" t="s">
        <v>46749</v>
      </c>
      <c r="H32596" t="s">
        <v>46753</v>
      </c>
      <c r="I32596" s="383">
        <v>196</v>
      </c>
      <c r="J32596">
        <v>5</v>
      </c>
      <c r="K32596">
        <v>0.02</v>
      </c>
      <c r="L32596" s="383">
        <v>96.4</v>
      </c>
      <c r="M32596" s="383">
        <v>9.64</v>
      </c>
      <c r="N32596" t="s">
        <v>1964</v>
      </c>
      <c r="O32596" t="s">
        <v>71562</v>
      </c>
      <c r="P32596" t="s">
        <v>3132</v>
      </c>
      <c r="Q32596" t="s">
        <v>1033</v>
      </c>
      <c r="R32596" t="s">
        <v>8621</v>
      </c>
      <c r="S32596" t="s">
        <v>8622</v>
      </c>
      <c r="T32596" t="s">
        <v>2757</v>
      </c>
      <c r="U32596" t="s">
        <v>2032</v>
      </c>
      <c r="V32596" t="s">
        <v>40</v>
      </c>
    </row>
    <row r="32597" spans="1:22">
      <c r="A32597" t="s">
        <v>71563</v>
      </c>
      <c r="B32597" s="169">
        <v>42331</v>
      </c>
      <c r="C32597" s="169">
        <v>42332</v>
      </c>
      <c r="D32597" s="382" t="s">
        <v>1962</v>
      </c>
      <c r="E32597">
        <v>1</v>
      </c>
      <c r="F32597" t="s">
        <v>1037</v>
      </c>
      <c r="G32597" t="s">
        <v>46749</v>
      </c>
      <c r="H32597" t="s">
        <v>46756</v>
      </c>
      <c r="I32597" s="383">
        <v>218</v>
      </c>
      <c r="J32597">
        <v>4</v>
      </c>
      <c r="K32597">
        <v>0.01</v>
      </c>
      <c r="L32597" s="383">
        <v>129.28</v>
      </c>
      <c r="M32597" s="383">
        <v>12.928000000000001</v>
      </c>
      <c r="N32597" t="s">
        <v>1964</v>
      </c>
      <c r="O32597" t="s">
        <v>71564</v>
      </c>
      <c r="P32597" t="s">
        <v>2045</v>
      </c>
      <c r="Q32597" t="s">
        <v>1033</v>
      </c>
      <c r="R32597" t="s">
        <v>2502</v>
      </c>
      <c r="S32597" t="s">
        <v>2503</v>
      </c>
      <c r="T32597" t="s">
        <v>1968</v>
      </c>
      <c r="U32597" t="s">
        <v>1969</v>
      </c>
      <c r="V32597" t="s">
        <v>43</v>
      </c>
    </row>
    <row r="32598" spans="1:22">
      <c r="A32598" t="s">
        <v>71565</v>
      </c>
      <c r="B32598" s="169">
        <v>42193</v>
      </c>
      <c r="C32598" s="169">
        <v>42196</v>
      </c>
      <c r="D32598" s="382" t="s">
        <v>1987</v>
      </c>
      <c r="E32598">
        <v>3</v>
      </c>
      <c r="F32598" t="s">
        <v>1037</v>
      </c>
      <c r="G32598" t="s">
        <v>46749</v>
      </c>
      <c r="H32598" t="s">
        <v>671</v>
      </c>
      <c r="I32598" s="383">
        <v>109</v>
      </c>
      <c r="J32598">
        <v>1</v>
      </c>
      <c r="K32598">
        <v>0.03</v>
      </c>
      <c r="L32598" s="383">
        <v>25.73</v>
      </c>
      <c r="M32598" s="383">
        <v>2.5730000000000004</v>
      </c>
      <c r="N32598" t="s">
        <v>1964</v>
      </c>
      <c r="O32598" t="s">
        <v>71566</v>
      </c>
      <c r="P32598" t="s">
        <v>3170</v>
      </c>
      <c r="Q32598" t="s">
        <v>1033</v>
      </c>
      <c r="R32598" t="s">
        <v>5792</v>
      </c>
      <c r="S32598" t="s">
        <v>1979</v>
      </c>
      <c r="T32598" t="s">
        <v>1980</v>
      </c>
      <c r="U32598" t="s">
        <v>1969</v>
      </c>
      <c r="V32598" t="s">
        <v>39</v>
      </c>
    </row>
    <row r="32599" spans="1:22">
      <c r="A32599" t="s">
        <v>71567</v>
      </c>
      <c r="B32599" s="169">
        <v>42341</v>
      </c>
      <c r="C32599" s="169">
        <v>42343</v>
      </c>
      <c r="D32599" s="382" t="s">
        <v>1962</v>
      </c>
      <c r="E32599">
        <v>2</v>
      </c>
      <c r="F32599" t="s">
        <v>1037</v>
      </c>
      <c r="G32599" t="s">
        <v>46749</v>
      </c>
      <c r="H32599" t="s">
        <v>46761</v>
      </c>
      <c r="I32599" s="383">
        <v>85</v>
      </c>
      <c r="J32599">
        <v>3</v>
      </c>
      <c r="K32599">
        <v>0.04</v>
      </c>
      <c r="L32599" s="383">
        <v>28.333333333333332</v>
      </c>
      <c r="M32599" s="383">
        <v>2.8333333333333335</v>
      </c>
      <c r="N32599" t="s">
        <v>1964</v>
      </c>
      <c r="O32599" t="s">
        <v>71568</v>
      </c>
      <c r="P32599" t="s">
        <v>6171</v>
      </c>
      <c r="Q32599" t="s">
        <v>1033</v>
      </c>
      <c r="R32599" t="s">
        <v>1088</v>
      </c>
      <c r="S32599" t="s">
        <v>1064</v>
      </c>
      <c r="T32599" t="s">
        <v>87</v>
      </c>
      <c r="U32599" t="s">
        <v>60</v>
      </c>
      <c r="V32599" t="s">
        <v>44</v>
      </c>
    </row>
    <row r="32600" spans="1:22">
      <c r="A32600" t="s">
        <v>71569</v>
      </c>
      <c r="B32600" s="169">
        <v>42257</v>
      </c>
      <c r="C32600" s="169">
        <v>42259</v>
      </c>
      <c r="D32600" s="382" t="s">
        <v>1987</v>
      </c>
      <c r="E32600">
        <v>2</v>
      </c>
      <c r="F32600" t="s">
        <v>1037</v>
      </c>
      <c r="G32600" t="s">
        <v>46749</v>
      </c>
      <c r="H32600" t="s">
        <v>46766</v>
      </c>
      <c r="I32600" s="383">
        <v>122</v>
      </c>
      <c r="J32600">
        <v>4</v>
      </c>
      <c r="K32600">
        <v>0.01</v>
      </c>
      <c r="L32600" s="383">
        <v>37.119999999999997</v>
      </c>
      <c r="M32600" s="383">
        <v>3.7119999999999997</v>
      </c>
      <c r="N32600" t="s">
        <v>1964</v>
      </c>
      <c r="O32600" t="s">
        <v>71570</v>
      </c>
      <c r="P32600" t="s">
        <v>3870</v>
      </c>
      <c r="Q32600" t="s">
        <v>1033</v>
      </c>
      <c r="R32600" t="s">
        <v>71571</v>
      </c>
      <c r="S32600" t="s">
        <v>71571</v>
      </c>
      <c r="T32600" t="s">
        <v>71572</v>
      </c>
      <c r="U32600" t="s">
        <v>1996</v>
      </c>
      <c r="V32600" t="s">
        <v>41</v>
      </c>
    </row>
    <row r="32601" spans="1:22">
      <c r="A32601" t="s">
        <v>71573</v>
      </c>
      <c r="B32601" s="169">
        <v>42325</v>
      </c>
      <c r="C32601" s="169">
        <v>42333</v>
      </c>
      <c r="D32601" s="382" t="s">
        <v>1962</v>
      </c>
      <c r="E32601">
        <v>8</v>
      </c>
      <c r="F32601" t="s">
        <v>1037</v>
      </c>
      <c r="G32601" t="s">
        <v>46749</v>
      </c>
      <c r="H32601" t="s">
        <v>46769</v>
      </c>
      <c r="I32601" s="383">
        <v>224</v>
      </c>
      <c r="J32601">
        <v>5</v>
      </c>
      <c r="K32601">
        <v>0.02</v>
      </c>
      <c r="L32601" s="383">
        <v>121.6</v>
      </c>
      <c r="M32601" s="383">
        <v>12.16</v>
      </c>
      <c r="N32601" t="s">
        <v>1964</v>
      </c>
      <c r="O32601" t="s">
        <v>71574</v>
      </c>
      <c r="P32601" t="s">
        <v>10783</v>
      </c>
      <c r="Q32601" t="s">
        <v>1036</v>
      </c>
      <c r="R32601" t="s">
        <v>14570</v>
      </c>
      <c r="S32601" t="s">
        <v>14571</v>
      </c>
      <c r="T32601" t="s">
        <v>2910</v>
      </c>
      <c r="U32601" t="s">
        <v>1996</v>
      </c>
      <c r="V32601" t="s">
        <v>43</v>
      </c>
    </row>
    <row r="32602" spans="1:22">
      <c r="A32602" t="s">
        <v>71575</v>
      </c>
      <c r="B32602" s="169">
        <v>42313</v>
      </c>
      <c r="C32602" s="169">
        <v>42314</v>
      </c>
      <c r="D32602" s="382" t="s">
        <v>1962</v>
      </c>
      <c r="E32602">
        <v>1</v>
      </c>
      <c r="F32602" t="s">
        <v>1037</v>
      </c>
      <c r="G32602" t="s">
        <v>46749</v>
      </c>
      <c r="H32602" t="s">
        <v>46773</v>
      </c>
      <c r="I32602" s="383">
        <v>213</v>
      </c>
      <c r="J32602">
        <v>3</v>
      </c>
      <c r="K32602">
        <v>0.02</v>
      </c>
      <c r="L32602" s="383">
        <v>120.22</v>
      </c>
      <c r="M32602" s="383">
        <v>12.022</v>
      </c>
      <c r="N32602" t="s">
        <v>1964</v>
      </c>
      <c r="O32602" t="s">
        <v>71576</v>
      </c>
      <c r="P32602" t="s">
        <v>21823</v>
      </c>
      <c r="Q32602" t="s">
        <v>1036</v>
      </c>
      <c r="R32602" t="s">
        <v>4644</v>
      </c>
      <c r="S32602" t="s">
        <v>4644</v>
      </c>
      <c r="T32602" t="s">
        <v>2009</v>
      </c>
      <c r="U32602" t="s">
        <v>62</v>
      </c>
      <c r="V32602" t="s">
        <v>43</v>
      </c>
    </row>
    <row r="32603" spans="1:22">
      <c r="A32603" t="s">
        <v>71577</v>
      </c>
      <c r="B32603" s="169">
        <v>42311</v>
      </c>
      <c r="C32603" s="169">
        <v>42312</v>
      </c>
      <c r="D32603" s="382" t="s">
        <v>1962</v>
      </c>
      <c r="E32603">
        <v>1</v>
      </c>
      <c r="F32603" t="s">
        <v>1037</v>
      </c>
      <c r="G32603" t="s">
        <v>46749</v>
      </c>
      <c r="H32603" t="s">
        <v>46776</v>
      </c>
      <c r="I32603" s="383">
        <v>62</v>
      </c>
      <c r="J32603">
        <v>4</v>
      </c>
      <c r="K32603">
        <v>0.01</v>
      </c>
      <c r="L32603" s="383">
        <v>15.5</v>
      </c>
      <c r="M32603" s="383">
        <v>1.55</v>
      </c>
      <c r="N32603" t="s">
        <v>1964</v>
      </c>
      <c r="O32603" t="s">
        <v>71578</v>
      </c>
      <c r="P32603" t="s">
        <v>5579</v>
      </c>
      <c r="Q32603" t="s">
        <v>1033</v>
      </c>
      <c r="R32603" t="s">
        <v>2686</v>
      </c>
      <c r="S32603" t="s">
        <v>2687</v>
      </c>
      <c r="T32603" t="s">
        <v>2009</v>
      </c>
      <c r="U32603" t="s">
        <v>62</v>
      </c>
      <c r="V32603" t="s">
        <v>43</v>
      </c>
    </row>
    <row r="32604" spans="1:22">
      <c r="A32604" t="s">
        <v>71579</v>
      </c>
      <c r="B32604" s="169">
        <v>42142</v>
      </c>
      <c r="C32604" s="169">
        <v>42152</v>
      </c>
      <c r="D32604" s="382" t="s">
        <v>1971</v>
      </c>
      <c r="E32604">
        <v>10</v>
      </c>
      <c r="F32604" t="s">
        <v>1037</v>
      </c>
      <c r="G32604" t="s">
        <v>46749</v>
      </c>
      <c r="H32604" t="s">
        <v>46779</v>
      </c>
      <c r="I32604" s="383">
        <v>228</v>
      </c>
      <c r="J32604">
        <v>5</v>
      </c>
      <c r="K32604">
        <v>0.05</v>
      </c>
      <c r="L32604" s="383">
        <v>91</v>
      </c>
      <c r="M32604" s="383">
        <v>9.1</v>
      </c>
      <c r="N32604" t="s">
        <v>1964</v>
      </c>
      <c r="O32604" t="s">
        <v>71580</v>
      </c>
      <c r="P32604" t="s">
        <v>2037</v>
      </c>
      <c r="Q32604" t="s">
        <v>1033</v>
      </c>
      <c r="R32604" t="s">
        <v>2822</v>
      </c>
      <c r="S32604" t="s">
        <v>2990</v>
      </c>
      <c r="T32604" t="s">
        <v>2101</v>
      </c>
      <c r="U32604" t="s">
        <v>2102</v>
      </c>
      <c r="V32604" t="s">
        <v>5</v>
      </c>
    </row>
    <row r="32605" spans="1:22">
      <c r="A32605" t="s">
        <v>71581</v>
      </c>
      <c r="B32605" s="169">
        <v>42057</v>
      </c>
      <c r="C32605" s="169">
        <v>42061</v>
      </c>
      <c r="D32605" s="382" t="s">
        <v>1991</v>
      </c>
      <c r="E32605">
        <v>4</v>
      </c>
      <c r="F32605" t="s">
        <v>1037</v>
      </c>
      <c r="G32605" t="s">
        <v>46749</v>
      </c>
      <c r="H32605" t="s">
        <v>46782</v>
      </c>
      <c r="I32605" s="383">
        <v>159</v>
      </c>
      <c r="J32605">
        <v>4</v>
      </c>
      <c r="K32605">
        <v>0.01</v>
      </c>
      <c r="L32605" s="383">
        <v>72.64</v>
      </c>
      <c r="M32605" s="383">
        <v>7.2640000000000002</v>
      </c>
      <c r="N32605" t="s">
        <v>1964</v>
      </c>
      <c r="O32605" t="s">
        <v>71582</v>
      </c>
      <c r="P32605" t="s">
        <v>2930</v>
      </c>
      <c r="Q32605" t="s">
        <v>1033</v>
      </c>
      <c r="R32605" t="s">
        <v>1274</v>
      </c>
      <c r="S32605" t="s">
        <v>1084</v>
      </c>
      <c r="T32605" t="s">
        <v>87</v>
      </c>
      <c r="U32605" t="s">
        <v>18</v>
      </c>
      <c r="V32605" t="s">
        <v>2</v>
      </c>
    </row>
    <row r="32606" spans="1:22">
      <c r="A32606" t="s">
        <v>71583</v>
      </c>
      <c r="B32606" s="169">
        <v>42172</v>
      </c>
      <c r="C32606" s="169">
        <v>42177</v>
      </c>
      <c r="D32606" s="382" t="s">
        <v>1971</v>
      </c>
      <c r="E32606">
        <v>5</v>
      </c>
      <c r="F32606" t="s">
        <v>1037</v>
      </c>
      <c r="G32606" t="s">
        <v>46749</v>
      </c>
      <c r="H32606" t="s">
        <v>46750</v>
      </c>
      <c r="I32606" s="383">
        <v>248</v>
      </c>
      <c r="J32606">
        <v>4</v>
      </c>
      <c r="K32606">
        <v>0.01</v>
      </c>
      <c r="L32606" s="383">
        <v>158.08000000000001</v>
      </c>
      <c r="M32606" s="383">
        <v>15.808000000000002</v>
      </c>
      <c r="N32606" t="s">
        <v>1964</v>
      </c>
      <c r="O32606" t="s">
        <v>71584</v>
      </c>
      <c r="P32606" t="s">
        <v>2790</v>
      </c>
      <c r="Q32606" t="s">
        <v>1042</v>
      </c>
      <c r="R32606" t="s">
        <v>1447</v>
      </c>
      <c r="S32606" t="s">
        <v>1046</v>
      </c>
      <c r="T32606" t="s">
        <v>87</v>
      </c>
      <c r="U32606" t="s">
        <v>81</v>
      </c>
      <c r="V32606" t="s">
        <v>38</v>
      </c>
    </row>
    <row r="32607" spans="1:22">
      <c r="A32607" t="s">
        <v>71585</v>
      </c>
      <c r="B32607" s="169">
        <v>42194</v>
      </c>
      <c r="C32607" s="169">
        <v>42202</v>
      </c>
      <c r="D32607" s="382" t="s">
        <v>1987</v>
      </c>
      <c r="E32607">
        <v>8</v>
      </c>
      <c r="F32607" t="s">
        <v>1037</v>
      </c>
      <c r="G32607" t="s">
        <v>46749</v>
      </c>
      <c r="H32607" t="s">
        <v>46753</v>
      </c>
      <c r="I32607" s="383">
        <v>196</v>
      </c>
      <c r="J32607">
        <v>5</v>
      </c>
      <c r="K32607">
        <v>0.01</v>
      </c>
      <c r="L32607" s="383">
        <v>106.2</v>
      </c>
      <c r="M32607" s="383">
        <v>10.620000000000001</v>
      </c>
      <c r="N32607" t="s">
        <v>1964</v>
      </c>
      <c r="O32607" t="s">
        <v>71586</v>
      </c>
      <c r="P32607" t="s">
        <v>2261</v>
      </c>
      <c r="Q32607" t="s">
        <v>1033</v>
      </c>
      <c r="R32607" t="s">
        <v>1261</v>
      </c>
      <c r="S32607" t="s">
        <v>1041</v>
      </c>
      <c r="T32607" t="s">
        <v>87</v>
      </c>
      <c r="U32607" t="s">
        <v>61</v>
      </c>
      <c r="V32607" t="s">
        <v>39</v>
      </c>
    </row>
    <row r="32608" spans="1:22">
      <c r="A32608" t="s">
        <v>71587</v>
      </c>
      <c r="B32608" s="169">
        <v>42157</v>
      </c>
      <c r="C32608" s="169">
        <v>42166</v>
      </c>
      <c r="D32608" s="382" t="s">
        <v>1971</v>
      </c>
      <c r="E32608">
        <v>9</v>
      </c>
      <c r="F32608" t="s">
        <v>1037</v>
      </c>
      <c r="G32608" t="s">
        <v>46749</v>
      </c>
      <c r="H32608" t="s">
        <v>46756</v>
      </c>
      <c r="I32608" s="383">
        <v>218</v>
      </c>
      <c r="J32608">
        <v>1</v>
      </c>
      <c r="K32608">
        <v>0.01</v>
      </c>
      <c r="L32608" s="383">
        <v>135.82</v>
      </c>
      <c r="M32608" s="383">
        <v>13.582000000000001</v>
      </c>
      <c r="N32608" t="s">
        <v>215</v>
      </c>
      <c r="O32608" t="s">
        <v>71588</v>
      </c>
      <c r="P32608" t="s">
        <v>11573</v>
      </c>
      <c r="Q32608" t="s">
        <v>1036</v>
      </c>
      <c r="R32608" t="s">
        <v>5570</v>
      </c>
      <c r="S32608" t="s">
        <v>5571</v>
      </c>
      <c r="T32608" t="s">
        <v>2901</v>
      </c>
      <c r="U32608" t="s">
        <v>1996</v>
      </c>
      <c r="V32608" t="s">
        <v>38</v>
      </c>
    </row>
    <row r="32609" spans="1:22">
      <c r="A32609" t="s">
        <v>71589</v>
      </c>
      <c r="B32609" s="169">
        <v>42119</v>
      </c>
      <c r="C32609" s="169">
        <v>42123</v>
      </c>
      <c r="D32609" s="382" t="s">
        <v>1971</v>
      </c>
      <c r="E32609">
        <v>4</v>
      </c>
      <c r="F32609" t="s">
        <v>1037</v>
      </c>
      <c r="G32609" t="s">
        <v>46749</v>
      </c>
      <c r="H32609" t="s">
        <v>671</v>
      </c>
      <c r="I32609" s="383">
        <v>109</v>
      </c>
      <c r="J32609">
        <v>2</v>
      </c>
      <c r="K32609">
        <v>0.03</v>
      </c>
      <c r="L32609" s="383">
        <v>22.46</v>
      </c>
      <c r="M32609" s="383">
        <v>2.246</v>
      </c>
      <c r="N32609" t="s">
        <v>215</v>
      </c>
      <c r="O32609" t="s">
        <v>71590</v>
      </c>
      <c r="P32609" t="s">
        <v>10013</v>
      </c>
      <c r="Q32609" t="s">
        <v>1033</v>
      </c>
      <c r="R32609" t="s">
        <v>42606</v>
      </c>
      <c r="S32609" t="s">
        <v>42607</v>
      </c>
      <c r="T32609" t="s">
        <v>3917</v>
      </c>
      <c r="U32609" t="s">
        <v>2032</v>
      </c>
      <c r="V32609" t="s">
        <v>4</v>
      </c>
    </row>
    <row r="32610" spans="1:22">
      <c r="A32610" t="s">
        <v>71591</v>
      </c>
      <c r="B32610" s="169">
        <v>42096</v>
      </c>
      <c r="C32610" s="169">
        <v>42103</v>
      </c>
      <c r="D32610" s="382" t="s">
        <v>1971</v>
      </c>
      <c r="E32610">
        <v>7</v>
      </c>
      <c r="F32610" t="s">
        <v>1037</v>
      </c>
      <c r="G32610" t="s">
        <v>46749</v>
      </c>
      <c r="H32610" t="s">
        <v>46761</v>
      </c>
      <c r="I32610" s="383">
        <v>85</v>
      </c>
      <c r="J32610">
        <v>1</v>
      </c>
      <c r="K32610">
        <v>0.01</v>
      </c>
      <c r="L32610" s="383">
        <v>4.1500000000000004</v>
      </c>
      <c r="M32610" s="383">
        <v>0.41500000000000004</v>
      </c>
      <c r="N32610" t="s">
        <v>1964</v>
      </c>
      <c r="O32610" t="s">
        <v>71592</v>
      </c>
      <c r="P32610" t="s">
        <v>3519</v>
      </c>
      <c r="Q32610" t="s">
        <v>1036</v>
      </c>
      <c r="R32610" t="s">
        <v>15611</v>
      </c>
      <c r="S32610" t="s">
        <v>15611</v>
      </c>
      <c r="T32610" t="s">
        <v>2086</v>
      </c>
      <c r="U32610" t="s">
        <v>1996</v>
      </c>
      <c r="V32610" t="s">
        <v>4</v>
      </c>
    </row>
    <row r="32611" spans="1:22">
      <c r="A32611" t="s">
        <v>71593</v>
      </c>
      <c r="B32611" s="169">
        <v>42306</v>
      </c>
      <c r="C32611" s="169">
        <v>42312</v>
      </c>
      <c r="D32611" s="382" t="s">
        <v>1962</v>
      </c>
      <c r="E32611">
        <v>6</v>
      </c>
      <c r="F32611" t="s">
        <v>1037</v>
      </c>
      <c r="G32611" t="s">
        <v>46749</v>
      </c>
      <c r="H32611" t="s">
        <v>46766</v>
      </c>
      <c r="I32611" s="383">
        <v>122</v>
      </c>
      <c r="J32611">
        <v>1</v>
      </c>
      <c r="K32611">
        <v>0.05</v>
      </c>
      <c r="L32611" s="383">
        <v>35.9</v>
      </c>
      <c r="M32611" s="383">
        <v>3.59</v>
      </c>
      <c r="N32611" t="s">
        <v>1964</v>
      </c>
      <c r="O32611" t="s">
        <v>71594</v>
      </c>
      <c r="P32611" t="s">
        <v>6364</v>
      </c>
      <c r="Q32611" t="s">
        <v>1033</v>
      </c>
      <c r="R32611" t="s">
        <v>4132</v>
      </c>
      <c r="S32611" t="s">
        <v>2191</v>
      </c>
      <c r="T32611" t="s">
        <v>2009</v>
      </c>
      <c r="U32611" t="s">
        <v>62</v>
      </c>
      <c r="V32611" t="s">
        <v>42</v>
      </c>
    </row>
    <row r="32612" spans="1:22">
      <c r="A32612" t="s">
        <v>71595</v>
      </c>
      <c r="B32612" s="169">
        <v>42178</v>
      </c>
      <c r="C32612" s="169">
        <v>42183</v>
      </c>
      <c r="D32612" s="382" t="s">
        <v>1971</v>
      </c>
      <c r="E32612">
        <v>5</v>
      </c>
      <c r="F32612" t="s">
        <v>1037</v>
      </c>
      <c r="G32612" t="s">
        <v>46749</v>
      </c>
      <c r="H32612" t="s">
        <v>46769</v>
      </c>
      <c r="I32612" s="383">
        <v>224</v>
      </c>
      <c r="J32612">
        <v>2</v>
      </c>
      <c r="K32612">
        <v>0.04</v>
      </c>
      <c r="L32612" s="383">
        <v>126.08</v>
      </c>
      <c r="M32612" s="383">
        <v>12.608000000000001</v>
      </c>
      <c r="N32612" t="s">
        <v>215</v>
      </c>
      <c r="O32612" t="s">
        <v>71596</v>
      </c>
      <c r="P32612" t="s">
        <v>3372</v>
      </c>
      <c r="Q32612" t="s">
        <v>1042</v>
      </c>
      <c r="R32612" t="s">
        <v>31115</v>
      </c>
      <c r="S32612" t="s">
        <v>2107</v>
      </c>
      <c r="T32612" t="s">
        <v>1974</v>
      </c>
      <c r="U32612" t="s">
        <v>81</v>
      </c>
      <c r="V32612" t="s">
        <v>38</v>
      </c>
    </row>
    <row r="32613" spans="1:22">
      <c r="A32613" t="s">
        <v>71597</v>
      </c>
      <c r="B32613" s="169">
        <v>42113</v>
      </c>
      <c r="C32613" s="169">
        <v>42116</v>
      </c>
      <c r="D32613" s="382" t="s">
        <v>1971</v>
      </c>
      <c r="E32613">
        <v>3</v>
      </c>
      <c r="F32613" t="s">
        <v>1037</v>
      </c>
      <c r="G32613" t="s">
        <v>46749</v>
      </c>
      <c r="H32613" t="s">
        <v>46773</v>
      </c>
      <c r="I32613" s="383">
        <v>213</v>
      </c>
      <c r="J32613">
        <v>3</v>
      </c>
      <c r="K32613">
        <v>0.03</v>
      </c>
      <c r="L32613" s="383">
        <v>113.83</v>
      </c>
      <c r="M32613" s="383">
        <v>11.383000000000001</v>
      </c>
      <c r="N32613" t="s">
        <v>215</v>
      </c>
      <c r="O32613" t="s">
        <v>71598</v>
      </c>
      <c r="P32613" t="s">
        <v>4007</v>
      </c>
      <c r="Q32613" t="s">
        <v>1042</v>
      </c>
      <c r="R32613" t="s">
        <v>2837</v>
      </c>
      <c r="S32613" t="s">
        <v>2279</v>
      </c>
      <c r="T32613" t="s">
        <v>2026</v>
      </c>
      <c r="U32613" t="s">
        <v>81</v>
      </c>
      <c r="V32613" t="s">
        <v>4</v>
      </c>
    </row>
    <row r="32614" spans="1:22">
      <c r="A32614" t="s">
        <v>71599</v>
      </c>
      <c r="B32614" s="169">
        <v>42344</v>
      </c>
      <c r="C32614" s="169">
        <v>42348</v>
      </c>
      <c r="D32614" s="382" t="s">
        <v>1962</v>
      </c>
      <c r="E32614">
        <v>4</v>
      </c>
      <c r="F32614" t="s">
        <v>1037</v>
      </c>
      <c r="G32614" t="s">
        <v>46749</v>
      </c>
      <c r="H32614" t="s">
        <v>46776</v>
      </c>
      <c r="I32614" s="383">
        <v>62</v>
      </c>
      <c r="J32614">
        <v>1</v>
      </c>
      <c r="K32614">
        <v>0.02</v>
      </c>
      <c r="L32614" s="383">
        <v>62</v>
      </c>
      <c r="M32614" s="383">
        <v>6.2</v>
      </c>
      <c r="N32614" t="s">
        <v>215</v>
      </c>
      <c r="O32614" t="s">
        <v>71600</v>
      </c>
      <c r="P32614" t="s">
        <v>4036</v>
      </c>
      <c r="Q32614" t="s">
        <v>1036</v>
      </c>
      <c r="R32614" t="s">
        <v>43903</v>
      </c>
      <c r="S32614" t="s">
        <v>10776</v>
      </c>
      <c r="T32614" t="s">
        <v>2809</v>
      </c>
      <c r="U32614" t="s">
        <v>62</v>
      </c>
      <c r="V32614" t="s">
        <v>44</v>
      </c>
    </row>
    <row r="32615" spans="1:22">
      <c r="A32615" t="s">
        <v>71601</v>
      </c>
      <c r="B32615" s="169">
        <v>42260</v>
      </c>
      <c r="C32615" s="169">
        <v>42264</v>
      </c>
      <c r="D32615" s="382" t="s">
        <v>1987</v>
      </c>
      <c r="E32615">
        <v>4</v>
      </c>
      <c r="F32615" t="s">
        <v>1037</v>
      </c>
      <c r="G32615" t="s">
        <v>46749</v>
      </c>
      <c r="H32615" t="s">
        <v>46779</v>
      </c>
      <c r="I32615" s="383">
        <v>228</v>
      </c>
      <c r="J32615">
        <v>2</v>
      </c>
      <c r="K32615">
        <v>0.01</v>
      </c>
      <c r="L32615" s="383">
        <v>143.44</v>
      </c>
      <c r="M32615" s="383">
        <v>14.344000000000001</v>
      </c>
      <c r="N32615" t="s">
        <v>1964</v>
      </c>
      <c r="O32615" t="s">
        <v>71602</v>
      </c>
      <c r="P32615" t="s">
        <v>6800</v>
      </c>
      <c r="Q32615" t="s">
        <v>1036</v>
      </c>
      <c r="R32615" t="s">
        <v>4159</v>
      </c>
      <c r="S32615" t="s">
        <v>4160</v>
      </c>
      <c r="T32615" t="s">
        <v>2226</v>
      </c>
      <c r="U32615" t="s">
        <v>81</v>
      </c>
      <c r="V32615" t="s">
        <v>41</v>
      </c>
    </row>
    <row r="32616" spans="1:22">
      <c r="A32616" t="s">
        <v>71603</v>
      </c>
      <c r="B32616" s="169">
        <v>42231</v>
      </c>
      <c r="C32616" s="169">
        <v>42239</v>
      </c>
      <c r="D32616" s="382" t="s">
        <v>1987</v>
      </c>
      <c r="E32616">
        <v>8</v>
      </c>
      <c r="F32616" t="s">
        <v>1037</v>
      </c>
      <c r="G32616" t="s">
        <v>46749</v>
      </c>
      <c r="H32616" t="s">
        <v>46782</v>
      </c>
      <c r="I32616" s="383">
        <v>159</v>
      </c>
      <c r="J32616">
        <v>5</v>
      </c>
      <c r="K32616">
        <v>0.03</v>
      </c>
      <c r="L32616" s="383">
        <v>55.150000000000006</v>
      </c>
      <c r="M32616" s="383">
        <v>5.5150000000000006</v>
      </c>
      <c r="N32616" t="s">
        <v>1964</v>
      </c>
      <c r="O32616" t="s">
        <v>71604</v>
      </c>
      <c r="P32616" t="s">
        <v>2465</v>
      </c>
      <c r="Q32616" t="s">
        <v>1042</v>
      </c>
      <c r="R32616" t="s">
        <v>7831</v>
      </c>
      <c r="S32616" t="s">
        <v>7832</v>
      </c>
      <c r="T32616" t="s">
        <v>1974</v>
      </c>
      <c r="U32616" t="s">
        <v>81</v>
      </c>
      <c r="V32616" t="s">
        <v>40</v>
      </c>
    </row>
    <row r="32617" spans="1:22">
      <c r="A32617" t="s">
        <v>71605</v>
      </c>
      <c r="B32617" s="169">
        <v>42247</v>
      </c>
      <c r="C32617" s="169">
        <v>42249</v>
      </c>
      <c r="D32617" s="382" t="s">
        <v>1987</v>
      </c>
      <c r="E32617">
        <v>2</v>
      </c>
      <c r="F32617" t="s">
        <v>1037</v>
      </c>
      <c r="G32617" t="s">
        <v>46749</v>
      </c>
      <c r="H32617" t="s">
        <v>46750</v>
      </c>
      <c r="I32617" s="383">
        <v>248</v>
      </c>
      <c r="J32617">
        <v>3</v>
      </c>
      <c r="K32617">
        <v>0.05</v>
      </c>
      <c r="L32617" s="383">
        <v>130.80000000000001</v>
      </c>
      <c r="M32617" s="383">
        <v>13.080000000000002</v>
      </c>
      <c r="N32617" t="s">
        <v>1964</v>
      </c>
      <c r="O32617" t="s">
        <v>71606</v>
      </c>
      <c r="P32617" t="s">
        <v>9551</v>
      </c>
      <c r="Q32617" t="s">
        <v>1033</v>
      </c>
      <c r="R32617" t="s">
        <v>6816</v>
      </c>
      <c r="S32617" t="s">
        <v>4462</v>
      </c>
      <c r="T32617" t="s">
        <v>1974</v>
      </c>
      <c r="U32617" t="s">
        <v>81</v>
      </c>
      <c r="V32617" t="s">
        <v>40</v>
      </c>
    </row>
    <row r="32618" spans="1:22">
      <c r="A32618" t="s">
        <v>71607</v>
      </c>
      <c r="B32618" s="169">
        <v>42042</v>
      </c>
      <c r="C32618" s="169">
        <v>42044</v>
      </c>
      <c r="D32618" s="382" t="s">
        <v>1991</v>
      </c>
      <c r="E32618">
        <v>2</v>
      </c>
      <c r="F32618" t="s">
        <v>1037</v>
      </c>
      <c r="G32618" t="s">
        <v>46749</v>
      </c>
      <c r="H32618" t="s">
        <v>46753</v>
      </c>
      <c r="I32618" s="383">
        <v>196</v>
      </c>
      <c r="J32618">
        <v>2</v>
      </c>
      <c r="K32618">
        <v>0.04</v>
      </c>
      <c r="L32618" s="383">
        <v>100.32</v>
      </c>
      <c r="M32618" s="383">
        <v>10.032</v>
      </c>
      <c r="N32618" t="s">
        <v>1964</v>
      </c>
      <c r="O32618" t="s">
        <v>71608</v>
      </c>
      <c r="P32618" t="s">
        <v>5225</v>
      </c>
      <c r="Q32618" t="s">
        <v>1033</v>
      </c>
      <c r="R32618" t="s">
        <v>2925</v>
      </c>
      <c r="S32618" t="s">
        <v>2149</v>
      </c>
      <c r="T32618" t="s">
        <v>1968</v>
      </c>
      <c r="U32618" t="s">
        <v>1969</v>
      </c>
      <c r="V32618" t="s">
        <v>2</v>
      </c>
    </row>
    <row r="32619" spans="1:22">
      <c r="A32619" t="s">
        <v>71609</v>
      </c>
      <c r="B32619" s="169">
        <v>42096</v>
      </c>
      <c r="C32619" s="169">
        <v>42105</v>
      </c>
      <c r="D32619" s="382" t="s">
        <v>1971</v>
      </c>
      <c r="E32619">
        <v>9</v>
      </c>
      <c r="F32619" t="s">
        <v>1037</v>
      </c>
      <c r="G32619" t="s">
        <v>46749</v>
      </c>
      <c r="H32619" t="s">
        <v>46756</v>
      </c>
      <c r="I32619" s="383">
        <v>218</v>
      </c>
      <c r="J32619">
        <v>1</v>
      </c>
      <c r="K32619">
        <v>0.01</v>
      </c>
      <c r="L32619" s="383">
        <v>135.82</v>
      </c>
      <c r="M32619" s="383">
        <v>13.582000000000001</v>
      </c>
      <c r="N32619" t="s">
        <v>1964</v>
      </c>
      <c r="O32619" t="s">
        <v>71610</v>
      </c>
      <c r="P32619" t="s">
        <v>3628</v>
      </c>
      <c r="Q32619" t="s">
        <v>1033</v>
      </c>
      <c r="R32619" t="s">
        <v>33076</v>
      </c>
      <c r="S32619" t="s">
        <v>33076</v>
      </c>
      <c r="T32619" t="s">
        <v>2422</v>
      </c>
      <c r="U32619" t="s">
        <v>1996</v>
      </c>
      <c r="V32619" t="s">
        <v>4</v>
      </c>
    </row>
    <row r="32620" spans="1:22">
      <c r="A32620" t="s">
        <v>71611</v>
      </c>
      <c r="B32620" s="169">
        <v>42200</v>
      </c>
      <c r="C32620" s="169">
        <v>42207</v>
      </c>
      <c r="D32620" s="382" t="s">
        <v>1987</v>
      </c>
      <c r="E32620">
        <v>7</v>
      </c>
      <c r="F32620" t="s">
        <v>1037</v>
      </c>
      <c r="G32620" t="s">
        <v>46749</v>
      </c>
      <c r="H32620" t="s">
        <v>671</v>
      </c>
      <c r="I32620" s="383">
        <v>109</v>
      </c>
      <c r="J32620">
        <v>1</v>
      </c>
      <c r="K32620">
        <v>0.01</v>
      </c>
      <c r="L32620" s="383">
        <v>27.91</v>
      </c>
      <c r="M32620" s="383">
        <v>2.7910000000000004</v>
      </c>
      <c r="N32620" t="s">
        <v>1964</v>
      </c>
      <c r="O32620" t="s">
        <v>71612</v>
      </c>
      <c r="P32620" t="s">
        <v>10609</v>
      </c>
      <c r="Q32620" t="s">
        <v>1033</v>
      </c>
      <c r="R32620" t="s">
        <v>24081</v>
      </c>
      <c r="S32620" t="s">
        <v>7983</v>
      </c>
      <c r="T32620" t="s">
        <v>3889</v>
      </c>
      <c r="U32620" t="s">
        <v>2032</v>
      </c>
      <c r="V32620" t="s">
        <v>39</v>
      </c>
    </row>
    <row r="32621" spans="1:22">
      <c r="A32621" t="s">
        <v>71613</v>
      </c>
      <c r="B32621" s="169">
        <v>42036</v>
      </c>
      <c r="C32621" s="169">
        <v>42039</v>
      </c>
      <c r="D32621" s="382" t="s">
        <v>1991</v>
      </c>
      <c r="E32621">
        <v>3</v>
      </c>
      <c r="F32621" t="s">
        <v>1037</v>
      </c>
      <c r="G32621" t="s">
        <v>46749</v>
      </c>
      <c r="H32621" t="s">
        <v>46761</v>
      </c>
      <c r="I32621" s="383">
        <v>85</v>
      </c>
      <c r="J32621">
        <v>3</v>
      </c>
      <c r="K32621">
        <v>0.01</v>
      </c>
      <c r="L32621" s="383">
        <v>2.4500000000000002</v>
      </c>
      <c r="M32621" s="383">
        <v>0.24500000000000002</v>
      </c>
      <c r="N32621" t="s">
        <v>1964</v>
      </c>
      <c r="O32621" t="s">
        <v>71614</v>
      </c>
      <c r="P32621" t="s">
        <v>7396</v>
      </c>
      <c r="Q32621" t="s">
        <v>1036</v>
      </c>
      <c r="R32621" t="s">
        <v>23162</v>
      </c>
      <c r="S32621" t="s">
        <v>4746</v>
      </c>
      <c r="T32621" t="s">
        <v>2355</v>
      </c>
      <c r="U32621" t="s">
        <v>61</v>
      </c>
      <c r="V32621" t="s">
        <v>2</v>
      </c>
    </row>
    <row r="32622" spans="1:22">
      <c r="A32622" t="s">
        <v>71615</v>
      </c>
      <c r="B32622" s="169">
        <v>42225</v>
      </c>
      <c r="C32622" s="169">
        <v>42231</v>
      </c>
      <c r="D32622" s="382" t="s">
        <v>1987</v>
      </c>
      <c r="E32622">
        <v>6</v>
      </c>
      <c r="F32622" t="s">
        <v>1037</v>
      </c>
      <c r="G32622" t="s">
        <v>46749</v>
      </c>
      <c r="H32622" t="s">
        <v>46766</v>
      </c>
      <c r="I32622" s="383">
        <v>122</v>
      </c>
      <c r="J32622">
        <v>4</v>
      </c>
      <c r="K32622">
        <v>0.02</v>
      </c>
      <c r="L32622" s="383">
        <v>32.24</v>
      </c>
      <c r="M32622" s="383">
        <v>3.2240000000000002</v>
      </c>
      <c r="N32622" t="s">
        <v>1964</v>
      </c>
      <c r="O32622" t="s">
        <v>71616</v>
      </c>
      <c r="P32622" t="s">
        <v>2598</v>
      </c>
      <c r="Q32622" t="s">
        <v>1036</v>
      </c>
      <c r="R32622" t="s">
        <v>3911</v>
      </c>
      <c r="S32622" t="s">
        <v>2427</v>
      </c>
      <c r="T32622" t="s">
        <v>2026</v>
      </c>
      <c r="U32622" t="s">
        <v>81</v>
      </c>
      <c r="V32622" t="s">
        <v>40</v>
      </c>
    </row>
    <row r="32623" spans="1:22">
      <c r="A32623" t="s">
        <v>71617</v>
      </c>
      <c r="B32623" s="169">
        <v>42023</v>
      </c>
      <c r="C32623" s="169">
        <v>42028</v>
      </c>
      <c r="D32623" s="382" t="s">
        <v>1991</v>
      </c>
      <c r="E32623">
        <v>5</v>
      </c>
      <c r="F32623" t="s">
        <v>1037</v>
      </c>
      <c r="G32623" t="s">
        <v>46749</v>
      </c>
      <c r="H32623" t="s">
        <v>46769</v>
      </c>
      <c r="I32623" s="383">
        <v>224</v>
      </c>
      <c r="J32623">
        <v>1</v>
      </c>
      <c r="K32623">
        <v>0.01</v>
      </c>
      <c r="L32623" s="383">
        <v>141.76</v>
      </c>
      <c r="M32623" s="383">
        <v>14.176</v>
      </c>
      <c r="N32623" t="s">
        <v>215</v>
      </c>
      <c r="O32623" t="s">
        <v>71618</v>
      </c>
      <c r="P32623" t="s">
        <v>3045</v>
      </c>
      <c r="Q32623" t="s">
        <v>1033</v>
      </c>
      <c r="R32623" t="s">
        <v>47134</v>
      </c>
      <c r="S32623" t="s">
        <v>2196</v>
      </c>
      <c r="T32623" t="s">
        <v>2003</v>
      </c>
      <c r="U32623" t="s">
        <v>2004</v>
      </c>
      <c r="V32623" t="s">
        <v>1</v>
      </c>
    </row>
    <row r="32624" spans="1:22">
      <c r="A32624" t="s">
        <v>71619</v>
      </c>
      <c r="B32624" s="169">
        <v>42263</v>
      </c>
      <c r="C32624" s="169">
        <v>42273</v>
      </c>
      <c r="D32624" s="382" t="s">
        <v>1987</v>
      </c>
      <c r="E32624">
        <v>10</v>
      </c>
      <c r="F32624" t="s">
        <v>1037</v>
      </c>
      <c r="G32624" t="s">
        <v>46749</v>
      </c>
      <c r="H32624" t="s">
        <v>46773</v>
      </c>
      <c r="I32624" s="383">
        <v>213</v>
      </c>
      <c r="J32624">
        <v>1</v>
      </c>
      <c r="K32624">
        <v>0.01</v>
      </c>
      <c r="L32624" s="383">
        <v>130.87</v>
      </c>
      <c r="M32624" s="383">
        <v>13.087000000000002</v>
      </c>
      <c r="N32624" t="s">
        <v>1964</v>
      </c>
      <c r="O32624" t="s">
        <v>71620</v>
      </c>
      <c r="P32624" t="s">
        <v>2375</v>
      </c>
      <c r="Q32624" t="s">
        <v>1036</v>
      </c>
      <c r="R32624" t="s">
        <v>5546</v>
      </c>
      <c r="S32624" t="s">
        <v>4742</v>
      </c>
      <c r="T32624" t="s">
        <v>1980</v>
      </c>
      <c r="U32624" t="s">
        <v>1969</v>
      </c>
      <c r="V32624" t="s">
        <v>41</v>
      </c>
    </row>
    <row r="32625" spans="1:22">
      <c r="A32625" t="s">
        <v>71621</v>
      </c>
      <c r="B32625" s="169">
        <v>42089</v>
      </c>
      <c r="C32625" s="169">
        <v>42091</v>
      </c>
      <c r="D32625" s="382" t="s">
        <v>1991</v>
      </c>
      <c r="E32625">
        <v>2</v>
      </c>
      <c r="F32625" t="s">
        <v>1037</v>
      </c>
      <c r="G32625" t="s">
        <v>46749</v>
      </c>
      <c r="H32625" t="s">
        <v>46776</v>
      </c>
      <c r="I32625" s="383">
        <v>62</v>
      </c>
      <c r="J32625">
        <v>3</v>
      </c>
      <c r="K32625">
        <v>0.03</v>
      </c>
      <c r="L32625" s="383">
        <v>20.666666666666668</v>
      </c>
      <c r="M32625" s="383">
        <v>2.0666666666666669</v>
      </c>
      <c r="N32625" t="s">
        <v>1964</v>
      </c>
      <c r="O32625" t="s">
        <v>71622</v>
      </c>
      <c r="P32625" t="s">
        <v>2784</v>
      </c>
      <c r="Q32625" t="s">
        <v>1036</v>
      </c>
      <c r="R32625" t="s">
        <v>283</v>
      </c>
      <c r="S32625" t="s">
        <v>1046</v>
      </c>
      <c r="T32625" t="s">
        <v>87</v>
      </c>
      <c r="U32625" t="s">
        <v>81</v>
      </c>
      <c r="V32625" t="s">
        <v>3</v>
      </c>
    </row>
    <row r="32626" spans="1:22">
      <c r="A32626" t="s">
        <v>71623</v>
      </c>
      <c r="B32626" s="169">
        <v>42312</v>
      </c>
      <c r="C32626" s="169">
        <v>42319</v>
      </c>
      <c r="D32626" s="382" t="s">
        <v>1962</v>
      </c>
      <c r="E32626">
        <v>7</v>
      </c>
      <c r="F32626" t="s">
        <v>1037</v>
      </c>
      <c r="G32626" t="s">
        <v>46749</v>
      </c>
      <c r="H32626" t="s">
        <v>46779</v>
      </c>
      <c r="I32626" s="383">
        <v>228</v>
      </c>
      <c r="J32626">
        <v>4</v>
      </c>
      <c r="K32626">
        <v>0.01</v>
      </c>
      <c r="L32626" s="383">
        <v>138.88</v>
      </c>
      <c r="M32626" s="383">
        <v>13.888</v>
      </c>
      <c r="N32626" t="s">
        <v>1964</v>
      </c>
      <c r="O32626" t="s">
        <v>71624</v>
      </c>
      <c r="P32626" t="s">
        <v>19723</v>
      </c>
      <c r="Q32626" t="s">
        <v>1036</v>
      </c>
      <c r="R32626" t="s">
        <v>1057</v>
      </c>
      <c r="S32626" t="s">
        <v>1221</v>
      </c>
      <c r="T32626" t="s">
        <v>87</v>
      </c>
      <c r="U32626" t="s">
        <v>18</v>
      </c>
      <c r="V32626" t="s">
        <v>43</v>
      </c>
    </row>
    <row r="32627" spans="1:22">
      <c r="A32627" t="s">
        <v>71625</v>
      </c>
      <c r="B32627" s="169">
        <v>42297</v>
      </c>
      <c r="C32627" s="169">
        <v>42307</v>
      </c>
      <c r="D32627" s="382" t="s">
        <v>1962</v>
      </c>
      <c r="E32627">
        <v>10</v>
      </c>
      <c r="F32627" t="s">
        <v>1037</v>
      </c>
      <c r="G32627" t="s">
        <v>46749</v>
      </c>
      <c r="H32627" t="s">
        <v>46782</v>
      </c>
      <c r="I32627" s="383">
        <v>159</v>
      </c>
      <c r="J32627">
        <v>2</v>
      </c>
      <c r="K32627">
        <v>0.02</v>
      </c>
      <c r="L32627" s="383">
        <v>72.64</v>
      </c>
      <c r="M32627" s="383">
        <v>7.2640000000000002</v>
      </c>
      <c r="N32627" t="s">
        <v>215</v>
      </c>
      <c r="O32627" t="s">
        <v>71626</v>
      </c>
      <c r="P32627" t="s">
        <v>5072</v>
      </c>
      <c r="Q32627" t="s">
        <v>1033</v>
      </c>
      <c r="R32627" t="s">
        <v>3228</v>
      </c>
      <c r="S32627" t="s">
        <v>3228</v>
      </c>
      <c r="T32627" t="s">
        <v>2031</v>
      </c>
      <c r="U32627" t="s">
        <v>2032</v>
      </c>
      <c r="V32627" t="s">
        <v>42</v>
      </c>
    </row>
    <row r="32628" spans="1:22">
      <c r="A32628" t="s">
        <v>71627</v>
      </c>
      <c r="B32628" s="169">
        <v>42087</v>
      </c>
      <c r="C32628" s="169">
        <v>42088</v>
      </c>
      <c r="D32628" s="382" t="s">
        <v>1991</v>
      </c>
      <c r="E32628">
        <v>1</v>
      </c>
      <c r="F32628" t="s">
        <v>1037</v>
      </c>
      <c r="G32628" t="s">
        <v>46749</v>
      </c>
      <c r="H32628" t="s">
        <v>46750</v>
      </c>
      <c r="I32628" s="383">
        <v>248</v>
      </c>
      <c r="J32628">
        <v>1</v>
      </c>
      <c r="K32628">
        <v>0.02</v>
      </c>
      <c r="L32628" s="383">
        <v>163.04</v>
      </c>
      <c r="M32628" s="383">
        <v>16.303999999999998</v>
      </c>
      <c r="N32628" t="s">
        <v>1964</v>
      </c>
      <c r="O32628" t="s">
        <v>71628</v>
      </c>
      <c r="P32628" t="s">
        <v>6060</v>
      </c>
      <c r="Q32628" t="s">
        <v>1033</v>
      </c>
      <c r="R32628" t="s">
        <v>11699</v>
      </c>
      <c r="S32628" t="s">
        <v>3576</v>
      </c>
      <c r="T32628" t="s">
        <v>2205</v>
      </c>
      <c r="U32628" t="s">
        <v>61</v>
      </c>
      <c r="V32628" t="s">
        <v>3</v>
      </c>
    </row>
    <row r="32629" spans="1:22">
      <c r="A32629" t="s">
        <v>71629</v>
      </c>
      <c r="B32629" s="169">
        <v>42094</v>
      </c>
      <c r="C32629" s="169">
        <v>42095</v>
      </c>
      <c r="D32629" s="382" t="s">
        <v>1991</v>
      </c>
      <c r="E32629">
        <v>1</v>
      </c>
      <c r="F32629" t="s">
        <v>1037</v>
      </c>
      <c r="G32629" t="s">
        <v>46749</v>
      </c>
      <c r="H32629" t="s">
        <v>46753</v>
      </c>
      <c r="I32629" s="383">
        <v>196</v>
      </c>
      <c r="J32629">
        <v>4</v>
      </c>
      <c r="K32629">
        <v>0.01</v>
      </c>
      <c r="L32629" s="383">
        <v>108.16</v>
      </c>
      <c r="M32629" s="383">
        <v>10.816000000000001</v>
      </c>
      <c r="N32629" t="s">
        <v>1964</v>
      </c>
      <c r="O32629" t="s">
        <v>71630</v>
      </c>
      <c r="P32629" t="s">
        <v>2965</v>
      </c>
      <c r="Q32629" t="s">
        <v>1036</v>
      </c>
      <c r="R32629" t="s">
        <v>8863</v>
      </c>
      <c r="S32629" t="s">
        <v>5346</v>
      </c>
      <c r="T32629" t="s">
        <v>2009</v>
      </c>
      <c r="U32629" t="s">
        <v>62</v>
      </c>
      <c r="V32629" t="s">
        <v>3</v>
      </c>
    </row>
    <row r="32630" spans="1:22">
      <c r="A32630" t="s">
        <v>71631</v>
      </c>
      <c r="B32630" s="169">
        <v>42365</v>
      </c>
      <c r="C32630" s="169">
        <v>42370</v>
      </c>
      <c r="D32630" s="382" t="s">
        <v>1962</v>
      </c>
      <c r="E32630">
        <v>5</v>
      </c>
      <c r="F32630" t="s">
        <v>1037</v>
      </c>
      <c r="G32630" t="s">
        <v>46749</v>
      </c>
      <c r="H32630" t="s">
        <v>46756</v>
      </c>
      <c r="I32630" s="383">
        <v>218</v>
      </c>
      <c r="J32630">
        <v>4</v>
      </c>
      <c r="K32630">
        <v>0.01</v>
      </c>
      <c r="L32630" s="383">
        <v>129.28</v>
      </c>
      <c r="M32630" s="383">
        <v>12.928000000000001</v>
      </c>
      <c r="N32630" t="s">
        <v>1964</v>
      </c>
      <c r="O32630" t="s">
        <v>71632</v>
      </c>
      <c r="P32630" t="s">
        <v>3259</v>
      </c>
      <c r="Q32630" t="s">
        <v>1036</v>
      </c>
      <c r="R32630" t="s">
        <v>5526</v>
      </c>
      <c r="S32630" t="s">
        <v>5527</v>
      </c>
      <c r="T32630" t="s">
        <v>3472</v>
      </c>
      <c r="U32630" t="s">
        <v>61</v>
      </c>
      <c r="V32630" t="s">
        <v>44</v>
      </c>
    </row>
    <row r="32631" spans="1:22">
      <c r="A32631" t="s">
        <v>71633</v>
      </c>
      <c r="B32631" s="169">
        <v>42305</v>
      </c>
      <c r="C32631" s="169">
        <v>42315</v>
      </c>
      <c r="D32631" s="382" t="s">
        <v>1962</v>
      </c>
      <c r="E32631">
        <v>10</v>
      </c>
      <c r="F32631" t="s">
        <v>1037</v>
      </c>
      <c r="G32631" t="s">
        <v>46749</v>
      </c>
      <c r="H32631" t="s">
        <v>671</v>
      </c>
      <c r="I32631" s="383">
        <v>109</v>
      </c>
      <c r="J32631">
        <v>2</v>
      </c>
      <c r="K32631">
        <v>0.05</v>
      </c>
      <c r="L32631" s="383">
        <v>18.100000000000001</v>
      </c>
      <c r="M32631" s="383">
        <v>1.8100000000000003</v>
      </c>
      <c r="N32631" t="s">
        <v>215</v>
      </c>
      <c r="O32631" t="s">
        <v>71634</v>
      </c>
      <c r="P32631" t="s">
        <v>6517</v>
      </c>
      <c r="Q32631" t="s">
        <v>1033</v>
      </c>
      <c r="R32631" t="s">
        <v>69803</v>
      </c>
      <c r="S32631" t="s">
        <v>2874</v>
      </c>
      <c r="T32631" t="s">
        <v>2476</v>
      </c>
      <c r="U32631" t="s">
        <v>61</v>
      </c>
      <c r="V32631" t="s">
        <v>42</v>
      </c>
    </row>
    <row r="32632" spans="1:22">
      <c r="A32632" t="s">
        <v>71635</v>
      </c>
      <c r="B32632" s="169">
        <v>42191</v>
      </c>
      <c r="C32632" s="169">
        <v>42192</v>
      </c>
      <c r="D32632" s="382" t="s">
        <v>1987</v>
      </c>
      <c r="E32632">
        <v>1</v>
      </c>
      <c r="F32632" t="s">
        <v>1037</v>
      </c>
      <c r="G32632" t="s">
        <v>46749</v>
      </c>
      <c r="H32632" t="s">
        <v>46761</v>
      </c>
      <c r="I32632" s="383">
        <v>85</v>
      </c>
      <c r="J32632">
        <v>1</v>
      </c>
      <c r="K32632">
        <v>0.02</v>
      </c>
      <c r="L32632" s="383">
        <v>3.3</v>
      </c>
      <c r="M32632" s="383">
        <v>0.33</v>
      </c>
      <c r="N32632" t="s">
        <v>1964</v>
      </c>
      <c r="O32632" t="s">
        <v>71636</v>
      </c>
      <c r="P32632" t="s">
        <v>6394</v>
      </c>
      <c r="Q32632" t="s">
        <v>1033</v>
      </c>
      <c r="R32632" t="s">
        <v>1158</v>
      </c>
      <c r="S32632" t="s">
        <v>1141</v>
      </c>
      <c r="T32632" t="s">
        <v>87</v>
      </c>
      <c r="U32632" t="s">
        <v>18</v>
      </c>
      <c r="V32632" t="s">
        <v>39</v>
      </c>
    </row>
    <row r="32633" spans="1:22">
      <c r="A32633" t="s">
        <v>71637</v>
      </c>
      <c r="B32633" s="169">
        <v>42159</v>
      </c>
      <c r="C32633" s="169">
        <v>42169</v>
      </c>
      <c r="D32633" s="382" t="s">
        <v>1971</v>
      </c>
      <c r="E32633">
        <v>10</v>
      </c>
      <c r="F32633" t="s">
        <v>1037</v>
      </c>
      <c r="G32633" t="s">
        <v>46749</v>
      </c>
      <c r="H32633" t="s">
        <v>46766</v>
      </c>
      <c r="I32633" s="383">
        <v>122</v>
      </c>
      <c r="J32633">
        <v>5</v>
      </c>
      <c r="K32633">
        <v>0.01</v>
      </c>
      <c r="L32633" s="383">
        <v>35.9</v>
      </c>
      <c r="M32633" s="383">
        <v>3.59</v>
      </c>
      <c r="N32633" t="s">
        <v>1964</v>
      </c>
      <c r="O32633" t="s">
        <v>71638</v>
      </c>
      <c r="P32633" t="s">
        <v>3167</v>
      </c>
      <c r="Q32633" t="s">
        <v>1033</v>
      </c>
      <c r="R32633" t="s">
        <v>1242</v>
      </c>
      <c r="S32633" t="s">
        <v>1222</v>
      </c>
      <c r="T32633" t="s">
        <v>87</v>
      </c>
      <c r="U32633" t="s">
        <v>18</v>
      </c>
      <c r="V32633" t="s">
        <v>38</v>
      </c>
    </row>
    <row r="32634" spans="1:22">
      <c r="A32634" t="s">
        <v>71639</v>
      </c>
      <c r="B32634" s="169">
        <v>42351</v>
      </c>
      <c r="C32634" s="169">
        <v>42357</v>
      </c>
      <c r="D32634" s="382" t="s">
        <v>1962</v>
      </c>
      <c r="E32634">
        <v>6</v>
      </c>
      <c r="F32634" t="s">
        <v>1037</v>
      </c>
      <c r="G32634" t="s">
        <v>46749</v>
      </c>
      <c r="H32634" t="s">
        <v>46769</v>
      </c>
      <c r="I32634" s="383">
        <v>224</v>
      </c>
      <c r="J32634">
        <v>3</v>
      </c>
      <c r="K32634">
        <v>0.01</v>
      </c>
      <c r="L32634" s="383">
        <v>137.28</v>
      </c>
      <c r="M32634" s="383">
        <v>13.728000000000002</v>
      </c>
      <c r="N32634" t="s">
        <v>1964</v>
      </c>
      <c r="O32634" t="s">
        <v>71640</v>
      </c>
      <c r="P32634" t="s">
        <v>3954</v>
      </c>
      <c r="Q32634" t="s">
        <v>1033</v>
      </c>
      <c r="R32634" t="s">
        <v>1071</v>
      </c>
      <c r="S32634" t="s">
        <v>80</v>
      </c>
      <c r="T32634" t="s">
        <v>87</v>
      </c>
      <c r="U32634" t="s">
        <v>60</v>
      </c>
      <c r="V32634" t="s">
        <v>44</v>
      </c>
    </row>
    <row r="32635" spans="1:22">
      <c r="A32635" t="s">
        <v>71641</v>
      </c>
      <c r="B32635" s="169">
        <v>42140</v>
      </c>
      <c r="C32635" s="169">
        <v>42143</v>
      </c>
      <c r="D32635" s="382" t="s">
        <v>1971</v>
      </c>
      <c r="E32635">
        <v>3</v>
      </c>
      <c r="F32635" t="s">
        <v>1037</v>
      </c>
      <c r="G32635" t="s">
        <v>46749</v>
      </c>
      <c r="H32635" t="s">
        <v>46773</v>
      </c>
      <c r="I32635" s="383">
        <v>213</v>
      </c>
      <c r="J32635">
        <v>4</v>
      </c>
      <c r="K32635">
        <v>0.01</v>
      </c>
      <c r="L32635" s="383">
        <v>124.48</v>
      </c>
      <c r="M32635" s="383">
        <v>12.448</v>
      </c>
      <c r="N32635" t="s">
        <v>1964</v>
      </c>
      <c r="O32635" t="s">
        <v>71642</v>
      </c>
      <c r="P32635" t="s">
        <v>2327</v>
      </c>
      <c r="Q32635" t="s">
        <v>1033</v>
      </c>
      <c r="R32635" t="s">
        <v>2446</v>
      </c>
      <c r="S32635" t="s">
        <v>5346</v>
      </c>
      <c r="T32635" t="s">
        <v>2009</v>
      </c>
      <c r="U32635" t="s">
        <v>62</v>
      </c>
      <c r="V32635" t="s">
        <v>5</v>
      </c>
    </row>
    <row r="32636" spans="1:22">
      <c r="A32636" t="s">
        <v>71643</v>
      </c>
      <c r="B32636" s="169">
        <v>42130</v>
      </c>
      <c r="C32636" s="169">
        <v>42133</v>
      </c>
      <c r="D32636" s="382" t="s">
        <v>1971</v>
      </c>
      <c r="E32636">
        <v>3</v>
      </c>
      <c r="F32636" t="s">
        <v>1037</v>
      </c>
      <c r="G32636" t="s">
        <v>46749</v>
      </c>
      <c r="H32636" t="s">
        <v>46776</v>
      </c>
      <c r="I32636" s="383">
        <v>62</v>
      </c>
      <c r="J32636">
        <v>5</v>
      </c>
      <c r="K32636">
        <v>0.02</v>
      </c>
      <c r="L32636" s="383">
        <v>12.4</v>
      </c>
      <c r="M32636" s="383">
        <v>1.2400000000000002</v>
      </c>
      <c r="N32636" t="s">
        <v>1964</v>
      </c>
      <c r="O32636" t="s">
        <v>71644</v>
      </c>
      <c r="P32636" t="s">
        <v>6296</v>
      </c>
      <c r="Q32636" t="s">
        <v>1033</v>
      </c>
      <c r="R32636" t="s">
        <v>48655</v>
      </c>
      <c r="S32636" t="s">
        <v>36710</v>
      </c>
      <c r="T32636" t="s">
        <v>2205</v>
      </c>
      <c r="U32636" t="s">
        <v>61</v>
      </c>
      <c r="V32636" t="s">
        <v>5</v>
      </c>
    </row>
    <row r="32637" spans="1:22">
      <c r="A32637" t="s">
        <v>71645</v>
      </c>
      <c r="B32637" s="169">
        <v>42050</v>
      </c>
      <c r="C32637" s="169">
        <v>42052</v>
      </c>
      <c r="D32637" s="382" t="s">
        <v>1991</v>
      </c>
      <c r="E32637">
        <v>2</v>
      </c>
      <c r="F32637" t="s">
        <v>1037</v>
      </c>
      <c r="G32637" t="s">
        <v>46749</v>
      </c>
      <c r="H32637" t="s">
        <v>46779</v>
      </c>
      <c r="I32637" s="383">
        <v>228</v>
      </c>
      <c r="J32637">
        <v>2</v>
      </c>
      <c r="K32637">
        <v>0.02</v>
      </c>
      <c r="L32637" s="383">
        <v>138.88</v>
      </c>
      <c r="M32637" s="383">
        <v>13.888</v>
      </c>
      <c r="N32637" t="s">
        <v>215</v>
      </c>
      <c r="O32637" t="s">
        <v>71646</v>
      </c>
      <c r="P32637" t="s">
        <v>3382</v>
      </c>
      <c r="Q32637" t="s">
        <v>1033</v>
      </c>
      <c r="R32637" t="s">
        <v>23889</v>
      </c>
      <c r="S32637" t="s">
        <v>3233</v>
      </c>
      <c r="T32637" t="s">
        <v>2026</v>
      </c>
      <c r="U32637" t="s">
        <v>81</v>
      </c>
      <c r="V32637" t="s">
        <v>2</v>
      </c>
    </row>
    <row r="32638" spans="1:22">
      <c r="A32638" t="s">
        <v>71647</v>
      </c>
      <c r="B32638" s="169">
        <v>42225</v>
      </c>
      <c r="C32638" s="169">
        <v>42235</v>
      </c>
      <c r="D32638" s="382" t="s">
        <v>1987</v>
      </c>
      <c r="E32638">
        <v>10</v>
      </c>
      <c r="F32638" t="s">
        <v>1037</v>
      </c>
      <c r="G32638" t="s">
        <v>46749</v>
      </c>
      <c r="H32638" t="s">
        <v>46782</v>
      </c>
      <c r="I32638" s="383">
        <v>159</v>
      </c>
      <c r="J32638">
        <v>2</v>
      </c>
      <c r="K32638">
        <v>0.05</v>
      </c>
      <c r="L32638" s="383">
        <v>63.1</v>
      </c>
      <c r="M32638" s="383">
        <v>6.3100000000000005</v>
      </c>
      <c r="N32638" t="s">
        <v>1964</v>
      </c>
      <c r="O32638" t="s">
        <v>71648</v>
      </c>
      <c r="P32638" t="s">
        <v>3756</v>
      </c>
      <c r="Q32638" t="s">
        <v>1033</v>
      </c>
      <c r="R32638" t="s">
        <v>7831</v>
      </c>
      <c r="S32638" t="s">
        <v>7832</v>
      </c>
      <c r="T32638" t="s">
        <v>1974</v>
      </c>
      <c r="U32638" t="s">
        <v>81</v>
      </c>
      <c r="V32638" t="s">
        <v>40</v>
      </c>
    </row>
    <row r="32639" spans="1:22">
      <c r="A32639" t="s">
        <v>71649</v>
      </c>
      <c r="B32639" s="169">
        <v>42332</v>
      </c>
      <c r="C32639" s="169">
        <v>42335</v>
      </c>
      <c r="D32639" s="382" t="s">
        <v>1962</v>
      </c>
      <c r="E32639">
        <v>3</v>
      </c>
      <c r="F32639" t="s">
        <v>1037</v>
      </c>
      <c r="G32639" t="s">
        <v>46749</v>
      </c>
      <c r="H32639" t="s">
        <v>46750</v>
      </c>
      <c r="I32639" s="383">
        <v>248</v>
      </c>
      <c r="J32639">
        <v>1</v>
      </c>
      <c r="K32639">
        <v>0.01</v>
      </c>
      <c r="L32639" s="383">
        <v>165.52</v>
      </c>
      <c r="M32639" s="383">
        <v>16.552000000000003</v>
      </c>
      <c r="N32639" t="s">
        <v>1964</v>
      </c>
      <c r="O32639" t="s">
        <v>71650</v>
      </c>
      <c r="P32639" t="s">
        <v>2797</v>
      </c>
      <c r="Q32639" t="s">
        <v>1042</v>
      </c>
      <c r="R32639" t="s">
        <v>4255</v>
      </c>
      <c r="S32639" t="s">
        <v>4256</v>
      </c>
      <c r="T32639" t="s">
        <v>3506</v>
      </c>
      <c r="U32639" t="s">
        <v>81</v>
      </c>
      <c r="V32639" t="s">
        <v>43</v>
      </c>
    </row>
    <row r="32640" spans="1:22">
      <c r="A32640" t="s">
        <v>71651</v>
      </c>
      <c r="B32640" s="169">
        <v>42206</v>
      </c>
      <c r="C32640" s="169">
        <v>42211</v>
      </c>
      <c r="D32640" s="382" t="s">
        <v>1987</v>
      </c>
      <c r="E32640">
        <v>5</v>
      </c>
      <c r="F32640" t="s">
        <v>1037</v>
      </c>
      <c r="G32640" t="s">
        <v>46749</v>
      </c>
      <c r="H32640" t="s">
        <v>46753</v>
      </c>
      <c r="I32640" s="383">
        <v>196</v>
      </c>
      <c r="J32640">
        <v>2</v>
      </c>
      <c r="K32640">
        <v>0.03</v>
      </c>
      <c r="L32640" s="383">
        <v>104.24</v>
      </c>
      <c r="M32640" s="383">
        <v>10.423999999999999</v>
      </c>
      <c r="N32640" t="s">
        <v>1964</v>
      </c>
      <c r="O32640" t="s">
        <v>71652</v>
      </c>
      <c r="P32640" t="s">
        <v>4908</v>
      </c>
      <c r="Q32640" t="s">
        <v>1033</v>
      </c>
      <c r="R32640" t="s">
        <v>2161</v>
      </c>
      <c r="S32640" t="s">
        <v>2162</v>
      </c>
      <c r="T32640" t="s">
        <v>1968</v>
      </c>
      <c r="U32640" t="s">
        <v>1969</v>
      </c>
      <c r="V32640" t="s">
        <v>39</v>
      </c>
    </row>
    <row r="32641" spans="1:22">
      <c r="A32641" t="s">
        <v>71653</v>
      </c>
      <c r="B32641" s="169">
        <v>42120</v>
      </c>
      <c r="C32641" s="169">
        <v>42125</v>
      </c>
      <c r="D32641" s="382" t="s">
        <v>1971</v>
      </c>
      <c r="E32641">
        <v>5</v>
      </c>
      <c r="F32641" t="s">
        <v>1037</v>
      </c>
      <c r="G32641" t="s">
        <v>46749</v>
      </c>
      <c r="H32641" t="s">
        <v>46756</v>
      </c>
      <c r="I32641" s="383">
        <v>218</v>
      </c>
      <c r="J32641">
        <v>2</v>
      </c>
      <c r="K32641">
        <v>0.05</v>
      </c>
      <c r="L32641" s="383">
        <v>116.2</v>
      </c>
      <c r="M32641" s="383">
        <v>11.620000000000001</v>
      </c>
      <c r="N32641" t="s">
        <v>216</v>
      </c>
      <c r="O32641" t="s">
        <v>71654</v>
      </c>
      <c r="P32641" t="s">
        <v>5453</v>
      </c>
      <c r="Q32641" t="s">
        <v>1033</v>
      </c>
      <c r="R32641" t="s">
        <v>3903</v>
      </c>
      <c r="S32641" t="s">
        <v>3904</v>
      </c>
      <c r="T32641" t="s">
        <v>2748</v>
      </c>
      <c r="U32641" t="s">
        <v>1985</v>
      </c>
      <c r="V32641" t="s">
        <v>4</v>
      </c>
    </row>
    <row r="32642" spans="1:22">
      <c r="A32642" t="s">
        <v>71655</v>
      </c>
      <c r="B32642" s="169">
        <v>42216</v>
      </c>
      <c r="C32642" s="169">
        <v>42223</v>
      </c>
      <c r="D32642" s="382" t="s">
        <v>1987</v>
      </c>
      <c r="E32642">
        <v>7</v>
      </c>
      <c r="F32642" t="s">
        <v>1037</v>
      </c>
      <c r="G32642" t="s">
        <v>46749</v>
      </c>
      <c r="H32642" t="s">
        <v>671</v>
      </c>
      <c r="I32642" s="383">
        <v>109</v>
      </c>
      <c r="J32642">
        <v>4</v>
      </c>
      <c r="K32642">
        <v>0.04</v>
      </c>
      <c r="L32642" s="383">
        <v>11.559999999999999</v>
      </c>
      <c r="M32642" s="383">
        <v>1.1559999999999999</v>
      </c>
      <c r="N32642" t="s">
        <v>215</v>
      </c>
      <c r="O32642" t="s">
        <v>71656</v>
      </c>
      <c r="P32642" t="s">
        <v>3892</v>
      </c>
      <c r="Q32642" t="s">
        <v>1033</v>
      </c>
      <c r="R32642" t="s">
        <v>244</v>
      </c>
      <c r="S32642" t="s">
        <v>83</v>
      </c>
      <c r="T32642" t="s">
        <v>87</v>
      </c>
      <c r="U32642" t="s">
        <v>60</v>
      </c>
      <c r="V32642" t="s">
        <v>39</v>
      </c>
    </row>
    <row r="32643" spans="1:22">
      <c r="A32643" t="s">
        <v>71657</v>
      </c>
      <c r="B32643" s="169">
        <v>42120</v>
      </c>
      <c r="C32643" s="169">
        <v>42122</v>
      </c>
      <c r="D32643" s="382" t="s">
        <v>1971</v>
      </c>
      <c r="E32643">
        <v>2</v>
      </c>
      <c r="F32643" t="s">
        <v>1037</v>
      </c>
      <c r="G32643" t="s">
        <v>46749</v>
      </c>
      <c r="H32643" t="s">
        <v>46761</v>
      </c>
      <c r="I32643" s="383">
        <v>85</v>
      </c>
      <c r="J32643">
        <v>1</v>
      </c>
      <c r="K32643">
        <v>0.02</v>
      </c>
      <c r="L32643" s="383">
        <v>3.3</v>
      </c>
      <c r="M32643" s="383">
        <v>0.33</v>
      </c>
      <c r="N32643" t="s">
        <v>215</v>
      </c>
      <c r="O32643" t="s">
        <v>71658</v>
      </c>
      <c r="P32643" t="s">
        <v>5478</v>
      </c>
      <c r="Q32643" t="s">
        <v>1033</v>
      </c>
      <c r="R32643" t="s">
        <v>1416</v>
      </c>
      <c r="S32643" t="s">
        <v>1056</v>
      </c>
      <c r="T32643" t="s">
        <v>87</v>
      </c>
      <c r="U32643" t="s">
        <v>81</v>
      </c>
      <c r="V32643" t="s">
        <v>4</v>
      </c>
    </row>
    <row r="32644" spans="1:22">
      <c r="A32644" t="s">
        <v>71659</v>
      </c>
      <c r="B32644" s="169">
        <v>42073</v>
      </c>
      <c r="C32644" s="169">
        <v>42074</v>
      </c>
      <c r="D32644" s="382" t="s">
        <v>1991</v>
      </c>
      <c r="E32644">
        <v>1</v>
      </c>
      <c r="F32644" t="s">
        <v>1037</v>
      </c>
      <c r="G32644" t="s">
        <v>46749</v>
      </c>
      <c r="H32644" t="s">
        <v>46766</v>
      </c>
      <c r="I32644" s="383">
        <v>122</v>
      </c>
      <c r="J32644">
        <v>1</v>
      </c>
      <c r="K32644">
        <v>0.03</v>
      </c>
      <c r="L32644" s="383">
        <v>38.340000000000003</v>
      </c>
      <c r="M32644" s="383">
        <v>3.8340000000000005</v>
      </c>
      <c r="N32644" t="s">
        <v>1964</v>
      </c>
      <c r="O32644" t="s">
        <v>71660</v>
      </c>
      <c r="P32644" t="s">
        <v>7461</v>
      </c>
      <c r="Q32644" t="s">
        <v>1036</v>
      </c>
      <c r="R32644" t="s">
        <v>1169</v>
      </c>
      <c r="S32644" t="s">
        <v>1070</v>
      </c>
      <c r="T32644" t="s">
        <v>87</v>
      </c>
      <c r="U32644" t="s">
        <v>61</v>
      </c>
      <c r="V32644" t="s">
        <v>3</v>
      </c>
    </row>
    <row r="32645" spans="1:22">
      <c r="A32645" t="s">
        <v>71661</v>
      </c>
      <c r="B32645" s="169">
        <v>42274</v>
      </c>
      <c r="C32645" s="169">
        <v>42281</v>
      </c>
      <c r="D32645" s="382" t="s">
        <v>1987</v>
      </c>
      <c r="E32645">
        <v>7</v>
      </c>
      <c r="F32645" t="s">
        <v>1037</v>
      </c>
      <c r="G32645" t="s">
        <v>46749</v>
      </c>
      <c r="H32645" t="s">
        <v>46769</v>
      </c>
      <c r="I32645" s="383">
        <v>224</v>
      </c>
      <c r="J32645">
        <v>2</v>
      </c>
      <c r="K32645">
        <v>0.01</v>
      </c>
      <c r="L32645" s="383">
        <v>139.52000000000001</v>
      </c>
      <c r="M32645" s="383">
        <v>13.952000000000002</v>
      </c>
      <c r="N32645" t="s">
        <v>215</v>
      </c>
      <c r="O32645" t="s">
        <v>71662</v>
      </c>
      <c r="P32645" t="s">
        <v>3465</v>
      </c>
      <c r="Q32645" t="s">
        <v>1036</v>
      </c>
      <c r="R32645" t="s">
        <v>31589</v>
      </c>
      <c r="S32645" t="s">
        <v>30179</v>
      </c>
      <c r="T32645" t="s">
        <v>2422</v>
      </c>
      <c r="U32645" t="s">
        <v>1996</v>
      </c>
      <c r="V32645" t="s">
        <v>41</v>
      </c>
    </row>
    <row r="32646" spans="1:22">
      <c r="A32646" t="s">
        <v>71663</v>
      </c>
      <c r="B32646" s="169">
        <v>42299</v>
      </c>
      <c r="C32646" s="169">
        <v>42301</v>
      </c>
      <c r="D32646" s="382" t="s">
        <v>1962</v>
      </c>
      <c r="E32646">
        <v>2</v>
      </c>
      <c r="F32646" t="s">
        <v>1037</v>
      </c>
      <c r="G32646" t="s">
        <v>46749</v>
      </c>
      <c r="H32646" t="s">
        <v>46773</v>
      </c>
      <c r="I32646" s="383">
        <v>213</v>
      </c>
      <c r="J32646">
        <v>3</v>
      </c>
      <c r="K32646">
        <v>0.01</v>
      </c>
      <c r="L32646" s="383">
        <v>126.61</v>
      </c>
      <c r="M32646" s="383">
        <v>12.661000000000001</v>
      </c>
      <c r="N32646" t="s">
        <v>1964</v>
      </c>
      <c r="O32646" t="s">
        <v>71664</v>
      </c>
      <c r="P32646" t="s">
        <v>3227</v>
      </c>
      <c r="Q32646" t="s">
        <v>1033</v>
      </c>
      <c r="R32646" t="s">
        <v>3254</v>
      </c>
      <c r="S32646" t="s">
        <v>2295</v>
      </c>
      <c r="T32646" t="s">
        <v>2296</v>
      </c>
      <c r="U32646" t="s">
        <v>2032</v>
      </c>
      <c r="V32646" t="s">
        <v>42</v>
      </c>
    </row>
    <row r="32647" spans="1:22">
      <c r="A32647" t="s">
        <v>71665</v>
      </c>
      <c r="B32647" s="169">
        <v>42190</v>
      </c>
      <c r="C32647" s="169">
        <v>42198</v>
      </c>
      <c r="D32647" s="382" t="s">
        <v>1987</v>
      </c>
      <c r="E32647">
        <v>8</v>
      </c>
      <c r="F32647" t="s">
        <v>1037</v>
      </c>
      <c r="G32647" t="s">
        <v>46749</v>
      </c>
      <c r="H32647" t="s">
        <v>46776</v>
      </c>
      <c r="I32647" s="383">
        <v>62</v>
      </c>
      <c r="J32647">
        <v>1</v>
      </c>
      <c r="K32647">
        <v>0.03</v>
      </c>
      <c r="L32647" s="383">
        <v>62</v>
      </c>
      <c r="M32647" s="383">
        <v>6.2</v>
      </c>
      <c r="N32647" t="s">
        <v>1964</v>
      </c>
      <c r="O32647" t="s">
        <v>71666</v>
      </c>
      <c r="P32647" t="s">
        <v>3045</v>
      </c>
      <c r="Q32647" t="s">
        <v>1033</v>
      </c>
      <c r="R32647" t="s">
        <v>54249</v>
      </c>
      <c r="S32647" t="s">
        <v>54250</v>
      </c>
      <c r="T32647" t="s">
        <v>5685</v>
      </c>
      <c r="U32647" t="s">
        <v>61</v>
      </c>
      <c r="V32647" t="s">
        <v>39</v>
      </c>
    </row>
    <row r="32648" spans="1:22">
      <c r="A32648" t="s">
        <v>71667</v>
      </c>
      <c r="B32648" s="169">
        <v>42192</v>
      </c>
      <c r="C32648" s="169">
        <v>42196</v>
      </c>
      <c r="D32648" s="382" t="s">
        <v>1987</v>
      </c>
      <c r="E32648">
        <v>4</v>
      </c>
      <c r="F32648" t="s">
        <v>1037</v>
      </c>
      <c r="G32648" t="s">
        <v>46749</v>
      </c>
      <c r="H32648" t="s">
        <v>46779</v>
      </c>
      <c r="I32648" s="383">
        <v>228</v>
      </c>
      <c r="J32648">
        <v>5</v>
      </c>
      <c r="K32648">
        <v>0.03</v>
      </c>
      <c r="L32648" s="383">
        <v>113.8</v>
      </c>
      <c r="M32648" s="383">
        <v>11.38</v>
      </c>
      <c r="N32648" t="s">
        <v>1964</v>
      </c>
      <c r="O32648" t="s">
        <v>71668</v>
      </c>
      <c r="P32648" t="s">
        <v>2218</v>
      </c>
      <c r="Q32648" t="s">
        <v>1033</v>
      </c>
      <c r="R32648" t="s">
        <v>17057</v>
      </c>
      <c r="S32648" t="s">
        <v>17057</v>
      </c>
      <c r="T32648" t="s">
        <v>2669</v>
      </c>
      <c r="U32648" t="s">
        <v>2670</v>
      </c>
      <c r="V32648" t="s">
        <v>39</v>
      </c>
    </row>
    <row r="32649" spans="1:22">
      <c r="A32649" t="s">
        <v>71669</v>
      </c>
      <c r="B32649" s="169">
        <v>42327</v>
      </c>
      <c r="C32649" s="169">
        <v>42336</v>
      </c>
      <c r="D32649" s="382" t="s">
        <v>1962</v>
      </c>
      <c r="E32649">
        <v>9</v>
      </c>
      <c r="F32649" t="s">
        <v>1037</v>
      </c>
      <c r="G32649" t="s">
        <v>46749</v>
      </c>
      <c r="H32649" t="s">
        <v>46782</v>
      </c>
      <c r="I32649" s="383">
        <v>159</v>
      </c>
      <c r="J32649">
        <v>3</v>
      </c>
      <c r="K32649">
        <v>0.02</v>
      </c>
      <c r="L32649" s="383">
        <v>69.459999999999994</v>
      </c>
      <c r="M32649" s="383">
        <v>6.9459999999999997</v>
      </c>
      <c r="N32649" t="s">
        <v>1964</v>
      </c>
      <c r="O32649" t="s">
        <v>71670</v>
      </c>
      <c r="P32649" t="s">
        <v>3784</v>
      </c>
      <c r="Q32649" t="s">
        <v>1033</v>
      </c>
      <c r="R32649" t="s">
        <v>3186</v>
      </c>
      <c r="S32649" t="s">
        <v>3187</v>
      </c>
      <c r="T32649" t="s">
        <v>3187</v>
      </c>
      <c r="U32649" t="s">
        <v>2670</v>
      </c>
      <c r="V32649" t="s">
        <v>43</v>
      </c>
    </row>
    <row r="32650" spans="1:22">
      <c r="A32650" t="s">
        <v>71671</v>
      </c>
      <c r="B32650" s="169">
        <v>42091</v>
      </c>
      <c r="C32650" s="169">
        <v>42100</v>
      </c>
      <c r="D32650" s="382" t="s">
        <v>1991</v>
      </c>
      <c r="E32650">
        <v>9</v>
      </c>
      <c r="F32650" t="s">
        <v>1037</v>
      </c>
      <c r="G32650" t="s">
        <v>46749</v>
      </c>
      <c r="H32650" t="s">
        <v>46750</v>
      </c>
      <c r="I32650" s="383">
        <v>248</v>
      </c>
      <c r="J32650">
        <v>5</v>
      </c>
      <c r="K32650">
        <v>0.03</v>
      </c>
      <c r="L32650" s="383">
        <v>130.80000000000001</v>
      </c>
      <c r="M32650" s="383">
        <v>13.080000000000002</v>
      </c>
      <c r="N32650" t="s">
        <v>1964</v>
      </c>
      <c r="O32650" t="s">
        <v>71672</v>
      </c>
      <c r="P32650" t="s">
        <v>3119</v>
      </c>
      <c r="Q32650" t="s">
        <v>1036</v>
      </c>
      <c r="R32650" t="s">
        <v>48479</v>
      </c>
      <c r="S32650" t="s">
        <v>2630</v>
      </c>
      <c r="T32650" t="s">
        <v>2003</v>
      </c>
      <c r="U32650" t="s">
        <v>2004</v>
      </c>
      <c r="V32650" t="s">
        <v>3</v>
      </c>
    </row>
    <row r="32651" spans="1:22">
      <c r="A32651" t="s">
        <v>71673</v>
      </c>
      <c r="B32651" s="169">
        <v>42292</v>
      </c>
      <c r="C32651" s="169">
        <v>42296</v>
      </c>
      <c r="D32651" s="382" t="s">
        <v>1962</v>
      </c>
      <c r="E32651">
        <v>4</v>
      </c>
      <c r="F32651" t="s">
        <v>1037</v>
      </c>
      <c r="G32651" t="s">
        <v>46749</v>
      </c>
      <c r="H32651" t="s">
        <v>46753</v>
      </c>
      <c r="I32651" s="383">
        <v>196</v>
      </c>
      <c r="J32651">
        <v>2</v>
      </c>
      <c r="K32651">
        <v>0.05</v>
      </c>
      <c r="L32651" s="383">
        <v>96.4</v>
      </c>
      <c r="M32651" s="383">
        <v>9.64</v>
      </c>
      <c r="N32651" t="s">
        <v>215</v>
      </c>
      <c r="O32651" t="s">
        <v>71674</v>
      </c>
      <c r="P32651" t="s">
        <v>11551</v>
      </c>
      <c r="Q32651" t="s">
        <v>1036</v>
      </c>
      <c r="R32651" t="s">
        <v>2629</v>
      </c>
      <c r="S32651" t="s">
        <v>2630</v>
      </c>
      <c r="T32651" t="s">
        <v>2003</v>
      </c>
      <c r="U32651" t="s">
        <v>2004</v>
      </c>
      <c r="V32651" t="s">
        <v>42</v>
      </c>
    </row>
    <row r="32652" spans="1:22">
      <c r="A32652" t="s">
        <v>71675</v>
      </c>
      <c r="B32652" s="169">
        <v>42105</v>
      </c>
      <c r="C32652" s="169">
        <v>42110</v>
      </c>
      <c r="D32652" s="382" t="s">
        <v>1971</v>
      </c>
      <c r="E32652">
        <v>5</v>
      </c>
      <c r="F32652" t="s">
        <v>1037</v>
      </c>
      <c r="G32652" t="s">
        <v>46749</v>
      </c>
      <c r="H32652" t="s">
        <v>46756</v>
      </c>
      <c r="I32652" s="383">
        <v>218</v>
      </c>
      <c r="J32652">
        <v>1</v>
      </c>
      <c r="K32652">
        <v>0.02</v>
      </c>
      <c r="L32652" s="383">
        <v>133.63999999999999</v>
      </c>
      <c r="M32652" s="383">
        <v>13.363999999999999</v>
      </c>
      <c r="N32652" t="s">
        <v>1964</v>
      </c>
      <c r="O32652" t="s">
        <v>71676</v>
      </c>
      <c r="P32652" t="s">
        <v>6728</v>
      </c>
      <c r="Q32652" t="s">
        <v>1036</v>
      </c>
      <c r="R32652" t="s">
        <v>277</v>
      </c>
      <c r="S32652" t="s">
        <v>1044</v>
      </c>
      <c r="T32652" t="s">
        <v>87</v>
      </c>
      <c r="U32652" t="s">
        <v>81</v>
      </c>
      <c r="V32652" t="s">
        <v>4</v>
      </c>
    </row>
    <row r="32653" spans="1:22">
      <c r="A32653" t="s">
        <v>71677</v>
      </c>
      <c r="B32653" s="169">
        <v>42331</v>
      </c>
      <c r="C32653" s="169">
        <v>42333</v>
      </c>
      <c r="D32653" s="382" t="s">
        <v>1962</v>
      </c>
      <c r="E32653">
        <v>2</v>
      </c>
      <c r="F32653" t="s">
        <v>1037</v>
      </c>
      <c r="G32653" t="s">
        <v>46749</v>
      </c>
      <c r="H32653" t="s">
        <v>671</v>
      </c>
      <c r="I32653" s="383">
        <v>109</v>
      </c>
      <c r="J32653">
        <v>1</v>
      </c>
      <c r="K32653">
        <v>0.05</v>
      </c>
      <c r="L32653" s="383">
        <v>23.55</v>
      </c>
      <c r="M32653" s="383">
        <v>2.355</v>
      </c>
      <c r="N32653" t="s">
        <v>215</v>
      </c>
      <c r="O32653" t="s">
        <v>71678</v>
      </c>
      <c r="P32653" t="s">
        <v>4950</v>
      </c>
      <c r="Q32653" t="s">
        <v>1036</v>
      </c>
      <c r="R32653" t="s">
        <v>2333</v>
      </c>
      <c r="S32653" t="s">
        <v>2334</v>
      </c>
      <c r="T32653" t="s">
        <v>2335</v>
      </c>
      <c r="U32653" t="s">
        <v>2032</v>
      </c>
      <c r="V32653" t="s">
        <v>43</v>
      </c>
    </row>
    <row r="32654" spans="1:22">
      <c r="A32654" t="s">
        <v>71679</v>
      </c>
      <c r="B32654" s="169">
        <v>42096</v>
      </c>
      <c r="C32654" s="169">
        <v>42100</v>
      </c>
      <c r="D32654" s="382" t="s">
        <v>1971</v>
      </c>
      <c r="E32654">
        <v>4</v>
      </c>
      <c r="F32654" t="s">
        <v>1037</v>
      </c>
      <c r="G32654" t="s">
        <v>46749</v>
      </c>
      <c r="H32654" t="s">
        <v>46761</v>
      </c>
      <c r="I32654" s="383">
        <v>85</v>
      </c>
      <c r="J32654">
        <v>5</v>
      </c>
      <c r="K32654">
        <v>0.05</v>
      </c>
      <c r="L32654" s="383">
        <v>17</v>
      </c>
      <c r="M32654" s="383">
        <v>1.7000000000000002</v>
      </c>
      <c r="N32654" t="s">
        <v>215</v>
      </c>
      <c r="O32654" t="s">
        <v>71680</v>
      </c>
      <c r="P32654" t="s">
        <v>2723</v>
      </c>
      <c r="Q32654" t="s">
        <v>1033</v>
      </c>
      <c r="R32654" t="s">
        <v>16726</v>
      </c>
      <c r="S32654" t="s">
        <v>16727</v>
      </c>
      <c r="T32654" t="s">
        <v>1946</v>
      </c>
      <c r="U32654" t="s">
        <v>1946</v>
      </c>
      <c r="V32654" t="s">
        <v>4</v>
      </c>
    </row>
    <row r="32655" spans="1:22">
      <c r="A32655" t="s">
        <v>71681</v>
      </c>
      <c r="B32655" s="169">
        <v>42196</v>
      </c>
      <c r="C32655" s="169">
        <v>42200</v>
      </c>
      <c r="D32655" s="382" t="s">
        <v>1987</v>
      </c>
      <c r="E32655">
        <v>4</v>
      </c>
      <c r="F32655" t="s">
        <v>1037</v>
      </c>
      <c r="G32655" t="s">
        <v>46749</v>
      </c>
      <c r="H32655" t="s">
        <v>46766</v>
      </c>
      <c r="I32655" s="383">
        <v>122</v>
      </c>
      <c r="J32655">
        <v>5</v>
      </c>
      <c r="K32655">
        <v>0.03</v>
      </c>
      <c r="L32655" s="383">
        <v>23.700000000000003</v>
      </c>
      <c r="M32655" s="383">
        <v>2.3700000000000006</v>
      </c>
      <c r="N32655" t="s">
        <v>1964</v>
      </c>
      <c r="O32655" t="s">
        <v>71682</v>
      </c>
      <c r="P32655" t="s">
        <v>10433</v>
      </c>
      <c r="Q32655" t="s">
        <v>1042</v>
      </c>
      <c r="R32655" t="s">
        <v>2012</v>
      </c>
      <c r="S32655" t="s">
        <v>2013</v>
      </c>
      <c r="T32655" t="s">
        <v>2014</v>
      </c>
      <c r="U32655" t="s">
        <v>81</v>
      </c>
      <c r="V32655" t="s">
        <v>39</v>
      </c>
    </row>
    <row r="32656" spans="1:22">
      <c r="A32656" t="s">
        <v>71683</v>
      </c>
      <c r="B32656" s="169">
        <v>42080</v>
      </c>
      <c r="C32656" s="169">
        <v>42089</v>
      </c>
      <c r="D32656" s="382" t="s">
        <v>1991</v>
      </c>
      <c r="E32656">
        <v>9</v>
      </c>
      <c r="F32656" t="s">
        <v>1037</v>
      </c>
      <c r="G32656" t="s">
        <v>46749</v>
      </c>
      <c r="H32656" t="s">
        <v>46769</v>
      </c>
      <c r="I32656" s="383">
        <v>224</v>
      </c>
      <c r="J32656">
        <v>4</v>
      </c>
      <c r="K32656">
        <v>0.01</v>
      </c>
      <c r="L32656" s="383">
        <v>135.04</v>
      </c>
      <c r="M32656" s="383">
        <v>13.504</v>
      </c>
      <c r="N32656" t="s">
        <v>1964</v>
      </c>
      <c r="O32656" t="s">
        <v>71684</v>
      </c>
      <c r="P32656" t="s">
        <v>3034</v>
      </c>
      <c r="Q32656" t="s">
        <v>1036</v>
      </c>
      <c r="R32656" t="s">
        <v>49116</v>
      </c>
      <c r="S32656" t="s">
        <v>2134</v>
      </c>
      <c r="T32656" t="s">
        <v>2009</v>
      </c>
      <c r="U32656" t="s">
        <v>62</v>
      </c>
      <c r="V32656" t="s">
        <v>3</v>
      </c>
    </row>
    <row r="32657" spans="1:22">
      <c r="A32657" t="s">
        <v>71685</v>
      </c>
      <c r="B32657" s="169">
        <v>42027</v>
      </c>
      <c r="C32657" s="169">
        <v>42035</v>
      </c>
      <c r="D32657" s="382" t="s">
        <v>1991</v>
      </c>
      <c r="E32657">
        <v>8</v>
      </c>
      <c r="F32657" t="s">
        <v>1037</v>
      </c>
      <c r="G32657" t="s">
        <v>46749</v>
      </c>
      <c r="H32657" t="s">
        <v>46773</v>
      </c>
      <c r="I32657" s="383">
        <v>213</v>
      </c>
      <c r="J32657">
        <v>2</v>
      </c>
      <c r="K32657">
        <v>0.05</v>
      </c>
      <c r="L32657" s="383">
        <v>111.7</v>
      </c>
      <c r="M32657" s="383">
        <v>11.170000000000002</v>
      </c>
      <c r="N32657" t="s">
        <v>1964</v>
      </c>
      <c r="O32657" t="s">
        <v>71686</v>
      </c>
      <c r="P32657" t="s">
        <v>7330</v>
      </c>
      <c r="Q32657" t="s">
        <v>1036</v>
      </c>
      <c r="R32657" t="s">
        <v>19977</v>
      </c>
      <c r="S32657" t="s">
        <v>2274</v>
      </c>
      <c r="T32657" t="s">
        <v>2275</v>
      </c>
      <c r="U32657" t="s">
        <v>62</v>
      </c>
      <c r="V32657" t="s">
        <v>1</v>
      </c>
    </row>
    <row r="32658" spans="1:22">
      <c r="A32658" t="s">
        <v>71687</v>
      </c>
      <c r="B32658" s="169">
        <v>42318</v>
      </c>
      <c r="C32658" s="169">
        <v>42322</v>
      </c>
      <c r="D32658" s="382" t="s">
        <v>1962</v>
      </c>
      <c r="E32658">
        <v>4</v>
      </c>
      <c r="F32658" t="s">
        <v>1037</v>
      </c>
      <c r="G32658" t="s">
        <v>46749</v>
      </c>
      <c r="H32658" t="s">
        <v>46776</v>
      </c>
      <c r="I32658" s="383">
        <v>62</v>
      </c>
      <c r="J32658">
        <v>4</v>
      </c>
      <c r="K32658">
        <v>0.03</v>
      </c>
      <c r="L32658" s="383">
        <v>15.5</v>
      </c>
      <c r="M32658" s="383">
        <v>1.55</v>
      </c>
      <c r="N32658" t="s">
        <v>1964</v>
      </c>
      <c r="O32658" t="s">
        <v>71688</v>
      </c>
      <c r="P32658" t="s">
        <v>387</v>
      </c>
      <c r="Q32658" t="s">
        <v>1036</v>
      </c>
      <c r="R32658" t="s">
        <v>26598</v>
      </c>
      <c r="S32658" t="s">
        <v>2537</v>
      </c>
      <c r="T32658" t="s">
        <v>2026</v>
      </c>
      <c r="U32658" t="s">
        <v>81</v>
      </c>
      <c r="V32658" t="s">
        <v>43</v>
      </c>
    </row>
    <row r="32659" spans="1:22">
      <c r="A32659" t="s">
        <v>71689</v>
      </c>
      <c r="B32659" s="169">
        <v>42268</v>
      </c>
      <c r="C32659" s="169">
        <v>42273</v>
      </c>
      <c r="D32659" s="382" t="s">
        <v>1987</v>
      </c>
      <c r="E32659">
        <v>5</v>
      </c>
      <c r="F32659" t="s">
        <v>1037</v>
      </c>
      <c r="G32659" t="s">
        <v>46749</v>
      </c>
      <c r="H32659" t="s">
        <v>46779</v>
      </c>
      <c r="I32659" s="383">
        <v>228</v>
      </c>
      <c r="J32659">
        <v>5</v>
      </c>
      <c r="K32659">
        <v>0.05</v>
      </c>
      <c r="L32659" s="383">
        <v>91</v>
      </c>
      <c r="M32659" s="383">
        <v>9.1</v>
      </c>
      <c r="N32659" t="s">
        <v>215</v>
      </c>
      <c r="O32659" t="s">
        <v>71690</v>
      </c>
      <c r="P32659" t="s">
        <v>3954</v>
      </c>
      <c r="Q32659" t="s">
        <v>1033</v>
      </c>
      <c r="R32659" t="s">
        <v>1647</v>
      </c>
      <c r="S32659" t="s">
        <v>3369</v>
      </c>
      <c r="T32659" t="s">
        <v>48</v>
      </c>
      <c r="U32659" t="s">
        <v>1985</v>
      </c>
      <c r="V32659" t="s">
        <v>41</v>
      </c>
    </row>
    <row r="32660" spans="1:22">
      <c r="A32660" t="s">
        <v>71691</v>
      </c>
      <c r="B32660" s="169">
        <v>42222</v>
      </c>
      <c r="C32660" s="169">
        <v>42227</v>
      </c>
      <c r="D32660" s="382" t="s">
        <v>1987</v>
      </c>
      <c r="E32660">
        <v>5</v>
      </c>
      <c r="F32660" t="s">
        <v>1037</v>
      </c>
      <c r="G32660" t="s">
        <v>46749</v>
      </c>
      <c r="H32660" t="s">
        <v>46782</v>
      </c>
      <c r="I32660" s="383">
        <v>159</v>
      </c>
      <c r="J32660">
        <v>4</v>
      </c>
      <c r="K32660">
        <v>0.02</v>
      </c>
      <c r="L32660" s="383">
        <v>66.28</v>
      </c>
      <c r="M32660" s="383">
        <v>6.6280000000000001</v>
      </c>
      <c r="N32660" t="s">
        <v>1964</v>
      </c>
      <c r="O32660" t="s">
        <v>71692</v>
      </c>
      <c r="P32660" t="s">
        <v>3939</v>
      </c>
      <c r="Q32660" t="s">
        <v>1033</v>
      </c>
      <c r="R32660" t="s">
        <v>7176</v>
      </c>
      <c r="S32660" t="s">
        <v>2124</v>
      </c>
      <c r="T32660" t="s">
        <v>2125</v>
      </c>
      <c r="U32660" t="s">
        <v>2102</v>
      </c>
      <c r="V32660" t="s">
        <v>40</v>
      </c>
    </row>
    <row r="32661" spans="1:22">
      <c r="A32661" t="s">
        <v>71693</v>
      </c>
      <c r="B32661" s="169">
        <v>42158</v>
      </c>
      <c r="C32661" s="169">
        <v>42165</v>
      </c>
      <c r="D32661" s="382" t="s">
        <v>1971</v>
      </c>
      <c r="E32661">
        <v>7</v>
      </c>
      <c r="F32661" t="s">
        <v>1037</v>
      </c>
      <c r="G32661" t="s">
        <v>46749</v>
      </c>
      <c r="H32661" t="s">
        <v>46750</v>
      </c>
      <c r="I32661" s="383">
        <v>248</v>
      </c>
      <c r="J32661">
        <v>5</v>
      </c>
      <c r="K32661">
        <v>0.01</v>
      </c>
      <c r="L32661" s="383">
        <v>155.6</v>
      </c>
      <c r="M32661" s="383">
        <v>15.56</v>
      </c>
      <c r="N32661" t="s">
        <v>216</v>
      </c>
      <c r="O32661" t="s">
        <v>71694</v>
      </c>
      <c r="P32661" t="s">
        <v>2567</v>
      </c>
      <c r="Q32661" t="s">
        <v>1033</v>
      </c>
      <c r="R32661" t="s">
        <v>1326</v>
      </c>
      <c r="S32661" t="s">
        <v>1110</v>
      </c>
      <c r="T32661" t="s">
        <v>87</v>
      </c>
      <c r="U32661" t="s">
        <v>18</v>
      </c>
      <c r="V32661" t="s">
        <v>38</v>
      </c>
    </row>
    <row r="32662" spans="1:22">
      <c r="A32662" t="s">
        <v>71695</v>
      </c>
      <c r="B32662" s="169">
        <v>42183</v>
      </c>
      <c r="C32662" s="169">
        <v>42189</v>
      </c>
      <c r="D32662" s="382" t="s">
        <v>1971</v>
      </c>
      <c r="E32662">
        <v>6</v>
      </c>
      <c r="F32662" t="s">
        <v>1037</v>
      </c>
      <c r="G32662" t="s">
        <v>46749</v>
      </c>
      <c r="H32662" t="s">
        <v>46753</v>
      </c>
      <c r="I32662" s="383">
        <v>196</v>
      </c>
      <c r="J32662">
        <v>5</v>
      </c>
      <c r="K32662">
        <v>0.03</v>
      </c>
      <c r="L32662" s="383">
        <v>86.6</v>
      </c>
      <c r="M32662" s="383">
        <v>8.66</v>
      </c>
      <c r="N32662" t="s">
        <v>1964</v>
      </c>
      <c r="O32662" t="s">
        <v>71696</v>
      </c>
      <c r="P32662" t="s">
        <v>3738</v>
      </c>
      <c r="Q32662" t="s">
        <v>1033</v>
      </c>
      <c r="R32662" t="s">
        <v>1328</v>
      </c>
      <c r="S32662" t="s">
        <v>1066</v>
      </c>
      <c r="T32662" t="s">
        <v>87</v>
      </c>
      <c r="U32662" t="s">
        <v>61</v>
      </c>
      <c r="V32662" t="s">
        <v>38</v>
      </c>
    </row>
    <row r="32663" spans="1:22">
      <c r="A32663" t="s">
        <v>71697</v>
      </c>
      <c r="B32663" s="169">
        <v>42060</v>
      </c>
      <c r="C32663" s="169">
        <v>42061</v>
      </c>
      <c r="D32663" s="382" t="s">
        <v>1991</v>
      </c>
      <c r="E32663">
        <v>1</v>
      </c>
      <c r="F32663" t="s">
        <v>1037</v>
      </c>
      <c r="G32663" t="s">
        <v>46749</v>
      </c>
      <c r="H32663" t="s">
        <v>46756</v>
      </c>
      <c r="I32663" s="383">
        <v>218</v>
      </c>
      <c r="J32663">
        <v>2</v>
      </c>
      <c r="K32663">
        <v>0.04</v>
      </c>
      <c r="L32663" s="383">
        <v>120.56</v>
      </c>
      <c r="M32663" s="383">
        <v>12.056000000000001</v>
      </c>
      <c r="N32663" t="s">
        <v>216</v>
      </c>
      <c r="O32663" t="s">
        <v>71698</v>
      </c>
      <c r="P32663" t="s">
        <v>8466</v>
      </c>
      <c r="Q32663" t="s">
        <v>1036</v>
      </c>
      <c r="R32663" t="s">
        <v>7892</v>
      </c>
      <c r="S32663" t="s">
        <v>6665</v>
      </c>
      <c r="T32663" t="s">
        <v>1995</v>
      </c>
      <c r="U32663" t="s">
        <v>1996</v>
      </c>
      <c r="V32663" t="s">
        <v>2</v>
      </c>
    </row>
    <row r="32664" spans="1:22">
      <c r="A32664" t="s">
        <v>71699</v>
      </c>
      <c r="B32664" s="169">
        <v>42139</v>
      </c>
      <c r="C32664" s="169">
        <v>42140</v>
      </c>
      <c r="D32664" s="382" t="s">
        <v>1971</v>
      </c>
      <c r="E32664">
        <v>1</v>
      </c>
      <c r="F32664" t="s">
        <v>1037</v>
      </c>
      <c r="G32664" t="s">
        <v>46749</v>
      </c>
      <c r="H32664" t="s">
        <v>671</v>
      </c>
      <c r="I32664" s="383">
        <v>109</v>
      </c>
      <c r="J32664">
        <v>3</v>
      </c>
      <c r="K32664">
        <v>0.01</v>
      </c>
      <c r="L32664" s="383">
        <v>25.73</v>
      </c>
      <c r="M32664" s="383">
        <v>2.5730000000000004</v>
      </c>
      <c r="N32664" t="s">
        <v>215</v>
      </c>
      <c r="O32664" t="s">
        <v>71700</v>
      </c>
      <c r="P32664" t="s">
        <v>6318</v>
      </c>
      <c r="Q32664" t="s">
        <v>1036</v>
      </c>
      <c r="R32664" t="s">
        <v>71701</v>
      </c>
      <c r="S32664" t="s">
        <v>71702</v>
      </c>
      <c r="T32664" t="s">
        <v>1946</v>
      </c>
      <c r="U32664" t="s">
        <v>1946</v>
      </c>
      <c r="V32664" t="s">
        <v>5</v>
      </c>
    </row>
    <row r="32665" spans="1:22">
      <c r="A32665" t="s">
        <v>71703</v>
      </c>
      <c r="B32665" s="169">
        <v>42173</v>
      </c>
      <c r="C32665" s="169">
        <v>42175</v>
      </c>
      <c r="D32665" s="382" t="s">
        <v>1971</v>
      </c>
      <c r="E32665">
        <v>2</v>
      </c>
      <c r="F32665" t="s">
        <v>1037</v>
      </c>
      <c r="G32665" t="s">
        <v>46749</v>
      </c>
      <c r="H32665" t="s">
        <v>46761</v>
      </c>
      <c r="I32665" s="383">
        <v>85</v>
      </c>
      <c r="J32665">
        <v>3</v>
      </c>
      <c r="K32665">
        <v>0.02</v>
      </c>
      <c r="L32665" s="383">
        <v>28.333333333333332</v>
      </c>
      <c r="M32665" s="383">
        <v>2.8333333333333335</v>
      </c>
      <c r="N32665" t="s">
        <v>1964</v>
      </c>
      <c r="O32665" t="s">
        <v>71704</v>
      </c>
      <c r="P32665" t="s">
        <v>2865</v>
      </c>
      <c r="Q32665" t="s">
        <v>1036</v>
      </c>
      <c r="R32665" t="s">
        <v>10054</v>
      </c>
      <c r="S32665" t="s">
        <v>10055</v>
      </c>
      <c r="T32665" t="s">
        <v>2757</v>
      </c>
      <c r="U32665" t="s">
        <v>2032</v>
      </c>
      <c r="V32665" t="s">
        <v>38</v>
      </c>
    </row>
    <row r="32666" spans="1:22">
      <c r="A32666" t="s">
        <v>71705</v>
      </c>
      <c r="B32666" s="169">
        <v>42198</v>
      </c>
      <c r="C32666" s="169">
        <v>42205</v>
      </c>
      <c r="D32666" s="382" t="s">
        <v>1987</v>
      </c>
      <c r="E32666">
        <v>7</v>
      </c>
      <c r="F32666" t="s">
        <v>1037</v>
      </c>
      <c r="G32666" t="s">
        <v>46749</v>
      </c>
      <c r="H32666" t="s">
        <v>46766</v>
      </c>
      <c r="I32666" s="383">
        <v>122</v>
      </c>
      <c r="J32666">
        <v>4</v>
      </c>
      <c r="K32666">
        <v>0.03</v>
      </c>
      <c r="L32666" s="383">
        <v>27.36</v>
      </c>
      <c r="M32666" s="383">
        <v>2.7360000000000002</v>
      </c>
      <c r="N32666" t="s">
        <v>1964</v>
      </c>
      <c r="O32666" t="s">
        <v>71706</v>
      </c>
      <c r="P32666" t="s">
        <v>4792</v>
      </c>
      <c r="Q32666" t="s">
        <v>1042</v>
      </c>
      <c r="R32666" t="s">
        <v>9234</v>
      </c>
      <c r="S32666" t="s">
        <v>9234</v>
      </c>
      <c r="T32666" t="s">
        <v>2422</v>
      </c>
      <c r="U32666" t="s">
        <v>1996</v>
      </c>
      <c r="V32666" t="s">
        <v>39</v>
      </c>
    </row>
    <row r="32667" spans="1:22">
      <c r="A32667" t="s">
        <v>71707</v>
      </c>
      <c r="B32667" s="169">
        <v>42288</v>
      </c>
      <c r="C32667" s="169">
        <v>42289</v>
      </c>
      <c r="D32667" s="382" t="s">
        <v>1962</v>
      </c>
      <c r="E32667">
        <v>1</v>
      </c>
      <c r="F32667" t="s">
        <v>1037</v>
      </c>
      <c r="G32667" t="s">
        <v>46749</v>
      </c>
      <c r="H32667" t="s">
        <v>46769</v>
      </c>
      <c r="I32667" s="383">
        <v>224</v>
      </c>
      <c r="J32667">
        <v>2</v>
      </c>
      <c r="K32667">
        <v>0.04</v>
      </c>
      <c r="L32667" s="383">
        <v>126.08</v>
      </c>
      <c r="M32667" s="383">
        <v>12.608000000000001</v>
      </c>
      <c r="N32667" t="s">
        <v>215</v>
      </c>
      <c r="O32667" t="s">
        <v>71708</v>
      </c>
      <c r="P32667" t="s">
        <v>3109</v>
      </c>
      <c r="Q32667" t="s">
        <v>1033</v>
      </c>
      <c r="R32667" t="s">
        <v>23994</v>
      </c>
      <c r="S32667" t="s">
        <v>1335</v>
      </c>
      <c r="T32667" t="s">
        <v>1946</v>
      </c>
      <c r="U32667" t="s">
        <v>1946</v>
      </c>
      <c r="V32667" t="s">
        <v>42</v>
      </c>
    </row>
    <row r="32668" spans="1:22">
      <c r="A32668" t="s">
        <v>71709</v>
      </c>
      <c r="B32668" s="169">
        <v>42315</v>
      </c>
      <c r="C32668" s="169">
        <v>42317</v>
      </c>
      <c r="D32668" s="382" t="s">
        <v>1962</v>
      </c>
      <c r="E32668">
        <v>2</v>
      </c>
      <c r="F32668" t="s">
        <v>1037</v>
      </c>
      <c r="G32668" t="s">
        <v>46749</v>
      </c>
      <c r="H32668" t="s">
        <v>46773</v>
      </c>
      <c r="I32668" s="383">
        <v>213</v>
      </c>
      <c r="J32668">
        <v>1</v>
      </c>
      <c r="K32668">
        <v>0.01</v>
      </c>
      <c r="L32668" s="383">
        <v>130.87</v>
      </c>
      <c r="M32668" s="383">
        <v>13.087000000000002</v>
      </c>
      <c r="N32668" t="s">
        <v>1964</v>
      </c>
      <c r="O32668" t="s">
        <v>71710</v>
      </c>
      <c r="P32668" t="s">
        <v>6796</v>
      </c>
      <c r="Q32668" t="s">
        <v>1033</v>
      </c>
      <c r="R32668" t="s">
        <v>10209</v>
      </c>
      <c r="S32668" t="s">
        <v>4706</v>
      </c>
      <c r="T32668" t="s">
        <v>4706</v>
      </c>
      <c r="U32668" t="s">
        <v>81</v>
      </c>
      <c r="V32668" t="s">
        <v>43</v>
      </c>
    </row>
    <row r="32669" spans="1:22">
      <c r="A32669" t="s">
        <v>71711</v>
      </c>
      <c r="B32669" s="169">
        <v>42327</v>
      </c>
      <c r="C32669" s="169">
        <v>42331</v>
      </c>
      <c r="D32669" s="382" t="s">
        <v>1962</v>
      </c>
      <c r="E32669">
        <v>4</v>
      </c>
      <c r="F32669" t="s">
        <v>1037</v>
      </c>
      <c r="G32669" t="s">
        <v>46749</v>
      </c>
      <c r="H32669" t="s">
        <v>46776</v>
      </c>
      <c r="I32669" s="383">
        <v>62</v>
      </c>
      <c r="J32669">
        <v>1</v>
      </c>
      <c r="K32669">
        <v>0.04</v>
      </c>
      <c r="L32669" s="383">
        <v>62</v>
      </c>
      <c r="M32669" s="383">
        <v>6.2</v>
      </c>
      <c r="N32669" t="s">
        <v>1964</v>
      </c>
      <c r="O32669" t="s">
        <v>71712</v>
      </c>
      <c r="P32669" t="s">
        <v>2063</v>
      </c>
      <c r="Q32669" t="s">
        <v>1033</v>
      </c>
      <c r="R32669" t="s">
        <v>2252</v>
      </c>
      <c r="S32669" t="s">
        <v>2252</v>
      </c>
      <c r="T32669" t="s">
        <v>2076</v>
      </c>
      <c r="U32669" t="s">
        <v>61</v>
      </c>
      <c r="V32669" t="s">
        <v>43</v>
      </c>
    </row>
    <row r="32670" spans="1:22">
      <c r="A32670" t="s">
        <v>71713</v>
      </c>
      <c r="B32670" s="169">
        <v>42188</v>
      </c>
      <c r="C32670" s="169">
        <v>42194</v>
      </c>
      <c r="D32670" s="382" t="s">
        <v>1987</v>
      </c>
      <c r="E32670">
        <v>6</v>
      </c>
      <c r="F32670" t="s">
        <v>1037</v>
      </c>
      <c r="G32670" t="s">
        <v>46749</v>
      </c>
      <c r="H32670" t="s">
        <v>46779</v>
      </c>
      <c r="I32670" s="383">
        <v>228</v>
      </c>
      <c r="J32670">
        <v>4</v>
      </c>
      <c r="K32670">
        <v>0.04</v>
      </c>
      <c r="L32670" s="383">
        <v>111.52</v>
      </c>
      <c r="M32670" s="383">
        <v>11.152000000000001</v>
      </c>
      <c r="N32670" t="s">
        <v>1964</v>
      </c>
      <c r="O32670" t="s">
        <v>71714</v>
      </c>
      <c r="P32670" t="s">
        <v>4196</v>
      </c>
      <c r="Q32670" t="s">
        <v>1033</v>
      </c>
      <c r="R32670" t="s">
        <v>8084</v>
      </c>
      <c r="S32670" t="s">
        <v>8084</v>
      </c>
      <c r="T32670" t="s">
        <v>2113</v>
      </c>
      <c r="U32670" t="s">
        <v>1985</v>
      </c>
      <c r="V32670" t="s">
        <v>39</v>
      </c>
    </row>
    <row r="32671" spans="1:22">
      <c r="A32671" t="s">
        <v>71715</v>
      </c>
      <c r="B32671" s="169">
        <v>42263</v>
      </c>
      <c r="C32671" s="169">
        <v>42270</v>
      </c>
      <c r="D32671" s="382" t="s">
        <v>1987</v>
      </c>
      <c r="E32671">
        <v>7</v>
      </c>
      <c r="F32671" t="s">
        <v>1037</v>
      </c>
      <c r="G32671" t="s">
        <v>46749</v>
      </c>
      <c r="H32671" t="s">
        <v>46782</v>
      </c>
      <c r="I32671" s="383">
        <v>159</v>
      </c>
      <c r="J32671">
        <v>1</v>
      </c>
      <c r="K32671">
        <v>0.01</v>
      </c>
      <c r="L32671" s="383">
        <v>77.41</v>
      </c>
      <c r="M32671" s="383">
        <v>7.7409999999999997</v>
      </c>
      <c r="N32671" t="s">
        <v>215</v>
      </c>
      <c r="O32671" t="s">
        <v>71716</v>
      </c>
      <c r="P32671" t="s">
        <v>4778</v>
      </c>
      <c r="Q32671" t="s">
        <v>1042</v>
      </c>
      <c r="R32671" t="s">
        <v>5382</v>
      </c>
      <c r="S32671" t="s">
        <v>5383</v>
      </c>
      <c r="T32671" t="s">
        <v>2003</v>
      </c>
      <c r="U32671" t="s">
        <v>2004</v>
      </c>
      <c r="V32671" t="s">
        <v>41</v>
      </c>
    </row>
    <row r="32672" spans="1:22">
      <c r="A32672" t="s">
        <v>71717</v>
      </c>
      <c r="B32672" s="169">
        <v>42326</v>
      </c>
      <c r="C32672" s="169">
        <v>42336</v>
      </c>
      <c r="D32672" s="382" t="s">
        <v>1962</v>
      </c>
      <c r="E32672">
        <v>10</v>
      </c>
      <c r="F32672" t="s">
        <v>1037</v>
      </c>
      <c r="G32672" t="s">
        <v>46749</v>
      </c>
      <c r="H32672" t="s">
        <v>46750</v>
      </c>
      <c r="I32672" s="383">
        <v>248</v>
      </c>
      <c r="J32672">
        <v>2</v>
      </c>
      <c r="K32672">
        <v>0.01</v>
      </c>
      <c r="L32672" s="383">
        <v>163.04</v>
      </c>
      <c r="M32672" s="383">
        <v>16.303999999999998</v>
      </c>
      <c r="N32672" t="s">
        <v>1964</v>
      </c>
      <c r="O32672" t="s">
        <v>71718</v>
      </c>
      <c r="P32672" t="s">
        <v>2643</v>
      </c>
      <c r="Q32672" t="s">
        <v>1036</v>
      </c>
      <c r="R32672" t="s">
        <v>1088</v>
      </c>
      <c r="S32672" t="s">
        <v>1064</v>
      </c>
      <c r="T32672" t="s">
        <v>87</v>
      </c>
      <c r="U32672" t="s">
        <v>60</v>
      </c>
      <c r="V32672" t="s">
        <v>43</v>
      </c>
    </row>
    <row r="32673" spans="1:22">
      <c r="A32673" t="s">
        <v>71719</v>
      </c>
      <c r="B32673" s="169">
        <v>42205</v>
      </c>
      <c r="C32673" s="169">
        <v>42206</v>
      </c>
      <c r="D32673" s="382" t="s">
        <v>1987</v>
      </c>
      <c r="E32673">
        <v>1</v>
      </c>
      <c r="F32673" t="s">
        <v>1037</v>
      </c>
      <c r="G32673" t="s">
        <v>46749</v>
      </c>
      <c r="H32673" t="s">
        <v>46753</v>
      </c>
      <c r="I32673" s="383">
        <v>196</v>
      </c>
      <c r="J32673">
        <v>5</v>
      </c>
      <c r="K32673">
        <v>0.03</v>
      </c>
      <c r="L32673" s="383">
        <v>86.6</v>
      </c>
      <c r="M32673" s="383">
        <v>8.66</v>
      </c>
      <c r="N32673" t="s">
        <v>215</v>
      </c>
      <c r="O32673" t="s">
        <v>71720</v>
      </c>
      <c r="P32673" t="s">
        <v>5752</v>
      </c>
      <c r="Q32673" t="s">
        <v>1036</v>
      </c>
      <c r="R32673" t="s">
        <v>244</v>
      </c>
      <c r="S32673" t="s">
        <v>83</v>
      </c>
      <c r="T32673" t="s">
        <v>87</v>
      </c>
      <c r="U32673" t="s">
        <v>60</v>
      </c>
      <c r="V32673" t="s">
        <v>39</v>
      </c>
    </row>
    <row r="32674" spans="1:22">
      <c r="A32674" t="s">
        <v>71721</v>
      </c>
      <c r="B32674" s="169">
        <v>42182</v>
      </c>
      <c r="C32674" s="169">
        <v>42187</v>
      </c>
      <c r="D32674" s="382" t="s">
        <v>1971</v>
      </c>
      <c r="E32674">
        <v>5</v>
      </c>
      <c r="F32674" t="s">
        <v>1037</v>
      </c>
      <c r="G32674" t="s">
        <v>46749</v>
      </c>
      <c r="H32674" t="s">
        <v>46756</v>
      </c>
      <c r="I32674" s="383">
        <v>218</v>
      </c>
      <c r="J32674">
        <v>4</v>
      </c>
      <c r="K32674">
        <v>0.02</v>
      </c>
      <c r="L32674" s="383">
        <v>120.56</v>
      </c>
      <c r="M32674" s="383">
        <v>12.056000000000001</v>
      </c>
      <c r="N32674" t="s">
        <v>215</v>
      </c>
      <c r="O32674" t="s">
        <v>71722</v>
      </c>
      <c r="P32674" t="s">
        <v>4873</v>
      </c>
      <c r="Q32674" t="s">
        <v>1036</v>
      </c>
      <c r="R32674" t="s">
        <v>21756</v>
      </c>
      <c r="S32674" t="s">
        <v>21756</v>
      </c>
      <c r="T32674" t="s">
        <v>2086</v>
      </c>
      <c r="U32674" t="s">
        <v>1996</v>
      </c>
      <c r="V32674" t="s">
        <v>38</v>
      </c>
    </row>
    <row r="32675" spans="1:22">
      <c r="A32675" t="s">
        <v>71723</v>
      </c>
      <c r="B32675" s="169">
        <v>42247</v>
      </c>
      <c r="C32675" s="169">
        <v>42252</v>
      </c>
      <c r="D32675" s="382" t="s">
        <v>1987</v>
      </c>
      <c r="E32675">
        <v>5</v>
      </c>
      <c r="F32675" t="s">
        <v>1037</v>
      </c>
      <c r="G32675" t="s">
        <v>46749</v>
      </c>
      <c r="H32675" t="s">
        <v>671</v>
      </c>
      <c r="I32675" s="383">
        <v>109</v>
      </c>
      <c r="J32675">
        <v>4</v>
      </c>
      <c r="K32675">
        <v>0.02</v>
      </c>
      <c r="L32675" s="383">
        <v>20.28</v>
      </c>
      <c r="M32675" s="383">
        <v>2.028</v>
      </c>
      <c r="N32675" t="s">
        <v>216</v>
      </c>
      <c r="O32675" t="s">
        <v>71724</v>
      </c>
      <c r="P32675" t="s">
        <v>5004</v>
      </c>
      <c r="Q32675" t="s">
        <v>1042</v>
      </c>
      <c r="R32675" t="s">
        <v>6746</v>
      </c>
      <c r="S32675" t="s">
        <v>6747</v>
      </c>
      <c r="T32675" t="s">
        <v>2031</v>
      </c>
      <c r="U32675" t="s">
        <v>2032</v>
      </c>
      <c r="V32675" t="s">
        <v>40</v>
      </c>
    </row>
    <row r="32676" spans="1:22">
      <c r="A32676" t="s">
        <v>71725</v>
      </c>
      <c r="B32676" s="169">
        <v>42329</v>
      </c>
      <c r="C32676" s="169">
        <v>42330</v>
      </c>
      <c r="D32676" s="382" t="s">
        <v>1962</v>
      </c>
      <c r="E32676">
        <v>1</v>
      </c>
      <c r="F32676" t="s">
        <v>1037</v>
      </c>
      <c r="G32676" t="s">
        <v>46749</v>
      </c>
      <c r="H32676" t="s">
        <v>46761</v>
      </c>
      <c r="I32676" s="383">
        <v>85</v>
      </c>
      <c r="J32676">
        <v>4</v>
      </c>
      <c r="K32676">
        <v>0.02</v>
      </c>
      <c r="L32676" s="383">
        <v>21.25</v>
      </c>
      <c r="M32676" s="383">
        <v>2.125</v>
      </c>
      <c r="N32676" t="s">
        <v>1964</v>
      </c>
      <c r="O32676" t="s">
        <v>71726</v>
      </c>
      <c r="P32676" t="s">
        <v>8072</v>
      </c>
      <c r="Q32676" t="s">
        <v>1033</v>
      </c>
      <c r="R32676" t="s">
        <v>11902</v>
      </c>
      <c r="S32676" t="s">
        <v>11902</v>
      </c>
      <c r="T32676" t="s">
        <v>2051</v>
      </c>
      <c r="U32676" t="s">
        <v>1996</v>
      </c>
      <c r="V32676" t="s">
        <v>43</v>
      </c>
    </row>
    <row r="32677" spans="1:22">
      <c r="A32677" t="s">
        <v>71727</v>
      </c>
      <c r="B32677" s="169">
        <v>42306</v>
      </c>
      <c r="C32677" s="169">
        <v>42309</v>
      </c>
      <c r="D32677" s="382" t="s">
        <v>1962</v>
      </c>
      <c r="E32677">
        <v>3</v>
      </c>
      <c r="F32677" t="s">
        <v>1037</v>
      </c>
      <c r="G32677" t="s">
        <v>46749</v>
      </c>
      <c r="H32677" t="s">
        <v>46766</v>
      </c>
      <c r="I32677" s="383">
        <v>122</v>
      </c>
      <c r="J32677">
        <v>5</v>
      </c>
      <c r="K32677">
        <v>0.01</v>
      </c>
      <c r="L32677" s="383">
        <v>35.9</v>
      </c>
      <c r="M32677" s="383">
        <v>3.59</v>
      </c>
      <c r="N32677" t="s">
        <v>215</v>
      </c>
      <c r="O32677" t="s">
        <v>71728</v>
      </c>
      <c r="P32677" t="s">
        <v>9336</v>
      </c>
      <c r="Q32677" t="s">
        <v>1036</v>
      </c>
      <c r="R32677" t="s">
        <v>2354</v>
      </c>
      <c r="S32677" t="s">
        <v>2354</v>
      </c>
      <c r="T32677" t="s">
        <v>2355</v>
      </c>
      <c r="U32677" t="s">
        <v>61</v>
      </c>
      <c r="V32677" t="s">
        <v>42</v>
      </c>
    </row>
    <row r="32678" spans="1:22">
      <c r="A32678" t="s">
        <v>71729</v>
      </c>
      <c r="B32678" s="169">
        <v>42200</v>
      </c>
      <c r="C32678" s="169">
        <v>42208</v>
      </c>
      <c r="D32678" s="382" t="s">
        <v>1987</v>
      </c>
      <c r="E32678">
        <v>8</v>
      </c>
      <c r="F32678" t="s">
        <v>1037</v>
      </c>
      <c r="G32678" t="s">
        <v>46749</v>
      </c>
      <c r="H32678" t="s">
        <v>46769</v>
      </c>
      <c r="I32678" s="383">
        <v>224</v>
      </c>
      <c r="J32678">
        <v>1</v>
      </c>
      <c r="K32678">
        <v>0.04</v>
      </c>
      <c r="L32678" s="383">
        <v>135.04</v>
      </c>
      <c r="M32678" s="383">
        <v>13.504</v>
      </c>
      <c r="N32678" t="s">
        <v>215</v>
      </c>
      <c r="O32678" t="s">
        <v>71730</v>
      </c>
      <c r="P32678" t="s">
        <v>4927</v>
      </c>
      <c r="Q32678" t="s">
        <v>1042</v>
      </c>
      <c r="R32678" t="s">
        <v>3801</v>
      </c>
      <c r="S32678" t="s">
        <v>3801</v>
      </c>
      <c r="T32678" t="s">
        <v>2736</v>
      </c>
      <c r="U32678" t="s">
        <v>2670</v>
      </c>
      <c r="V32678" t="s">
        <v>39</v>
      </c>
    </row>
    <row r="32679" spans="1:22">
      <c r="A32679" t="s">
        <v>71731</v>
      </c>
      <c r="B32679" s="169">
        <v>42255</v>
      </c>
      <c r="C32679" s="169">
        <v>42263</v>
      </c>
      <c r="D32679" s="382" t="s">
        <v>1987</v>
      </c>
      <c r="E32679">
        <v>8</v>
      </c>
      <c r="F32679" t="s">
        <v>1037</v>
      </c>
      <c r="G32679" t="s">
        <v>46749</v>
      </c>
      <c r="H32679" t="s">
        <v>46773</v>
      </c>
      <c r="I32679" s="383">
        <v>213</v>
      </c>
      <c r="J32679">
        <v>1</v>
      </c>
      <c r="K32679">
        <v>0.04</v>
      </c>
      <c r="L32679" s="383">
        <v>124.48</v>
      </c>
      <c r="M32679" s="383">
        <v>12.448</v>
      </c>
      <c r="N32679" t="s">
        <v>1964</v>
      </c>
      <c r="O32679" t="s">
        <v>71732</v>
      </c>
      <c r="P32679" t="s">
        <v>6068</v>
      </c>
      <c r="Q32679" t="s">
        <v>1033</v>
      </c>
      <c r="R32679" t="s">
        <v>4933</v>
      </c>
      <c r="S32679" t="s">
        <v>4934</v>
      </c>
      <c r="T32679" t="s">
        <v>2076</v>
      </c>
      <c r="U32679" t="s">
        <v>61</v>
      </c>
      <c r="V32679" t="s">
        <v>41</v>
      </c>
    </row>
    <row r="32680" spans="1:22">
      <c r="A32680" t="s">
        <v>71733</v>
      </c>
      <c r="B32680" s="169">
        <v>42356</v>
      </c>
      <c r="C32680" s="169">
        <v>42363</v>
      </c>
      <c r="D32680" s="382" t="s">
        <v>1962</v>
      </c>
      <c r="E32680">
        <v>7</v>
      </c>
      <c r="F32680" t="s">
        <v>1037</v>
      </c>
      <c r="G32680" t="s">
        <v>46749</v>
      </c>
      <c r="H32680" t="s">
        <v>46776</v>
      </c>
      <c r="I32680" s="383">
        <v>62</v>
      </c>
      <c r="J32680">
        <v>1</v>
      </c>
      <c r="K32680">
        <v>0.02</v>
      </c>
      <c r="L32680" s="383">
        <v>62</v>
      </c>
      <c r="M32680" s="383">
        <v>6.2</v>
      </c>
      <c r="N32680" t="s">
        <v>215</v>
      </c>
      <c r="O32680" t="s">
        <v>71734</v>
      </c>
      <c r="P32680" t="s">
        <v>3386</v>
      </c>
      <c r="Q32680" t="s">
        <v>1033</v>
      </c>
      <c r="R32680" t="s">
        <v>3706</v>
      </c>
      <c r="S32680" t="s">
        <v>2537</v>
      </c>
      <c r="T32680" t="s">
        <v>2026</v>
      </c>
      <c r="U32680" t="s">
        <v>81</v>
      </c>
      <c r="V32680" t="s">
        <v>44</v>
      </c>
    </row>
    <row r="32681" spans="1:22">
      <c r="A32681" t="s">
        <v>71735</v>
      </c>
      <c r="B32681" s="169">
        <v>42109</v>
      </c>
      <c r="C32681" s="169">
        <v>42117</v>
      </c>
      <c r="D32681" s="382" t="s">
        <v>1971</v>
      </c>
      <c r="E32681">
        <v>8</v>
      </c>
      <c r="F32681" t="s">
        <v>1037</v>
      </c>
      <c r="G32681" t="s">
        <v>46749</v>
      </c>
      <c r="H32681" t="s">
        <v>46779</v>
      </c>
      <c r="I32681" s="383">
        <v>228</v>
      </c>
      <c r="J32681">
        <v>3</v>
      </c>
      <c r="K32681">
        <v>0.02</v>
      </c>
      <c r="L32681" s="383">
        <v>134.32</v>
      </c>
      <c r="M32681" s="383">
        <v>13.432</v>
      </c>
      <c r="N32681" t="s">
        <v>215</v>
      </c>
      <c r="O32681" t="s">
        <v>71736</v>
      </c>
      <c r="P32681" t="s">
        <v>3939</v>
      </c>
      <c r="Q32681" t="s">
        <v>1033</v>
      </c>
      <c r="R32681" t="s">
        <v>246</v>
      </c>
      <c r="S32681" t="s">
        <v>80</v>
      </c>
      <c r="T32681" t="s">
        <v>87</v>
      </c>
      <c r="U32681" t="s">
        <v>60</v>
      </c>
      <c r="V32681" t="s">
        <v>4</v>
      </c>
    </row>
    <row r="32682" spans="1:22">
      <c r="A32682" t="s">
        <v>71737</v>
      </c>
      <c r="B32682" s="169">
        <v>42101</v>
      </c>
      <c r="C32682" s="169">
        <v>42106</v>
      </c>
      <c r="D32682" s="382" t="s">
        <v>1971</v>
      </c>
      <c r="E32682">
        <v>5</v>
      </c>
      <c r="F32682" t="s">
        <v>1037</v>
      </c>
      <c r="G32682" t="s">
        <v>46749</v>
      </c>
      <c r="H32682" t="s">
        <v>46782</v>
      </c>
      <c r="I32682" s="383">
        <v>159</v>
      </c>
      <c r="J32682">
        <v>4</v>
      </c>
      <c r="K32682">
        <v>0.03</v>
      </c>
      <c r="L32682" s="383">
        <v>59.92</v>
      </c>
      <c r="M32682" s="383">
        <v>5.9920000000000009</v>
      </c>
      <c r="N32682" t="s">
        <v>1964</v>
      </c>
      <c r="O32682" t="s">
        <v>71738</v>
      </c>
      <c r="P32682" t="s">
        <v>4170</v>
      </c>
      <c r="Q32682" t="s">
        <v>1033</v>
      </c>
      <c r="R32682" t="s">
        <v>1482</v>
      </c>
      <c r="S32682" t="s">
        <v>1064</v>
      </c>
      <c r="T32682" t="s">
        <v>87</v>
      </c>
      <c r="U32682" t="s">
        <v>60</v>
      </c>
      <c r="V32682" t="s">
        <v>4</v>
      </c>
    </row>
    <row r="32683" spans="1:22">
      <c r="A32683" t="s">
        <v>71739</v>
      </c>
      <c r="B32683" s="169">
        <v>42162</v>
      </c>
      <c r="C32683" s="169">
        <v>42172</v>
      </c>
      <c r="D32683" s="382" t="s">
        <v>1971</v>
      </c>
      <c r="E32683">
        <v>10</v>
      </c>
      <c r="F32683" t="s">
        <v>1037</v>
      </c>
      <c r="G32683" t="s">
        <v>46749</v>
      </c>
      <c r="H32683" t="s">
        <v>46750</v>
      </c>
      <c r="I32683" s="383">
        <v>248</v>
      </c>
      <c r="J32683">
        <v>4</v>
      </c>
      <c r="K32683">
        <v>0.03</v>
      </c>
      <c r="L32683" s="383">
        <v>138.24</v>
      </c>
      <c r="M32683" s="383">
        <v>13.824000000000002</v>
      </c>
      <c r="N32683" t="s">
        <v>216</v>
      </c>
      <c r="O32683" t="s">
        <v>71740</v>
      </c>
      <c r="P32683" t="s">
        <v>8172</v>
      </c>
      <c r="Q32683" t="s">
        <v>1033</v>
      </c>
      <c r="R32683" t="s">
        <v>2224</v>
      </c>
      <c r="S32683" t="s">
        <v>2225</v>
      </c>
      <c r="T32683" t="s">
        <v>2226</v>
      </c>
      <c r="U32683" t="s">
        <v>81</v>
      </c>
      <c r="V32683" t="s">
        <v>38</v>
      </c>
    </row>
    <row r="32684" spans="1:22">
      <c r="A32684" t="s">
        <v>71741</v>
      </c>
      <c r="B32684" s="169">
        <v>42030</v>
      </c>
      <c r="C32684" s="169">
        <v>42034</v>
      </c>
      <c r="D32684" s="382" t="s">
        <v>1991</v>
      </c>
      <c r="E32684">
        <v>4</v>
      </c>
      <c r="F32684" t="s">
        <v>1037</v>
      </c>
      <c r="G32684" t="s">
        <v>46749</v>
      </c>
      <c r="H32684" t="s">
        <v>46753</v>
      </c>
      <c r="I32684" s="383">
        <v>196</v>
      </c>
      <c r="J32684">
        <v>4</v>
      </c>
      <c r="K32684">
        <v>0.01</v>
      </c>
      <c r="L32684" s="383">
        <v>108.16</v>
      </c>
      <c r="M32684" s="383">
        <v>10.816000000000001</v>
      </c>
      <c r="N32684" t="s">
        <v>1964</v>
      </c>
      <c r="O32684" t="s">
        <v>71742</v>
      </c>
      <c r="P32684" t="s">
        <v>2525</v>
      </c>
      <c r="Q32684" t="s">
        <v>1042</v>
      </c>
      <c r="R32684" t="s">
        <v>2971</v>
      </c>
      <c r="S32684" t="s">
        <v>2971</v>
      </c>
      <c r="T32684" t="s">
        <v>2972</v>
      </c>
      <c r="U32684" t="s">
        <v>2004</v>
      </c>
      <c r="V32684" t="s">
        <v>1</v>
      </c>
    </row>
    <row r="32685" spans="1:22">
      <c r="A32685" t="s">
        <v>71743</v>
      </c>
      <c r="B32685" s="169">
        <v>42311</v>
      </c>
      <c r="C32685" s="169">
        <v>42313</v>
      </c>
      <c r="D32685" s="382" t="s">
        <v>1962</v>
      </c>
      <c r="E32685">
        <v>2</v>
      </c>
      <c r="F32685" t="s">
        <v>1037</v>
      </c>
      <c r="G32685" t="s">
        <v>46749</v>
      </c>
      <c r="H32685" t="s">
        <v>46756</v>
      </c>
      <c r="I32685" s="383">
        <v>218</v>
      </c>
      <c r="J32685">
        <v>2</v>
      </c>
      <c r="K32685">
        <v>0.03</v>
      </c>
      <c r="L32685" s="383">
        <v>124.92</v>
      </c>
      <c r="M32685" s="383">
        <v>12.492000000000001</v>
      </c>
      <c r="N32685" t="s">
        <v>1964</v>
      </c>
      <c r="O32685" t="s">
        <v>71744</v>
      </c>
      <c r="P32685" t="s">
        <v>7840</v>
      </c>
      <c r="Q32685" t="s">
        <v>1042</v>
      </c>
      <c r="R32685" t="s">
        <v>1302</v>
      </c>
      <c r="S32685" t="s">
        <v>1066</v>
      </c>
      <c r="T32685" t="s">
        <v>87</v>
      </c>
      <c r="U32685" t="s">
        <v>61</v>
      </c>
      <c r="V32685" t="s">
        <v>43</v>
      </c>
    </row>
    <row r="32686" spans="1:22">
      <c r="A32686" t="s">
        <v>71745</v>
      </c>
      <c r="B32686" s="169">
        <v>42305</v>
      </c>
      <c r="C32686" s="169">
        <v>42311</v>
      </c>
      <c r="D32686" s="382" t="s">
        <v>1962</v>
      </c>
      <c r="E32686">
        <v>6</v>
      </c>
      <c r="F32686" t="s">
        <v>1037</v>
      </c>
      <c r="G32686" t="s">
        <v>46749</v>
      </c>
      <c r="H32686" t="s">
        <v>671</v>
      </c>
      <c r="I32686" s="383">
        <v>109</v>
      </c>
      <c r="J32686">
        <v>3</v>
      </c>
      <c r="K32686">
        <v>0.01</v>
      </c>
      <c r="L32686" s="383">
        <v>25.73</v>
      </c>
      <c r="M32686" s="383">
        <v>2.5730000000000004</v>
      </c>
      <c r="N32686" t="s">
        <v>215</v>
      </c>
      <c r="O32686" t="s">
        <v>71746</v>
      </c>
      <c r="P32686" t="s">
        <v>5411</v>
      </c>
      <c r="Q32686" t="s">
        <v>1033</v>
      </c>
      <c r="R32686" t="s">
        <v>1060</v>
      </c>
      <c r="S32686" t="s">
        <v>1061</v>
      </c>
      <c r="T32686" t="s">
        <v>87</v>
      </c>
      <c r="U32686" t="s">
        <v>18</v>
      </c>
      <c r="V32686" t="s">
        <v>42</v>
      </c>
    </row>
    <row r="32687" spans="1:22">
      <c r="A32687" t="s">
        <v>71747</v>
      </c>
      <c r="B32687" s="169">
        <v>42368</v>
      </c>
      <c r="C32687" s="169">
        <v>42369</v>
      </c>
      <c r="D32687" s="382" t="s">
        <v>1962</v>
      </c>
      <c r="E32687">
        <v>1</v>
      </c>
      <c r="F32687" t="s">
        <v>1037</v>
      </c>
      <c r="G32687" t="s">
        <v>46749</v>
      </c>
      <c r="H32687" t="s">
        <v>46761</v>
      </c>
      <c r="I32687" s="383">
        <v>85</v>
      </c>
      <c r="J32687">
        <v>3</v>
      </c>
      <c r="K32687">
        <v>0.02</v>
      </c>
      <c r="L32687" s="383">
        <v>28.333333333333332</v>
      </c>
      <c r="M32687" s="383">
        <v>2.8333333333333335</v>
      </c>
      <c r="N32687" t="s">
        <v>1964</v>
      </c>
      <c r="O32687" t="s">
        <v>71748</v>
      </c>
      <c r="P32687" t="s">
        <v>9520</v>
      </c>
      <c r="Q32687" t="s">
        <v>1042</v>
      </c>
      <c r="R32687" t="s">
        <v>29644</v>
      </c>
      <c r="S32687" t="s">
        <v>2107</v>
      </c>
      <c r="T32687" t="s">
        <v>1974</v>
      </c>
      <c r="U32687" t="s">
        <v>81</v>
      </c>
      <c r="V32687" t="s">
        <v>44</v>
      </c>
    </row>
    <row r="32688" spans="1:22">
      <c r="A32688" t="s">
        <v>71749</v>
      </c>
      <c r="B32688" s="169">
        <v>42194</v>
      </c>
      <c r="C32688" s="169">
        <v>42196</v>
      </c>
      <c r="D32688" s="382" t="s">
        <v>1987</v>
      </c>
      <c r="E32688">
        <v>2</v>
      </c>
      <c r="F32688" t="s">
        <v>1037</v>
      </c>
      <c r="G32688" t="s">
        <v>46749</v>
      </c>
      <c r="H32688" t="s">
        <v>46766</v>
      </c>
      <c r="I32688" s="383">
        <v>122</v>
      </c>
      <c r="J32688">
        <v>3</v>
      </c>
      <c r="K32688">
        <v>0.01</v>
      </c>
      <c r="L32688" s="383">
        <v>38.340000000000003</v>
      </c>
      <c r="M32688" s="383">
        <v>3.8340000000000005</v>
      </c>
      <c r="N32688" t="s">
        <v>215</v>
      </c>
      <c r="O32688" t="s">
        <v>71750</v>
      </c>
      <c r="P32688" t="s">
        <v>2266</v>
      </c>
      <c r="Q32688" t="s">
        <v>1042</v>
      </c>
      <c r="R32688" t="s">
        <v>3512</v>
      </c>
      <c r="S32688" t="s">
        <v>2107</v>
      </c>
      <c r="T32688" t="s">
        <v>1974</v>
      </c>
      <c r="U32688" t="s">
        <v>81</v>
      </c>
      <c r="V32688" t="s">
        <v>39</v>
      </c>
    </row>
    <row r="32689" spans="1:22">
      <c r="A32689" t="s">
        <v>71751</v>
      </c>
      <c r="B32689" s="169">
        <v>42303</v>
      </c>
      <c r="C32689" s="169">
        <v>42308</v>
      </c>
      <c r="D32689" s="382" t="s">
        <v>1962</v>
      </c>
      <c r="E32689">
        <v>5</v>
      </c>
      <c r="F32689" t="s">
        <v>1037</v>
      </c>
      <c r="G32689" t="s">
        <v>46749</v>
      </c>
      <c r="H32689" t="s">
        <v>46769</v>
      </c>
      <c r="I32689" s="383">
        <v>224</v>
      </c>
      <c r="J32689">
        <v>2</v>
      </c>
      <c r="K32689">
        <v>0.01</v>
      </c>
      <c r="L32689" s="383">
        <v>139.52000000000001</v>
      </c>
      <c r="M32689" s="383">
        <v>13.952000000000002</v>
      </c>
      <c r="N32689" t="s">
        <v>1964</v>
      </c>
      <c r="O32689" t="s">
        <v>71752</v>
      </c>
      <c r="P32689" t="s">
        <v>7518</v>
      </c>
      <c r="Q32689" t="s">
        <v>1033</v>
      </c>
      <c r="R32689" t="s">
        <v>8367</v>
      </c>
      <c r="S32689" t="s">
        <v>3306</v>
      </c>
      <c r="T32689" t="s">
        <v>2476</v>
      </c>
      <c r="U32689" t="s">
        <v>61</v>
      </c>
      <c r="V32689" t="s">
        <v>42</v>
      </c>
    </row>
    <row r="32690" spans="1:22">
      <c r="A32690" t="s">
        <v>71753</v>
      </c>
      <c r="B32690" s="169">
        <v>42248</v>
      </c>
      <c r="C32690" s="169">
        <v>42256</v>
      </c>
      <c r="D32690" s="382" t="s">
        <v>1987</v>
      </c>
      <c r="E32690">
        <v>8</v>
      </c>
      <c r="F32690" t="s">
        <v>1037</v>
      </c>
      <c r="G32690" t="s">
        <v>46749</v>
      </c>
      <c r="H32690" t="s">
        <v>46773</v>
      </c>
      <c r="I32690" s="383">
        <v>213</v>
      </c>
      <c r="J32690">
        <v>4</v>
      </c>
      <c r="K32690">
        <v>0.01</v>
      </c>
      <c r="L32690" s="383">
        <v>124.48</v>
      </c>
      <c r="M32690" s="383">
        <v>12.448</v>
      </c>
      <c r="N32690" t="s">
        <v>1964</v>
      </c>
      <c r="O32690" t="s">
        <v>71754</v>
      </c>
      <c r="P32690" t="s">
        <v>5714</v>
      </c>
      <c r="Q32690" t="s">
        <v>1033</v>
      </c>
      <c r="R32690" t="s">
        <v>20450</v>
      </c>
      <c r="S32690" t="s">
        <v>2537</v>
      </c>
      <c r="T32690" t="s">
        <v>2026</v>
      </c>
      <c r="U32690" t="s">
        <v>81</v>
      </c>
      <c r="V32690" t="s">
        <v>41</v>
      </c>
    </row>
    <row r="32691" spans="1:22">
      <c r="A32691" t="s">
        <v>71755</v>
      </c>
      <c r="B32691" s="169">
        <v>42165</v>
      </c>
      <c r="C32691" s="169">
        <v>42171</v>
      </c>
      <c r="D32691" s="382" t="s">
        <v>1971</v>
      </c>
      <c r="E32691">
        <v>6</v>
      </c>
      <c r="F32691" t="s">
        <v>1037</v>
      </c>
      <c r="G32691" t="s">
        <v>46749</v>
      </c>
      <c r="H32691" t="s">
        <v>46776</v>
      </c>
      <c r="I32691" s="383">
        <v>62</v>
      </c>
      <c r="J32691">
        <v>4</v>
      </c>
      <c r="K32691">
        <v>0.04</v>
      </c>
      <c r="L32691" s="383">
        <v>15.5</v>
      </c>
      <c r="M32691" s="383">
        <v>1.55</v>
      </c>
      <c r="N32691" t="s">
        <v>1964</v>
      </c>
      <c r="O32691" t="s">
        <v>71756</v>
      </c>
      <c r="P32691" t="s">
        <v>3452</v>
      </c>
      <c r="Q32691" t="s">
        <v>1033</v>
      </c>
      <c r="R32691" t="s">
        <v>27557</v>
      </c>
      <c r="S32691" t="s">
        <v>81</v>
      </c>
      <c r="T32691" t="s">
        <v>27558</v>
      </c>
      <c r="U32691" t="s">
        <v>1985</v>
      </c>
      <c r="V32691" t="s">
        <v>38</v>
      </c>
    </row>
    <row r="32692" spans="1:22">
      <c r="A32692" t="s">
        <v>71757</v>
      </c>
      <c r="B32692" s="169">
        <v>42161</v>
      </c>
      <c r="C32692" s="169">
        <v>42165</v>
      </c>
      <c r="D32692" s="382" t="s">
        <v>1971</v>
      </c>
      <c r="E32692">
        <v>4</v>
      </c>
      <c r="F32692" t="s">
        <v>1037</v>
      </c>
      <c r="G32692" t="s">
        <v>46749</v>
      </c>
      <c r="H32692" t="s">
        <v>46779</v>
      </c>
      <c r="I32692" s="383">
        <v>228</v>
      </c>
      <c r="J32692">
        <v>4</v>
      </c>
      <c r="K32692">
        <v>0.05</v>
      </c>
      <c r="L32692" s="383">
        <v>102.4</v>
      </c>
      <c r="M32692" s="383">
        <v>10.240000000000002</v>
      </c>
      <c r="N32692" t="s">
        <v>216</v>
      </c>
      <c r="O32692" t="s">
        <v>71758</v>
      </c>
      <c r="P32692" t="s">
        <v>4261</v>
      </c>
      <c r="Q32692" t="s">
        <v>1033</v>
      </c>
      <c r="R32692" t="s">
        <v>6136</v>
      </c>
      <c r="S32692" t="s">
        <v>2263</v>
      </c>
      <c r="T32692" t="s">
        <v>2101</v>
      </c>
      <c r="U32692" t="s">
        <v>2102</v>
      </c>
      <c r="V32692" t="s">
        <v>38</v>
      </c>
    </row>
    <row r="32693" spans="1:22">
      <c r="A32693" t="s">
        <v>71759</v>
      </c>
      <c r="B32693" s="169">
        <v>42347</v>
      </c>
      <c r="C32693" s="169">
        <v>42355</v>
      </c>
      <c r="D32693" s="382" t="s">
        <v>1962</v>
      </c>
      <c r="E32693">
        <v>8</v>
      </c>
      <c r="F32693" t="s">
        <v>1037</v>
      </c>
      <c r="G32693" t="s">
        <v>46749</v>
      </c>
      <c r="H32693" t="s">
        <v>46782</v>
      </c>
      <c r="I32693" s="383">
        <v>159</v>
      </c>
      <c r="J32693">
        <v>3</v>
      </c>
      <c r="K32693">
        <v>0.05</v>
      </c>
      <c r="L32693" s="383">
        <v>55.15</v>
      </c>
      <c r="M32693" s="383">
        <v>5.5150000000000006</v>
      </c>
      <c r="N32693" t="s">
        <v>215</v>
      </c>
      <c r="O32693" t="s">
        <v>71760</v>
      </c>
      <c r="P32693" t="s">
        <v>7599</v>
      </c>
      <c r="Q32693" t="s">
        <v>1033</v>
      </c>
      <c r="R32693" t="s">
        <v>1966</v>
      </c>
      <c r="S32693" t="s">
        <v>1967</v>
      </c>
      <c r="T32693" t="s">
        <v>1968</v>
      </c>
      <c r="U32693" t="s">
        <v>1969</v>
      </c>
      <c r="V32693" t="s">
        <v>44</v>
      </c>
    </row>
    <row r="32694" spans="1:22">
      <c r="A32694" t="s">
        <v>71761</v>
      </c>
      <c r="B32694" s="169">
        <v>42123</v>
      </c>
      <c r="C32694" s="169">
        <v>42124</v>
      </c>
      <c r="D32694" s="382" t="s">
        <v>1971</v>
      </c>
      <c r="E32694">
        <v>1</v>
      </c>
      <c r="F32694" t="s">
        <v>1037</v>
      </c>
      <c r="G32694" t="s">
        <v>46749</v>
      </c>
      <c r="H32694" t="s">
        <v>46750</v>
      </c>
      <c r="I32694" s="383">
        <v>248</v>
      </c>
      <c r="J32694">
        <v>1</v>
      </c>
      <c r="K32694">
        <v>0.05</v>
      </c>
      <c r="L32694" s="383">
        <v>155.6</v>
      </c>
      <c r="M32694" s="383">
        <v>15.56</v>
      </c>
      <c r="N32694" t="s">
        <v>1964</v>
      </c>
      <c r="O32694" t="s">
        <v>71762</v>
      </c>
      <c r="P32694" t="s">
        <v>6155</v>
      </c>
      <c r="Q32694" t="s">
        <v>1033</v>
      </c>
      <c r="R32694" t="s">
        <v>4742</v>
      </c>
      <c r="S32694" t="s">
        <v>4742</v>
      </c>
      <c r="T32694" t="s">
        <v>1980</v>
      </c>
      <c r="U32694" t="s">
        <v>1969</v>
      </c>
      <c r="V32694" t="s">
        <v>4</v>
      </c>
    </row>
    <row r="32695" spans="1:22">
      <c r="A32695" t="s">
        <v>71763</v>
      </c>
      <c r="B32695" s="169">
        <v>42182</v>
      </c>
      <c r="C32695" s="169">
        <v>42186</v>
      </c>
      <c r="D32695" s="382" t="s">
        <v>1971</v>
      </c>
      <c r="E32695">
        <v>4</v>
      </c>
      <c r="F32695" t="s">
        <v>1037</v>
      </c>
      <c r="G32695" t="s">
        <v>46749</v>
      </c>
      <c r="H32695" t="s">
        <v>46753</v>
      </c>
      <c r="I32695" s="383">
        <v>196</v>
      </c>
      <c r="J32695">
        <v>4</v>
      </c>
      <c r="K32695">
        <v>0.02</v>
      </c>
      <c r="L32695" s="383">
        <v>100.32</v>
      </c>
      <c r="M32695" s="383">
        <v>10.032</v>
      </c>
      <c r="N32695" t="s">
        <v>1964</v>
      </c>
      <c r="O32695" t="s">
        <v>71764</v>
      </c>
      <c r="P32695" t="s">
        <v>4372</v>
      </c>
      <c r="Q32695" t="s">
        <v>1033</v>
      </c>
      <c r="R32695" t="s">
        <v>3221</v>
      </c>
      <c r="S32695" t="s">
        <v>2013</v>
      </c>
      <c r="T32695" t="s">
        <v>2014</v>
      </c>
      <c r="U32695" t="s">
        <v>81</v>
      </c>
      <c r="V32695" t="s">
        <v>38</v>
      </c>
    </row>
    <row r="32696" spans="1:22">
      <c r="A32696" t="s">
        <v>71765</v>
      </c>
      <c r="B32696" s="169">
        <v>42228</v>
      </c>
      <c r="C32696" s="169">
        <v>42235</v>
      </c>
      <c r="D32696" s="382" t="s">
        <v>1987</v>
      </c>
      <c r="E32696">
        <v>7</v>
      </c>
      <c r="F32696" t="s">
        <v>1037</v>
      </c>
      <c r="G32696" t="s">
        <v>46749</v>
      </c>
      <c r="H32696" t="s">
        <v>46756</v>
      </c>
      <c r="I32696" s="383">
        <v>218</v>
      </c>
      <c r="J32696">
        <v>5</v>
      </c>
      <c r="K32696">
        <v>0.04</v>
      </c>
      <c r="L32696" s="383">
        <v>94.4</v>
      </c>
      <c r="M32696" s="383">
        <v>9.4400000000000013</v>
      </c>
      <c r="N32696" t="s">
        <v>1964</v>
      </c>
      <c r="O32696" t="s">
        <v>71766</v>
      </c>
      <c r="P32696" t="s">
        <v>3478</v>
      </c>
      <c r="Q32696" t="s">
        <v>1036</v>
      </c>
      <c r="R32696" t="s">
        <v>2258</v>
      </c>
      <c r="S32696" t="s">
        <v>2149</v>
      </c>
      <c r="T32696" t="s">
        <v>1968</v>
      </c>
      <c r="U32696" t="s">
        <v>1969</v>
      </c>
      <c r="V32696" t="s">
        <v>40</v>
      </c>
    </row>
    <row r="32697" spans="1:22">
      <c r="A32697" t="s">
        <v>71767</v>
      </c>
      <c r="B32697" s="169">
        <v>42191</v>
      </c>
      <c r="C32697" s="169">
        <v>42195</v>
      </c>
      <c r="D32697" s="382" t="s">
        <v>1987</v>
      </c>
      <c r="E32697">
        <v>4</v>
      </c>
      <c r="F32697" t="s">
        <v>1037</v>
      </c>
      <c r="G32697" t="s">
        <v>46749</v>
      </c>
      <c r="H32697" t="s">
        <v>671</v>
      </c>
      <c r="I32697" s="383">
        <v>109</v>
      </c>
      <c r="J32697">
        <v>2</v>
      </c>
      <c r="K32697">
        <v>0.03</v>
      </c>
      <c r="L32697" s="383">
        <v>22.46</v>
      </c>
      <c r="M32697" s="383">
        <v>2.246</v>
      </c>
      <c r="N32697" t="s">
        <v>1964</v>
      </c>
      <c r="O32697" t="s">
        <v>71768</v>
      </c>
      <c r="P32697" t="s">
        <v>6299</v>
      </c>
      <c r="Q32697" t="s">
        <v>1033</v>
      </c>
      <c r="R32697" t="s">
        <v>274</v>
      </c>
      <c r="S32697" t="s">
        <v>1079</v>
      </c>
      <c r="T32697" t="s">
        <v>87</v>
      </c>
      <c r="U32697" t="s">
        <v>60</v>
      </c>
      <c r="V32697" t="s">
        <v>39</v>
      </c>
    </row>
    <row r="32698" spans="1:22">
      <c r="A32698" t="s">
        <v>71769</v>
      </c>
      <c r="B32698" s="169">
        <v>42120</v>
      </c>
      <c r="C32698" s="169">
        <v>42123</v>
      </c>
      <c r="D32698" s="382" t="s">
        <v>1971</v>
      </c>
      <c r="E32698">
        <v>3</v>
      </c>
      <c r="F32698" t="s">
        <v>1037</v>
      </c>
      <c r="G32698" t="s">
        <v>46749</v>
      </c>
      <c r="H32698" t="s">
        <v>46761</v>
      </c>
      <c r="I32698" s="383">
        <v>85</v>
      </c>
      <c r="J32698">
        <v>2</v>
      </c>
      <c r="K32698">
        <v>0.01</v>
      </c>
      <c r="L32698" s="383">
        <v>3.3</v>
      </c>
      <c r="M32698" s="383">
        <v>0.33</v>
      </c>
      <c r="N32698" t="s">
        <v>1964</v>
      </c>
      <c r="O32698" t="s">
        <v>71770</v>
      </c>
      <c r="P32698" t="s">
        <v>2353</v>
      </c>
      <c r="Q32698" t="s">
        <v>1033</v>
      </c>
      <c r="R32698" t="s">
        <v>1406</v>
      </c>
      <c r="S32698" t="s">
        <v>82</v>
      </c>
      <c r="T32698" t="s">
        <v>87</v>
      </c>
      <c r="U32698" t="s">
        <v>60</v>
      </c>
      <c r="V32698" t="s">
        <v>4</v>
      </c>
    </row>
    <row r="32699" spans="1:22">
      <c r="A32699" t="s">
        <v>71771</v>
      </c>
      <c r="B32699" s="169">
        <v>42240</v>
      </c>
      <c r="C32699" s="169">
        <v>42241</v>
      </c>
      <c r="D32699" s="382" t="s">
        <v>1987</v>
      </c>
      <c r="E32699">
        <v>1</v>
      </c>
      <c r="F32699" t="s">
        <v>1037</v>
      </c>
      <c r="G32699" t="s">
        <v>46749</v>
      </c>
      <c r="H32699" t="s">
        <v>46766</v>
      </c>
      <c r="I32699" s="383">
        <v>122</v>
      </c>
      <c r="J32699">
        <v>4</v>
      </c>
      <c r="K32699">
        <v>0.02</v>
      </c>
      <c r="L32699" s="383">
        <v>32.24</v>
      </c>
      <c r="M32699" s="383">
        <v>3.2240000000000002</v>
      </c>
      <c r="N32699" t="s">
        <v>215</v>
      </c>
      <c r="O32699" t="s">
        <v>71772</v>
      </c>
      <c r="P32699" t="s">
        <v>3065</v>
      </c>
      <c r="Q32699" t="s">
        <v>1033</v>
      </c>
      <c r="R32699" t="s">
        <v>1151</v>
      </c>
      <c r="S32699" t="s">
        <v>1152</v>
      </c>
      <c r="T32699" t="s">
        <v>87</v>
      </c>
      <c r="U32699" t="s">
        <v>60</v>
      </c>
      <c r="V32699" t="s">
        <v>40</v>
      </c>
    </row>
    <row r="32700" spans="1:22">
      <c r="A32700" t="s">
        <v>71773</v>
      </c>
      <c r="B32700" s="169">
        <v>42154</v>
      </c>
      <c r="C32700" s="169">
        <v>42158</v>
      </c>
      <c r="D32700" s="382" t="s">
        <v>1971</v>
      </c>
      <c r="E32700">
        <v>4</v>
      </c>
      <c r="F32700" t="s">
        <v>1037</v>
      </c>
      <c r="G32700" t="s">
        <v>46749</v>
      </c>
      <c r="H32700" t="s">
        <v>46769</v>
      </c>
      <c r="I32700" s="383">
        <v>224</v>
      </c>
      <c r="J32700">
        <v>5</v>
      </c>
      <c r="K32700">
        <v>0.03</v>
      </c>
      <c r="L32700" s="383">
        <v>110.4</v>
      </c>
      <c r="M32700" s="383">
        <v>11.040000000000001</v>
      </c>
      <c r="N32700" t="s">
        <v>215</v>
      </c>
      <c r="O32700" t="s">
        <v>71774</v>
      </c>
      <c r="P32700" t="s">
        <v>10001</v>
      </c>
      <c r="Q32700" t="s">
        <v>1042</v>
      </c>
      <c r="R32700" t="s">
        <v>2997</v>
      </c>
      <c r="S32700" t="s">
        <v>2687</v>
      </c>
      <c r="T32700" t="s">
        <v>2009</v>
      </c>
      <c r="U32700" t="s">
        <v>62</v>
      </c>
      <c r="V32700" t="s">
        <v>5</v>
      </c>
    </row>
    <row r="32701" spans="1:22">
      <c r="A32701" t="s">
        <v>71775</v>
      </c>
      <c r="B32701" s="169">
        <v>42242</v>
      </c>
      <c r="C32701" s="169">
        <v>42252</v>
      </c>
      <c r="D32701" s="382" t="s">
        <v>1987</v>
      </c>
      <c r="E32701">
        <v>10</v>
      </c>
      <c r="F32701" t="s">
        <v>1037</v>
      </c>
      <c r="G32701" t="s">
        <v>46749</v>
      </c>
      <c r="H32701" t="s">
        <v>46773</v>
      </c>
      <c r="I32701" s="383">
        <v>213</v>
      </c>
      <c r="J32701">
        <v>1</v>
      </c>
      <c r="K32701">
        <v>0.01</v>
      </c>
      <c r="L32701" s="383">
        <v>130.87</v>
      </c>
      <c r="M32701" s="383">
        <v>13.087000000000002</v>
      </c>
      <c r="N32701" t="s">
        <v>216</v>
      </c>
      <c r="O32701" t="s">
        <v>71776</v>
      </c>
      <c r="P32701" t="s">
        <v>7245</v>
      </c>
      <c r="Q32701" t="s">
        <v>1042</v>
      </c>
      <c r="R32701" t="s">
        <v>2372</v>
      </c>
      <c r="S32701" t="s">
        <v>2372</v>
      </c>
      <c r="T32701" t="s">
        <v>2095</v>
      </c>
      <c r="U32701" t="s">
        <v>81</v>
      </c>
      <c r="V32701" t="s">
        <v>40</v>
      </c>
    </row>
    <row r="32702" spans="1:22">
      <c r="A32702" t="s">
        <v>71777</v>
      </c>
      <c r="B32702" s="169">
        <v>42011</v>
      </c>
      <c r="C32702" s="169">
        <v>42018</v>
      </c>
      <c r="D32702" s="382" t="s">
        <v>1991</v>
      </c>
      <c r="E32702">
        <v>7</v>
      </c>
      <c r="F32702" t="s">
        <v>1037</v>
      </c>
      <c r="G32702" t="s">
        <v>46749</v>
      </c>
      <c r="H32702" t="s">
        <v>46776</v>
      </c>
      <c r="I32702" s="383">
        <v>62</v>
      </c>
      <c r="J32702">
        <v>3</v>
      </c>
      <c r="K32702">
        <v>0.04</v>
      </c>
      <c r="L32702" s="383">
        <v>20.666666666666668</v>
      </c>
      <c r="M32702" s="383">
        <v>2.0666666666666669</v>
      </c>
      <c r="N32702" t="s">
        <v>1964</v>
      </c>
      <c r="O32702" t="s">
        <v>71778</v>
      </c>
      <c r="P32702" t="s">
        <v>3224</v>
      </c>
      <c r="Q32702" t="s">
        <v>1033</v>
      </c>
      <c r="R32702" t="s">
        <v>4610</v>
      </c>
      <c r="S32702" t="s">
        <v>2687</v>
      </c>
      <c r="T32702" t="s">
        <v>2009</v>
      </c>
      <c r="U32702" t="s">
        <v>62</v>
      </c>
      <c r="V32702" t="s">
        <v>1</v>
      </c>
    </row>
    <row r="32703" spans="1:22">
      <c r="A32703" t="s">
        <v>71779</v>
      </c>
      <c r="B32703" s="169">
        <v>42139</v>
      </c>
      <c r="C32703" s="169">
        <v>42140</v>
      </c>
      <c r="D32703" s="382" t="s">
        <v>1971</v>
      </c>
      <c r="E32703">
        <v>1</v>
      </c>
      <c r="F32703" t="s">
        <v>1037</v>
      </c>
      <c r="G32703" t="s">
        <v>46749</v>
      </c>
      <c r="H32703" t="s">
        <v>46779</v>
      </c>
      <c r="I32703" s="383">
        <v>228</v>
      </c>
      <c r="J32703">
        <v>3</v>
      </c>
      <c r="K32703">
        <v>0.03</v>
      </c>
      <c r="L32703" s="383">
        <v>127.48</v>
      </c>
      <c r="M32703" s="383">
        <v>12.748000000000001</v>
      </c>
      <c r="N32703" t="s">
        <v>1964</v>
      </c>
      <c r="O32703" t="s">
        <v>71780</v>
      </c>
      <c r="P32703" t="s">
        <v>2640</v>
      </c>
      <c r="Q32703" t="s">
        <v>1036</v>
      </c>
      <c r="R32703" t="s">
        <v>5730</v>
      </c>
      <c r="S32703" t="s">
        <v>5731</v>
      </c>
      <c r="T32703" t="s">
        <v>4706</v>
      </c>
      <c r="U32703" t="s">
        <v>81</v>
      </c>
      <c r="V32703" t="s">
        <v>5</v>
      </c>
    </row>
    <row r="32704" spans="1:22">
      <c r="A32704" t="s">
        <v>71781</v>
      </c>
      <c r="B32704" s="169">
        <v>42285</v>
      </c>
      <c r="C32704" s="169">
        <v>42289</v>
      </c>
      <c r="D32704" s="382" t="s">
        <v>1962</v>
      </c>
      <c r="E32704">
        <v>4</v>
      </c>
      <c r="F32704" t="s">
        <v>1037</v>
      </c>
      <c r="G32704" t="s">
        <v>46749</v>
      </c>
      <c r="H32704" t="s">
        <v>46782</v>
      </c>
      <c r="I32704" s="383">
        <v>159</v>
      </c>
      <c r="J32704">
        <v>2</v>
      </c>
      <c r="K32704">
        <v>0.03</v>
      </c>
      <c r="L32704" s="383">
        <v>69.460000000000008</v>
      </c>
      <c r="M32704" s="383">
        <v>6.9460000000000015</v>
      </c>
      <c r="N32704" t="s">
        <v>1964</v>
      </c>
      <c r="O32704" t="s">
        <v>71782</v>
      </c>
      <c r="P32704" t="s">
        <v>7445</v>
      </c>
      <c r="Q32704" t="s">
        <v>1033</v>
      </c>
      <c r="R32704" t="s">
        <v>71783</v>
      </c>
      <c r="S32704" t="s">
        <v>34160</v>
      </c>
      <c r="T32704" t="s">
        <v>3472</v>
      </c>
      <c r="U32704" t="s">
        <v>61</v>
      </c>
      <c r="V32704" t="s">
        <v>42</v>
      </c>
    </row>
    <row r="32705" spans="1:22">
      <c r="A32705" t="s">
        <v>71784</v>
      </c>
      <c r="B32705" s="169">
        <v>42046</v>
      </c>
      <c r="C32705" s="169">
        <v>42047</v>
      </c>
      <c r="D32705" s="382" t="s">
        <v>1991</v>
      </c>
      <c r="E32705">
        <v>1</v>
      </c>
      <c r="F32705" t="s">
        <v>1037</v>
      </c>
      <c r="G32705" t="s">
        <v>46749</v>
      </c>
      <c r="H32705" t="s">
        <v>46750</v>
      </c>
      <c r="I32705" s="383">
        <v>248</v>
      </c>
      <c r="J32705">
        <v>5</v>
      </c>
      <c r="K32705">
        <v>0.02</v>
      </c>
      <c r="L32705" s="383">
        <v>143.19999999999999</v>
      </c>
      <c r="M32705" s="383">
        <v>14.32</v>
      </c>
      <c r="N32705" t="s">
        <v>1964</v>
      </c>
      <c r="O32705" t="s">
        <v>71785</v>
      </c>
      <c r="P32705" t="s">
        <v>3076</v>
      </c>
      <c r="Q32705" t="s">
        <v>1033</v>
      </c>
      <c r="R32705" t="s">
        <v>28571</v>
      </c>
      <c r="S32705" t="s">
        <v>2204</v>
      </c>
      <c r="T32705" t="s">
        <v>2205</v>
      </c>
      <c r="U32705" t="s">
        <v>61</v>
      </c>
      <c r="V32705" t="s">
        <v>2</v>
      </c>
    </row>
    <row r="32706" spans="1:22">
      <c r="A32706" t="s">
        <v>71786</v>
      </c>
      <c r="B32706" s="169">
        <v>42264</v>
      </c>
      <c r="C32706" s="169">
        <v>42273</v>
      </c>
      <c r="D32706" s="382" t="s">
        <v>1987</v>
      </c>
      <c r="E32706">
        <v>9</v>
      </c>
      <c r="F32706" t="s">
        <v>1037</v>
      </c>
      <c r="G32706" t="s">
        <v>46749</v>
      </c>
      <c r="H32706" t="s">
        <v>46753</v>
      </c>
      <c r="I32706" s="383">
        <v>196</v>
      </c>
      <c r="J32706">
        <v>3</v>
      </c>
      <c r="K32706">
        <v>0.05</v>
      </c>
      <c r="L32706" s="383">
        <v>86.6</v>
      </c>
      <c r="M32706" s="383">
        <v>8.66</v>
      </c>
      <c r="N32706" t="s">
        <v>1964</v>
      </c>
      <c r="O32706" t="s">
        <v>71787</v>
      </c>
      <c r="P32706" t="s">
        <v>5995</v>
      </c>
      <c r="Q32706" t="s">
        <v>1036</v>
      </c>
      <c r="R32706" t="s">
        <v>4861</v>
      </c>
      <c r="S32706" t="s">
        <v>5802</v>
      </c>
      <c r="T32706" t="s">
        <v>2076</v>
      </c>
      <c r="U32706" t="s">
        <v>61</v>
      </c>
      <c r="V32706" t="s">
        <v>41</v>
      </c>
    </row>
    <row r="32707" spans="1:22">
      <c r="A32707" t="s">
        <v>71788</v>
      </c>
      <c r="B32707" s="169">
        <v>42217</v>
      </c>
      <c r="C32707" s="169">
        <v>42220</v>
      </c>
      <c r="D32707" s="382" t="s">
        <v>1987</v>
      </c>
      <c r="E32707">
        <v>3</v>
      </c>
      <c r="F32707" t="s">
        <v>1037</v>
      </c>
      <c r="G32707" t="s">
        <v>46749</v>
      </c>
      <c r="H32707" t="s">
        <v>46756</v>
      </c>
      <c r="I32707" s="383">
        <v>218</v>
      </c>
      <c r="J32707">
        <v>4</v>
      </c>
      <c r="K32707">
        <v>0.04</v>
      </c>
      <c r="L32707" s="383">
        <v>103.12</v>
      </c>
      <c r="M32707" s="383">
        <v>10.312000000000001</v>
      </c>
      <c r="N32707" t="s">
        <v>216</v>
      </c>
      <c r="O32707" t="s">
        <v>71789</v>
      </c>
      <c r="P32707" t="s">
        <v>3808</v>
      </c>
      <c r="Q32707" t="s">
        <v>1033</v>
      </c>
      <c r="R32707" t="s">
        <v>1053</v>
      </c>
      <c r="S32707" t="s">
        <v>2867</v>
      </c>
      <c r="T32707" t="s">
        <v>1968</v>
      </c>
      <c r="U32707" t="s">
        <v>1969</v>
      </c>
      <c r="V32707" t="s">
        <v>40</v>
      </c>
    </row>
    <row r="32708" spans="1:22">
      <c r="A32708" t="s">
        <v>71790</v>
      </c>
      <c r="B32708" s="169">
        <v>42163</v>
      </c>
      <c r="C32708" s="169">
        <v>42165</v>
      </c>
      <c r="D32708" s="382" t="s">
        <v>1971</v>
      </c>
      <c r="E32708">
        <v>2</v>
      </c>
      <c r="F32708" t="s">
        <v>1037</v>
      </c>
      <c r="G32708" t="s">
        <v>46749</v>
      </c>
      <c r="H32708" t="s">
        <v>671</v>
      </c>
      <c r="I32708" s="383">
        <v>109</v>
      </c>
      <c r="J32708">
        <v>2</v>
      </c>
      <c r="K32708">
        <v>0.02</v>
      </c>
      <c r="L32708" s="383">
        <v>24.64</v>
      </c>
      <c r="M32708" s="383">
        <v>2.4640000000000004</v>
      </c>
      <c r="N32708" t="s">
        <v>216</v>
      </c>
      <c r="O32708" t="s">
        <v>71791</v>
      </c>
      <c r="P32708" t="s">
        <v>33021</v>
      </c>
      <c r="Q32708" t="s">
        <v>1033</v>
      </c>
      <c r="R32708" t="s">
        <v>2148</v>
      </c>
      <c r="S32708" t="s">
        <v>2149</v>
      </c>
      <c r="T32708" t="s">
        <v>1968</v>
      </c>
      <c r="U32708" t="s">
        <v>1969</v>
      </c>
      <c r="V32708" t="s">
        <v>38</v>
      </c>
    </row>
    <row r="32709" spans="1:22">
      <c r="A32709" t="s">
        <v>71792</v>
      </c>
      <c r="B32709" s="169">
        <v>42342</v>
      </c>
      <c r="C32709" s="169">
        <v>42348</v>
      </c>
      <c r="D32709" s="382" t="s">
        <v>1962</v>
      </c>
      <c r="E32709">
        <v>6</v>
      </c>
      <c r="F32709" t="s">
        <v>1037</v>
      </c>
      <c r="G32709" t="s">
        <v>46749</v>
      </c>
      <c r="H32709" t="s">
        <v>46761</v>
      </c>
      <c r="I32709" s="383">
        <v>85</v>
      </c>
      <c r="J32709">
        <v>4</v>
      </c>
      <c r="K32709">
        <v>0.05</v>
      </c>
      <c r="L32709" s="383">
        <v>21.25</v>
      </c>
      <c r="M32709" s="383">
        <v>2.125</v>
      </c>
      <c r="N32709" t="s">
        <v>215</v>
      </c>
      <c r="O32709" t="s">
        <v>71793</v>
      </c>
      <c r="P32709" t="s">
        <v>6699</v>
      </c>
      <c r="Q32709" t="s">
        <v>1036</v>
      </c>
      <c r="R32709" t="s">
        <v>2710</v>
      </c>
      <c r="S32709" t="s">
        <v>2711</v>
      </c>
      <c r="T32709" t="s">
        <v>2125</v>
      </c>
      <c r="U32709" t="s">
        <v>2102</v>
      </c>
      <c r="V32709" t="s">
        <v>44</v>
      </c>
    </row>
    <row r="32710" spans="1:22">
      <c r="A32710" t="s">
        <v>71794</v>
      </c>
      <c r="B32710" s="169">
        <v>42362</v>
      </c>
      <c r="C32710" s="169">
        <v>42365</v>
      </c>
      <c r="D32710" s="382" t="s">
        <v>1962</v>
      </c>
      <c r="E32710">
        <v>3</v>
      </c>
      <c r="F32710" t="s">
        <v>1037</v>
      </c>
      <c r="G32710" t="s">
        <v>46749</v>
      </c>
      <c r="H32710" t="s">
        <v>46766</v>
      </c>
      <c r="I32710" s="383">
        <v>122</v>
      </c>
      <c r="J32710">
        <v>1</v>
      </c>
      <c r="K32710">
        <v>0.02</v>
      </c>
      <c r="L32710" s="383">
        <v>39.56</v>
      </c>
      <c r="M32710" s="383">
        <v>3.9560000000000004</v>
      </c>
      <c r="N32710" t="s">
        <v>1964</v>
      </c>
      <c r="O32710" t="s">
        <v>71795</v>
      </c>
      <c r="P32710" t="s">
        <v>4480</v>
      </c>
      <c r="Q32710" t="s">
        <v>1033</v>
      </c>
      <c r="R32710" t="s">
        <v>3127</v>
      </c>
      <c r="S32710" t="s">
        <v>3127</v>
      </c>
      <c r="T32710" t="s">
        <v>2669</v>
      </c>
      <c r="U32710" t="s">
        <v>2670</v>
      </c>
      <c r="V32710" t="s">
        <v>44</v>
      </c>
    </row>
    <row r="32711" spans="1:22">
      <c r="A32711" t="s">
        <v>71796</v>
      </c>
      <c r="B32711" s="169">
        <v>42100</v>
      </c>
      <c r="C32711" s="169">
        <v>42104</v>
      </c>
      <c r="D32711" s="382" t="s">
        <v>1971</v>
      </c>
      <c r="E32711">
        <v>4</v>
      </c>
      <c r="F32711" t="s">
        <v>1037</v>
      </c>
      <c r="G32711" t="s">
        <v>46749</v>
      </c>
      <c r="H32711" t="s">
        <v>46769</v>
      </c>
      <c r="I32711" s="383">
        <v>224</v>
      </c>
      <c r="J32711">
        <v>2</v>
      </c>
      <c r="K32711">
        <v>0.03</v>
      </c>
      <c r="L32711" s="383">
        <v>130.56</v>
      </c>
      <c r="M32711" s="383">
        <v>13.056000000000001</v>
      </c>
      <c r="N32711" t="s">
        <v>1964</v>
      </c>
      <c r="O32711" t="s">
        <v>71797</v>
      </c>
      <c r="P32711" t="s">
        <v>2338</v>
      </c>
      <c r="Q32711" t="s">
        <v>1033</v>
      </c>
      <c r="R32711" t="s">
        <v>4364</v>
      </c>
      <c r="S32711" t="s">
        <v>2013</v>
      </c>
      <c r="T32711" t="s">
        <v>2014</v>
      </c>
      <c r="U32711" t="s">
        <v>81</v>
      </c>
      <c r="V32711" t="s">
        <v>4</v>
      </c>
    </row>
    <row r="32712" spans="1:22">
      <c r="A32712" t="s">
        <v>71798</v>
      </c>
      <c r="B32712" s="169">
        <v>42038</v>
      </c>
      <c r="C32712" s="169">
        <v>42045</v>
      </c>
      <c r="D32712" s="382" t="s">
        <v>1991</v>
      </c>
      <c r="E32712">
        <v>7</v>
      </c>
      <c r="F32712" t="s">
        <v>1037</v>
      </c>
      <c r="G32712" t="s">
        <v>46749</v>
      </c>
      <c r="H32712" t="s">
        <v>46773</v>
      </c>
      <c r="I32712" s="383">
        <v>213</v>
      </c>
      <c r="J32712">
        <v>1</v>
      </c>
      <c r="K32712">
        <v>0.03</v>
      </c>
      <c r="L32712" s="383">
        <v>126.61</v>
      </c>
      <c r="M32712" s="383">
        <v>12.661000000000001</v>
      </c>
      <c r="N32712" t="s">
        <v>1964</v>
      </c>
      <c r="O32712" t="s">
        <v>71799</v>
      </c>
      <c r="P32712" t="s">
        <v>6932</v>
      </c>
      <c r="Q32712" t="s">
        <v>1033</v>
      </c>
      <c r="R32712" t="s">
        <v>3186</v>
      </c>
      <c r="S32712" t="s">
        <v>3187</v>
      </c>
      <c r="T32712" t="s">
        <v>3187</v>
      </c>
      <c r="U32712" t="s">
        <v>2670</v>
      </c>
      <c r="V32712" t="s">
        <v>2</v>
      </c>
    </row>
    <row r="32713" spans="1:22">
      <c r="A32713" t="s">
        <v>71800</v>
      </c>
      <c r="B32713" s="169">
        <v>42108</v>
      </c>
      <c r="C32713" s="169">
        <v>42109</v>
      </c>
      <c r="D32713" s="382" t="s">
        <v>1971</v>
      </c>
      <c r="E32713">
        <v>1</v>
      </c>
      <c r="F32713" t="s">
        <v>1037</v>
      </c>
      <c r="G32713" t="s">
        <v>46749</v>
      </c>
      <c r="H32713" t="s">
        <v>46776</v>
      </c>
      <c r="I32713" s="383">
        <v>62</v>
      </c>
      <c r="J32713">
        <v>3</v>
      </c>
      <c r="K32713">
        <v>0.05</v>
      </c>
      <c r="L32713" s="383">
        <v>20.666666666666668</v>
      </c>
      <c r="M32713" s="383">
        <v>2.0666666666666669</v>
      </c>
      <c r="N32713" t="s">
        <v>1964</v>
      </c>
      <c r="O32713" t="s">
        <v>71801</v>
      </c>
      <c r="P32713" t="s">
        <v>8744</v>
      </c>
      <c r="Q32713" t="s">
        <v>1036</v>
      </c>
      <c r="R32713" t="s">
        <v>2925</v>
      </c>
      <c r="S32713" t="s">
        <v>2149</v>
      </c>
      <c r="T32713" t="s">
        <v>1968</v>
      </c>
      <c r="U32713" t="s">
        <v>1969</v>
      </c>
      <c r="V32713" t="s">
        <v>4</v>
      </c>
    </row>
    <row r="32714" spans="1:22">
      <c r="A32714" t="s">
        <v>71802</v>
      </c>
      <c r="B32714" s="169">
        <v>42310</v>
      </c>
      <c r="C32714" s="169">
        <v>42313</v>
      </c>
      <c r="D32714" s="382" t="s">
        <v>1962</v>
      </c>
      <c r="E32714">
        <v>3</v>
      </c>
      <c r="F32714" t="s">
        <v>1037</v>
      </c>
      <c r="G32714" t="s">
        <v>46749</v>
      </c>
      <c r="H32714" t="s">
        <v>46779</v>
      </c>
      <c r="I32714" s="383">
        <v>228</v>
      </c>
      <c r="J32714">
        <v>4</v>
      </c>
      <c r="K32714">
        <v>0.02</v>
      </c>
      <c r="L32714" s="383">
        <v>129.76</v>
      </c>
      <c r="M32714" s="383">
        <v>12.975999999999999</v>
      </c>
      <c r="N32714" t="s">
        <v>1964</v>
      </c>
      <c r="O32714" t="s">
        <v>71803</v>
      </c>
      <c r="P32714" t="s">
        <v>2098</v>
      </c>
      <c r="Q32714" t="s">
        <v>1036</v>
      </c>
      <c r="R32714" t="s">
        <v>1354</v>
      </c>
      <c r="S32714" t="s">
        <v>1355</v>
      </c>
      <c r="T32714" t="s">
        <v>87</v>
      </c>
      <c r="U32714" t="s">
        <v>18</v>
      </c>
      <c r="V32714" t="s">
        <v>43</v>
      </c>
    </row>
    <row r="32715" spans="1:22">
      <c r="A32715" t="s">
        <v>71804</v>
      </c>
      <c r="B32715" s="169">
        <v>42025</v>
      </c>
      <c r="C32715" s="169">
        <v>42032</v>
      </c>
      <c r="D32715" s="382" t="s">
        <v>1991</v>
      </c>
      <c r="E32715">
        <v>7</v>
      </c>
      <c r="F32715" t="s">
        <v>1037</v>
      </c>
      <c r="G32715" t="s">
        <v>46749</v>
      </c>
      <c r="H32715" t="s">
        <v>46782</v>
      </c>
      <c r="I32715" s="383">
        <v>159</v>
      </c>
      <c r="J32715">
        <v>2</v>
      </c>
      <c r="K32715">
        <v>0.04</v>
      </c>
      <c r="L32715" s="383">
        <v>66.28</v>
      </c>
      <c r="M32715" s="383">
        <v>6.6280000000000001</v>
      </c>
      <c r="N32715" t="s">
        <v>215</v>
      </c>
      <c r="O32715" t="s">
        <v>71805</v>
      </c>
      <c r="P32715" t="s">
        <v>4950</v>
      </c>
      <c r="Q32715" t="s">
        <v>1036</v>
      </c>
      <c r="R32715" t="s">
        <v>2333</v>
      </c>
      <c r="S32715" t="s">
        <v>2334</v>
      </c>
      <c r="T32715" t="s">
        <v>2335</v>
      </c>
      <c r="U32715" t="s">
        <v>2032</v>
      </c>
      <c r="V32715" t="s">
        <v>1</v>
      </c>
    </row>
    <row r="32716" spans="1:22">
      <c r="A32716" t="s">
        <v>71806</v>
      </c>
      <c r="B32716" s="169">
        <v>42207</v>
      </c>
      <c r="C32716" s="169">
        <v>42209</v>
      </c>
      <c r="D32716" s="382" t="s">
        <v>1987</v>
      </c>
      <c r="E32716">
        <v>2</v>
      </c>
      <c r="F32716" t="s">
        <v>1037</v>
      </c>
      <c r="G32716" t="s">
        <v>46749</v>
      </c>
      <c r="H32716" t="s">
        <v>46750</v>
      </c>
      <c r="I32716" s="383">
        <v>248</v>
      </c>
      <c r="J32716">
        <v>4</v>
      </c>
      <c r="K32716">
        <v>0.03</v>
      </c>
      <c r="L32716" s="383">
        <v>138.24</v>
      </c>
      <c r="M32716" s="383">
        <v>13.824000000000002</v>
      </c>
      <c r="N32716" t="s">
        <v>215</v>
      </c>
      <c r="O32716" t="s">
        <v>71807</v>
      </c>
      <c r="P32716" t="s">
        <v>5940</v>
      </c>
      <c r="Q32716" t="s">
        <v>1033</v>
      </c>
      <c r="R32716" t="s">
        <v>3004</v>
      </c>
      <c r="S32716" t="s">
        <v>3005</v>
      </c>
      <c r="T32716" t="s">
        <v>2205</v>
      </c>
      <c r="U32716" t="s">
        <v>61</v>
      </c>
      <c r="V32716" t="s">
        <v>39</v>
      </c>
    </row>
    <row r="32717" spans="1:22">
      <c r="A32717" t="s">
        <v>71808</v>
      </c>
      <c r="B32717" s="169">
        <v>42307</v>
      </c>
      <c r="C32717" s="169">
        <v>42317</v>
      </c>
      <c r="D32717" s="382" t="s">
        <v>1962</v>
      </c>
      <c r="E32717">
        <v>10</v>
      </c>
      <c r="F32717" t="s">
        <v>1037</v>
      </c>
      <c r="G32717" t="s">
        <v>46749</v>
      </c>
      <c r="H32717" t="s">
        <v>46753</v>
      </c>
      <c r="I32717" s="383">
        <v>196</v>
      </c>
      <c r="J32717">
        <v>5</v>
      </c>
      <c r="K32717">
        <v>0.01</v>
      </c>
      <c r="L32717" s="383">
        <v>106.2</v>
      </c>
      <c r="M32717" s="383">
        <v>10.620000000000001</v>
      </c>
      <c r="N32717" t="s">
        <v>1964</v>
      </c>
      <c r="O32717" t="s">
        <v>71809</v>
      </c>
      <c r="P32717" t="s">
        <v>2458</v>
      </c>
      <c r="Q32717" t="s">
        <v>1042</v>
      </c>
      <c r="R32717" t="s">
        <v>2390</v>
      </c>
      <c r="S32717" t="s">
        <v>2390</v>
      </c>
      <c r="T32717" t="s">
        <v>2131</v>
      </c>
      <c r="U32717" t="s">
        <v>81</v>
      </c>
      <c r="V32717" t="s">
        <v>42</v>
      </c>
    </row>
    <row r="32718" spans="1:22">
      <c r="A32718" t="s">
        <v>71810</v>
      </c>
      <c r="B32718" s="169">
        <v>42137</v>
      </c>
      <c r="C32718" s="169">
        <v>42145</v>
      </c>
      <c r="D32718" s="382" t="s">
        <v>1971</v>
      </c>
      <c r="E32718">
        <v>8</v>
      </c>
      <c r="F32718" t="s">
        <v>1037</v>
      </c>
      <c r="G32718" t="s">
        <v>46749</v>
      </c>
      <c r="H32718" t="s">
        <v>46756</v>
      </c>
      <c r="I32718" s="383">
        <v>218</v>
      </c>
      <c r="J32718">
        <v>4</v>
      </c>
      <c r="K32718">
        <v>0.04</v>
      </c>
      <c r="L32718" s="383">
        <v>103.12</v>
      </c>
      <c r="M32718" s="383">
        <v>10.312000000000001</v>
      </c>
      <c r="N32718" t="s">
        <v>1964</v>
      </c>
      <c r="O32718" t="s">
        <v>71811</v>
      </c>
      <c r="P32718" t="s">
        <v>2961</v>
      </c>
      <c r="Q32718" t="s">
        <v>1042</v>
      </c>
      <c r="R32718" t="s">
        <v>2390</v>
      </c>
      <c r="S32718" t="s">
        <v>2390</v>
      </c>
      <c r="T32718" t="s">
        <v>2131</v>
      </c>
      <c r="U32718" t="s">
        <v>81</v>
      </c>
      <c r="V32718" t="s">
        <v>5</v>
      </c>
    </row>
    <row r="32719" spans="1:22">
      <c r="A32719" t="s">
        <v>71812</v>
      </c>
      <c r="B32719" s="169">
        <v>42183</v>
      </c>
      <c r="C32719" s="169">
        <v>42186</v>
      </c>
      <c r="D32719" s="382" t="s">
        <v>1971</v>
      </c>
      <c r="E32719">
        <v>3</v>
      </c>
      <c r="F32719" t="s">
        <v>1037</v>
      </c>
      <c r="G32719" t="s">
        <v>46749</v>
      </c>
      <c r="H32719" t="s">
        <v>671</v>
      </c>
      <c r="I32719" s="383">
        <v>109</v>
      </c>
      <c r="J32719">
        <v>2</v>
      </c>
      <c r="K32719">
        <v>0.03</v>
      </c>
      <c r="L32719" s="383">
        <v>22.46</v>
      </c>
      <c r="M32719" s="383">
        <v>2.246</v>
      </c>
      <c r="N32719" t="s">
        <v>1964</v>
      </c>
      <c r="O32719" t="s">
        <v>71813</v>
      </c>
      <c r="P32719" t="s">
        <v>7847</v>
      </c>
      <c r="Q32719" t="s">
        <v>1033</v>
      </c>
      <c r="R32719" t="s">
        <v>6781</v>
      </c>
      <c r="S32719" t="s">
        <v>6781</v>
      </c>
      <c r="T32719" t="s">
        <v>2422</v>
      </c>
      <c r="U32719" t="s">
        <v>1996</v>
      </c>
      <c r="V32719" t="s">
        <v>38</v>
      </c>
    </row>
    <row r="32720" spans="1:22">
      <c r="A32720" t="s">
        <v>71814</v>
      </c>
      <c r="B32720" s="169">
        <v>42031</v>
      </c>
      <c r="C32720" s="169">
        <v>42041</v>
      </c>
      <c r="D32720" s="382" t="s">
        <v>1991</v>
      </c>
      <c r="E32720">
        <v>10</v>
      </c>
      <c r="F32720" t="s">
        <v>1037</v>
      </c>
      <c r="G32720" t="s">
        <v>46749</v>
      </c>
      <c r="H32720" t="s">
        <v>46761</v>
      </c>
      <c r="I32720" s="383">
        <v>85</v>
      </c>
      <c r="J32720">
        <v>2</v>
      </c>
      <c r="K32720">
        <v>0.04</v>
      </c>
      <c r="L32720" s="383">
        <v>42.5</v>
      </c>
      <c r="M32720" s="383">
        <v>4.25</v>
      </c>
      <c r="N32720" t="s">
        <v>1964</v>
      </c>
      <c r="O32720" t="s">
        <v>71815</v>
      </c>
      <c r="P32720" t="s">
        <v>6740</v>
      </c>
      <c r="Q32720" t="s">
        <v>1042</v>
      </c>
      <c r="R32720" t="s">
        <v>60018</v>
      </c>
      <c r="S32720" t="s">
        <v>10394</v>
      </c>
      <c r="T32720" t="s">
        <v>3250</v>
      </c>
      <c r="U32720" t="s">
        <v>2032</v>
      </c>
      <c r="V32720" t="s">
        <v>1</v>
      </c>
    </row>
    <row r="32721" spans="1:22">
      <c r="A32721" t="s">
        <v>71816</v>
      </c>
      <c r="B32721" s="169">
        <v>42103</v>
      </c>
      <c r="C32721" s="169">
        <v>42110</v>
      </c>
      <c r="D32721" s="382" t="s">
        <v>1971</v>
      </c>
      <c r="E32721">
        <v>7</v>
      </c>
      <c r="F32721" t="s">
        <v>1037</v>
      </c>
      <c r="G32721" t="s">
        <v>46749</v>
      </c>
      <c r="H32721" t="s">
        <v>46766</v>
      </c>
      <c r="I32721" s="383">
        <v>122</v>
      </c>
      <c r="J32721">
        <v>4</v>
      </c>
      <c r="K32721">
        <v>0.04</v>
      </c>
      <c r="L32721" s="383">
        <v>22.48</v>
      </c>
      <c r="M32721" s="383">
        <v>2.2480000000000002</v>
      </c>
      <c r="N32721" t="s">
        <v>1964</v>
      </c>
      <c r="O32721" t="s">
        <v>71817</v>
      </c>
      <c r="P32721" t="s">
        <v>4499</v>
      </c>
      <c r="Q32721" t="s">
        <v>1036</v>
      </c>
      <c r="R32721" t="s">
        <v>2668</v>
      </c>
      <c r="S32721" t="s">
        <v>2668</v>
      </c>
      <c r="T32721" t="s">
        <v>2669</v>
      </c>
      <c r="U32721" t="s">
        <v>2670</v>
      </c>
      <c r="V32721" t="s">
        <v>4</v>
      </c>
    </row>
    <row r="32722" spans="1:22">
      <c r="A32722" t="s">
        <v>71818</v>
      </c>
      <c r="B32722" s="169">
        <v>42275</v>
      </c>
      <c r="C32722" s="169">
        <v>42279</v>
      </c>
      <c r="D32722" s="382" t="s">
        <v>1987</v>
      </c>
      <c r="E32722">
        <v>4</v>
      </c>
      <c r="F32722" t="s">
        <v>1037</v>
      </c>
      <c r="G32722" t="s">
        <v>46749</v>
      </c>
      <c r="H32722" t="s">
        <v>46769</v>
      </c>
      <c r="I32722" s="383">
        <v>224</v>
      </c>
      <c r="J32722">
        <v>1</v>
      </c>
      <c r="K32722">
        <v>0.04</v>
      </c>
      <c r="L32722" s="383">
        <v>135.04</v>
      </c>
      <c r="M32722" s="383">
        <v>13.504</v>
      </c>
      <c r="N32722" t="s">
        <v>1964</v>
      </c>
      <c r="O32722" t="s">
        <v>71819</v>
      </c>
      <c r="P32722" t="s">
        <v>387</v>
      </c>
      <c r="Q32722" t="s">
        <v>1036</v>
      </c>
      <c r="R32722" t="s">
        <v>3706</v>
      </c>
      <c r="S32722" t="s">
        <v>2537</v>
      </c>
      <c r="T32722" t="s">
        <v>2026</v>
      </c>
      <c r="U32722" t="s">
        <v>81</v>
      </c>
      <c r="V32722" t="s">
        <v>41</v>
      </c>
    </row>
    <row r="32723" spans="1:22">
      <c r="A32723" t="s">
        <v>71820</v>
      </c>
      <c r="B32723" s="169">
        <v>42155</v>
      </c>
      <c r="C32723" s="169">
        <v>42163</v>
      </c>
      <c r="D32723" s="382" t="s">
        <v>1971</v>
      </c>
      <c r="E32723">
        <v>8</v>
      </c>
      <c r="F32723" t="s">
        <v>1037</v>
      </c>
      <c r="G32723" t="s">
        <v>46749</v>
      </c>
      <c r="H32723" t="s">
        <v>46773</v>
      </c>
      <c r="I32723" s="383">
        <v>213</v>
      </c>
      <c r="J32723">
        <v>4</v>
      </c>
      <c r="K32723">
        <v>0.05</v>
      </c>
      <c r="L32723" s="383">
        <v>90.4</v>
      </c>
      <c r="M32723" s="383">
        <v>9.0400000000000009</v>
      </c>
      <c r="N32723" t="s">
        <v>1964</v>
      </c>
      <c r="O32723" t="s">
        <v>71821</v>
      </c>
      <c r="P32723" t="s">
        <v>2208</v>
      </c>
      <c r="Q32723" t="s">
        <v>1033</v>
      </c>
      <c r="R32723" t="s">
        <v>8165</v>
      </c>
      <c r="S32723" t="s">
        <v>2819</v>
      </c>
      <c r="T32723" t="s">
        <v>2476</v>
      </c>
      <c r="U32723" t="s">
        <v>61</v>
      </c>
      <c r="V32723" t="s">
        <v>5</v>
      </c>
    </row>
    <row r="32724" spans="1:22">
      <c r="A32724" t="s">
        <v>71822</v>
      </c>
      <c r="B32724" s="169">
        <v>42216</v>
      </c>
      <c r="C32724" s="169">
        <v>42220</v>
      </c>
      <c r="D32724" s="382" t="s">
        <v>1987</v>
      </c>
      <c r="E32724">
        <v>4</v>
      </c>
      <c r="F32724" t="s">
        <v>1037</v>
      </c>
      <c r="G32724" t="s">
        <v>46749</v>
      </c>
      <c r="H32724" t="s">
        <v>46776</v>
      </c>
      <c r="I32724" s="383">
        <v>62</v>
      </c>
      <c r="J32724">
        <v>3</v>
      </c>
      <c r="K32724">
        <v>0.01</v>
      </c>
      <c r="L32724" s="383">
        <v>20.666666666666668</v>
      </c>
      <c r="M32724" s="383">
        <v>2.0666666666666669</v>
      </c>
      <c r="N32724" t="s">
        <v>1964</v>
      </c>
      <c r="O32724" t="s">
        <v>71823</v>
      </c>
      <c r="P32724" t="s">
        <v>2194</v>
      </c>
      <c r="Q32724" t="s">
        <v>1033</v>
      </c>
      <c r="R32724" t="s">
        <v>48256</v>
      </c>
      <c r="S32724" t="s">
        <v>2604</v>
      </c>
      <c r="T32724" t="s">
        <v>48</v>
      </c>
      <c r="U32724" t="s">
        <v>1985</v>
      </c>
      <c r="V32724" t="s">
        <v>39</v>
      </c>
    </row>
    <row r="32725" spans="1:22">
      <c r="A32725" t="s">
        <v>71824</v>
      </c>
      <c r="B32725" s="169">
        <v>42255</v>
      </c>
      <c r="C32725" s="169">
        <v>42258</v>
      </c>
      <c r="D32725" s="382" t="s">
        <v>1987</v>
      </c>
      <c r="E32725">
        <v>3</v>
      </c>
      <c r="F32725" t="s">
        <v>1037</v>
      </c>
      <c r="G32725" t="s">
        <v>46749</v>
      </c>
      <c r="H32725" t="s">
        <v>46779</v>
      </c>
      <c r="I32725" s="383">
        <v>228</v>
      </c>
      <c r="J32725">
        <v>1</v>
      </c>
      <c r="K32725">
        <v>0.02</v>
      </c>
      <c r="L32725" s="383">
        <v>143.44</v>
      </c>
      <c r="M32725" s="383">
        <v>14.344000000000001</v>
      </c>
      <c r="N32725" t="s">
        <v>215</v>
      </c>
      <c r="O32725" t="s">
        <v>71825</v>
      </c>
      <c r="P32725" t="s">
        <v>2530</v>
      </c>
      <c r="Q32725" t="s">
        <v>1042</v>
      </c>
      <c r="R32725" t="s">
        <v>1060</v>
      </c>
      <c r="S32725" t="s">
        <v>1061</v>
      </c>
      <c r="T32725" t="s">
        <v>87</v>
      </c>
      <c r="U32725" t="s">
        <v>18</v>
      </c>
      <c r="V32725" t="s">
        <v>41</v>
      </c>
    </row>
    <row r="32726" spans="1:22">
      <c r="A32726" t="s">
        <v>71826</v>
      </c>
      <c r="B32726" s="169">
        <v>42267</v>
      </c>
      <c r="C32726" s="169">
        <v>42268</v>
      </c>
      <c r="D32726" s="382" t="s">
        <v>1987</v>
      </c>
      <c r="E32726">
        <v>1</v>
      </c>
      <c r="F32726" t="s">
        <v>1037</v>
      </c>
      <c r="G32726" t="s">
        <v>46749</v>
      </c>
      <c r="H32726" t="s">
        <v>46782</v>
      </c>
      <c r="I32726" s="383">
        <v>159</v>
      </c>
      <c r="J32726">
        <v>1</v>
      </c>
      <c r="K32726">
        <v>0.02</v>
      </c>
      <c r="L32726" s="383">
        <v>75.819999999999993</v>
      </c>
      <c r="M32726" s="383">
        <v>7.5819999999999999</v>
      </c>
      <c r="N32726" t="s">
        <v>1964</v>
      </c>
      <c r="O32726" t="s">
        <v>71827</v>
      </c>
      <c r="P32726" t="s">
        <v>8061</v>
      </c>
      <c r="Q32726" t="s">
        <v>1036</v>
      </c>
      <c r="R32726" t="s">
        <v>246</v>
      </c>
      <c r="S32726" t="s">
        <v>80</v>
      </c>
      <c r="T32726" t="s">
        <v>87</v>
      </c>
      <c r="U32726" t="s">
        <v>60</v>
      </c>
      <c r="V32726" t="s">
        <v>41</v>
      </c>
    </row>
    <row r="32727" spans="1:22">
      <c r="A32727" t="s">
        <v>71828</v>
      </c>
      <c r="B32727" s="169">
        <v>42034</v>
      </c>
      <c r="C32727" s="169">
        <v>42044</v>
      </c>
      <c r="D32727" s="382" t="s">
        <v>1991</v>
      </c>
      <c r="E32727">
        <v>10</v>
      </c>
      <c r="F32727" t="s">
        <v>1037</v>
      </c>
      <c r="G32727" t="s">
        <v>46749</v>
      </c>
      <c r="H32727" t="s">
        <v>46750</v>
      </c>
      <c r="I32727" s="383">
        <v>248</v>
      </c>
      <c r="J32727">
        <v>3</v>
      </c>
      <c r="K32727">
        <v>0.03</v>
      </c>
      <c r="L32727" s="383">
        <v>145.68</v>
      </c>
      <c r="M32727" s="383">
        <v>14.568000000000001</v>
      </c>
      <c r="N32727" t="s">
        <v>216</v>
      </c>
      <c r="O32727" t="s">
        <v>71829</v>
      </c>
      <c r="P32727" t="s">
        <v>5932</v>
      </c>
      <c r="Q32727" t="s">
        <v>1033</v>
      </c>
      <c r="R32727" t="s">
        <v>2426</v>
      </c>
      <c r="S32727" t="s">
        <v>2427</v>
      </c>
      <c r="T32727" t="s">
        <v>2428</v>
      </c>
      <c r="U32727" t="s">
        <v>2032</v>
      </c>
      <c r="V32727" t="s">
        <v>1</v>
      </c>
    </row>
    <row r="32728" spans="1:22">
      <c r="A32728" t="s">
        <v>71830</v>
      </c>
      <c r="B32728" s="169">
        <v>42192</v>
      </c>
      <c r="C32728" s="169">
        <v>42194</v>
      </c>
      <c r="D32728" s="382" t="s">
        <v>1987</v>
      </c>
      <c r="E32728">
        <v>2</v>
      </c>
      <c r="F32728" t="s">
        <v>1037</v>
      </c>
      <c r="G32728" t="s">
        <v>46749</v>
      </c>
      <c r="H32728" t="s">
        <v>46753</v>
      </c>
      <c r="I32728" s="383">
        <v>196</v>
      </c>
      <c r="J32728">
        <v>5</v>
      </c>
      <c r="K32728">
        <v>0.04</v>
      </c>
      <c r="L32728" s="383">
        <v>76.8</v>
      </c>
      <c r="M32728" s="383">
        <v>7.68</v>
      </c>
      <c r="N32728" t="s">
        <v>1964</v>
      </c>
      <c r="O32728" t="s">
        <v>71831</v>
      </c>
      <c r="P32728" t="s">
        <v>3104</v>
      </c>
      <c r="Q32728" t="s">
        <v>1036</v>
      </c>
      <c r="R32728" t="s">
        <v>5199</v>
      </c>
      <c r="S32728" t="s">
        <v>5199</v>
      </c>
      <c r="T32728" t="s">
        <v>2981</v>
      </c>
      <c r="U32728" t="s">
        <v>2032</v>
      </c>
      <c r="V32728" t="s">
        <v>39</v>
      </c>
    </row>
    <row r="32729" spans="1:22">
      <c r="A32729" t="s">
        <v>71832</v>
      </c>
      <c r="B32729" s="169">
        <v>42129</v>
      </c>
      <c r="C32729" s="169">
        <v>42138</v>
      </c>
      <c r="D32729" s="382" t="s">
        <v>1971</v>
      </c>
      <c r="E32729">
        <v>9</v>
      </c>
      <c r="F32729" t="s">
        <v>1037</v>
      </c>
      <c r="G32729" t="s">
        <v>46749</v>
      </c>
      <c r="H32729" t="s">
        <v>46756</v>
      </c>
      <c r="I32729" s="383">
        <v>218</v>
      </c>
      <c r="J32729">
        <v>1</v>
      </c>
      <c r="K32729">
        <v>0.03</v>
      </c>
      <c r="L32729" s="383">
        <v>131.46</v>
      </c>
      <c r="M32729" s="383">
        <v>13.146000000000001</v>
      </c>
      <c r="N32729" t="s">
        <v>1964</v>
      </c>
      <c r="O32729" t="s">
        <v>71833</v>
      </c>
      <c r="P32729" t="s">
        <v>2302</v>
      </c>
      <c r="Q32729" t="s">
        <v>1036</v>
      </c>
      <c r="R32729" t="s">
        <v>13884</v>
      </c>
      <c r="S32729" t="s">
        <v>13884</v>
      </c>
      <c r="T32729" t="s">
        <v>4120</v>
      </c>
      <c r="U32729" t="s">
        <v>81</v>
      </c>
      <c r="V32729" t="s">
        <v>5</v>
      </c>
    </row>
    <row r="32730" spans="1:22">
      <c r="A32730" t="s">
        <v>71834</v>
      </c>
      <c r="B32730" s="169">
        <v>42029</v>
      </c>
      <c r="C32730" s="169">
        <v>42034</v>
      </c>
      <c r="D32730" s="382" t="s">
        <v>1991</v>
      </c>
      <c r="E32730">
        <v>5</v>
      </c>
      <c r="F32730" t="s">
        <v>1037</v>
      </c>
      <c r="G32730" t="s">
        <v>46749</v>
      </c>
      <c r="H32730" t="s">
        <v>671</v>
      </c>
      <c r="I32730" s="383">
        <v>109</v>
      </c>
      <c r="J32730">
        <v>4</v>
      </c>
      <c r="K32730">
        <v>0.01</v>
      </c>
      <c r="L32730" s="383">
        <v>24.64</v>
      </c>
      <c r="M32730" s="383">
        <v>2.4640000000000004</v>
      </c>
      <c r="N32730" t="s">
        <v>215</v>
      </c>
      <c r="O32730" t="s">
        <v>71835</v>
      </c>
      <c r="P32730" t="s">
        <v>3119</v>
      </c>
      <c r="Q32730" t="s">
        <v>1036</v>
      </c>
      <c r="R32730" t="s">
        <v>5546</v>
      </c>
      <c r="S32730" t="s">
        <v>4742</v>
      </c>
      <c r="T32730" t="s">
        <v>1980</v>
      </c>
      <c r="U32730" t="s">
        <v>1969</v>
      </c>
      <c r="V32730" t="s">
        <v>1</v>
      </c>
    </row>
    <row r="32731" spans="1:22">
      <c r="A32731" t="s">
        <v>71836</v>
      </c>
      <c r="B32731" s="169">
        <v>42300</v>
      </c>
      <c r="C32731" s="169">
        <v>42305</v>
      </c>
      <c r="D32731" s="382" t="s">
        <v>1962</v>
      </c>
      <c r="E32731">
        <v>5</v>
      </c>
      <c r="F32731" t="s">
        <v>1037</v>
      </c>
      <c r="G32731" t="s">
        <v>46749</v>
      </c>
      <c r="H32731" t="s">
        <v>46761</v>
      </c>
      <c r="I32731" s="383">
        <v>85</v>
      </c>
      <c r="J32731">
        <v>5</v>
      </c>
      <c r="K32731">
        <v>0.01</v>
      </c>
      <c r="L32731" s="383">
        <v>0.75</v>
      </c>
      <c r="M32731" s="383">
        <v>7.5000000000000011E-2</v>
      </c>
      <c r="N32731" t="s">
        <v>215</v>
      </c>
      <c r="O32731" t="s">
        <v>71837</v>
      </c>
      <c r="P32731" t="s">
        <v>9532</v>
      </c>
      <c r="Q32731" t="s">
        <v>1036</v>
      </c>
      <c r="R32731" t="s">
        <v>1083</v>
      </c>
      <c r="S32731" t="s">
        <v>1142</v>
      </c>
      <c r="T32731" t="s">
        <v>87</v>
      </c>
      <c r="U32731" t="s">
        <v>61</v>
      </c>
      <c r="V32731" t="s">
        <v>42</v>
      </c>
    </row>
    <row r="32732" spans="1:22">
      <c r="A32732" t="s">
        <v>71838</v>
      </c>
      <c r="B32732" s="169">
        <v>42038</v>
      </c>
      <c r="C32732" s="169">
        <v>42047</v>
      </c>
      <c r="D32732" s="382" t="s">
        <v>1991</v>
      </c>
      <c r="E32732">
        <v>9</v>
      </c>
      <c r="F32732" t="s">
        <v>1037</v>
      </c>
      <c r="G32732" t="s">
        <v>46749</v>
      </c>
      <c r="H32732" t="s">
        <v>46766</v>
      </c>
      <c r="I32732" s="383">
        <v>122</v>
      </c>
      <c r="J32732">
        <v>1</v>
      </c>
      <c r="K32732">
        <v>0.04</v>
      </c>
      <c r="L32732" s="383">
        <v>37.119999999999997</v>
      </c>
      <c r="M32732" s="383">
        <v>3.7119999999999997</v>
      </c>
      <c r="N32732" t="s">
        <v>215</v>
      </c>
      <c r="O32732" t="s">
        <v>71839</v>
      </c>
      <c r="P32732" t="s">
        <v>5635</v>
      </c>
      <c r="Q32732" t="s">
        <v>1036</v>
      </c>
      <c r="R32732" t="s">
        <v>49811</v>
      </c>
      <c r="S32732" t="s">
        <v>6267</v>
      </c>
      <c r="T32732" t="s">
        <v>2205</v>
      </c>
      <c r="U32732" t="s">
        <v>61</v>
      </c>
      <c r="V32732" t="s">
        <v>2</v>
      </c>
    </row>
    <row r="32733" spans="1:22">
      <c r="A32733" t="s">
        <v>71840</v>
      </c>
      <c r="B32733" s="169">
        <v>42336</v>
      </c>
      <c r="C32733" s="169">
        <v>42344</v>
      </c>
      <c r="D32733" s="382" t="s">
        <v>1962</v>
      </c>
      <c r="E32733">
        <v>8</v>
      </c>
      <c r="F32733" t="s">
        <v>1037</v>
      </c>
      <c r="G32733" t="s">
        <v>46749</v>
      </c>
      <c r="H32733" t="s">
        <v>46769</v>
      </c>
      <c r="I32733" s="383">
        <v>224</v>
      </c>
      <c r="J32733">
        <v>3</v>
      </c>
      <c r="K32733">
        <v>0.05</v>
      </c>
      <c r="L32733" s="383">
        <v>110.4</v>
      </c>
      <c r="M32733" s="383">
        <v>11.040000000000001</v>
      </c>
      <c r="N32733" t="s">
        <v>1964</v>
      </c>
      <c r="O32733" t="s">
        <v>71841</v>
      </c>
      <c r="P32733" t="s">
        <v>10772</v>
      </c>
      <c r="Q32733" t="s">
        <v>1033</v>
      </c>
      <c r="R32733" t="s">
        <v>2841</v>
      </c>
      <c r="S32733" t="s">
        <v>2412</v>
      </c>
      <c r="T32733" t="s">
        <v>2009</v>
      </c>
      <c r="U32733" t="s">
        <v>62</v>
      </c>
      <c r="V32733" t="s">
        <v>43</v>
      </c>
    </row>
    <row r="32734" spans="1:22">
      <c r="A32734" t="s">
        <v>71842</v>
      </c>
      <c r="B32734" s="169">
        <v>42174</v>
      </c>
      <c r="C32734" s="169">
        <v>42179</v>
      </c>
      <c r="D32734" s="382" t="s">
        <v>1971</v>
      </c>
      <c r="E32734">
        <v>5</v>
      </c>
      <c r="F32734" t="s">
        <v>1037</v>
      </c>
      <c r="G32734" t="s">
        <v>46749</v>
      </c>
      <c r="H32734" t="s">
        <v>46773</v>
      </c>
      <c r="I32734" s="383">
        <v>213</v>
      </c>
      <c r="J32734">
        <v>5</v>
      </c>
      <c r="K32734">
        <v>0.03</v>
      </c>
      <c r="L32734" s="383">
        <v>101.05</v>
      </c>
      <c r="M32734" s="383">
        <v>10.105</v>
      </c>
      <c r="N32734" t="s">
        <v>1964</v>
      </c>
      <c r="O32734" t="s">
        <v>71843</v>
      </c>
      <c r="P32734" t="s">
        <v>6063</v>
      </c>
      <c r="Q32734" t="s">
        <v>1042</v>
      </c>
      <c r="R32734" t="s">
        <v>71844</v>
      </c>
      <c r="S32734" t="s">
        <v>4794</v>
      </c>
      <c r="T32734" t="s">
        <v>2205</v>
      </c>
      <c r="U32734" t="s">
        <v>61</v>
      </c>
      <c r="V32734" t="s">
        <v>38</v>
      </c>
    </row>
    <row r="32735" spans="1:22">
      <c r="A32735" t="s">
        <v>71845</v>
      </c>
      <c r="B32735" s="169">
        <v>42153</v>
      </c>
      <c r="C32735" s="169">
        <v>42155</v>
      </c>
      <c r="D32735" s="382" t="s">
        <v>1971</v>
      </c>
      <c r="E32735">
        <v>2</v>
      </c>
      <c r="F32735" t="s">
        <v>1037</v>
      </c>
      <c r="G32735" t="s">
        <v>46749</v>
      </c>
      <c r="H32735" t="s">
        <v>46776</v>
      </c>
      <c r="I32735" s="383">
        <v>62</v>
      </c>
      <c r="J32735">
        <v>4</v>
      </c>
      <c r="K32735">
        <v>0.04</v>
      </c>
      <c r="L32735" s="383">
        <v>15.5</v>
      </c>
      <c r="M32735" s="383">
        <v>1.55</v>
      </c>
      <c r="N32735" t="s">
        <v>1964</v>
      </c>
      <c r="O32735" t="s">
        <v>71846</v>
      </c>
      <c r="P32735" t="s">
        <v>6663</v>
      </c>
      <c r="Q32735" t="s">
        <v>1033</v>
      </c>
      <c r="R32735" t="s">
        <v>4705</v>
      </c>
      <c r="S32735" t="s">
        <v>4706</v>
      </c>
      <c r="T32735" t="s">
        <v>4706</v>
      </c>
      <c r="U32735" t="s">
        <v>81</v>
      </c>
      <c r="V32735" t="s">
        <v>5</v>
      </c>
    </row>
    <row r="32736" spans="1:22">
      <c r="A32736" t="s">
        <v>71847</v>
      </c>
      <c r="B32736" s="169">
        <v>42151</v>
      </c>
      <c r="C32736" s="169">
        <v>42153</v>
      </c>
      <c r="D32736" s="382" t="s">
        <v>1971</v>
      </c>
      <c r="E32736">
        <v>2</v>
      </c>
      <c r="F32736" t="s">
        <v>1037</v>
      </c>
      <c r="G32736" t="s">
        <v>46749</v>
      </c>
      <c r="H32736" t="s">
        <v>46779</v>
      </c>
      <c r="I32736" s="383">
        <v>228</v>
      </c>
      <c r="J32736">
        <v>4</v>
      </c>
      <c r="K32736">
        <v>0.04</v>
      </c>
      <c r="L32736" s="383">
        <v>111.52</v>
      </c>
      <c r="M32736" s="383">
        <v>11.152000000000001</v>
      </c>
      <c r="N32736" t="s">
        <v>215</v>
      </c>
      <c r="O32736" t="s">
        <v>71848</v>
      </c>
      <c r="P32736" t="s">
        <v>2564</v>
      </c>
      <c r="Q32736" t="s">
        <v>1033</v>
      </c>
      <c r="R32736" t="s">
        <v>3801</v>
      </c>
      <c r="S32736" t="s">
        <v>3801</v>
      </c>
      <c r="T32736" t="s">
        <v>2736</v>
      </c>
      <c r="U32736" t="s">
        <v>2670</v>
      </c>
      <c r="V32736" t="s">
        <v>5</v>
      </c>
    </row>
    <row r="32737" spans="1:22">
      <c r="A32737" t="s">
        <v>71849</v>
      </c>
      <c r="B32737" s="169">
        <v>42233</v>
      </c>
      <c r="C32737" s="169">
        <v>42235</v>
      </c>
      <c r="D32737" s="382" t="s">
        <v>1987</v>
      </c>
      <c r="E32737">
        <v>2</v>
      </c>
      <c r="F32737" t="s">
        <v>1037</v>
      </c>
      <c r="G32737" t="s">
        <v>46749</v>
      </c>
      <c r="H32737" t="s">
        <v>46782</v>
      </c>
      <c r="I32737" s="383">
        <v>159</v>
      </c>
      <c r="J32737">
        <v>1</v>
      </c>
      <c r="K32737">
        <v>0.02</v>
      </c>
      <c r="L32737" s="383">
        <v>75.819999999999993</v>
      </c>
      <c r="M32737" s="383">
        <v>7.5819999999999999</v>
      </c>
      <c r="N32737" t="s">
        <v>1964</v>
      </c>
      <c r="O32737" t="s">
        <v>71850</v>
      </c>
      <c r="P32737" t="s">
        <v>3270</v>
      </c>
      <c r="Q32737" t="s">
        <v>1033</v>
      </c>
      <c r="R32737" t="s">
        <v>4874</v>
      </c>
      <c r="S32737" t="s">
        <v>2274</v>
      </c>
      <c r="T32737" t="s">
        <v>2275</v>
      </c>
      <c r="U32737" t="s">
        <v>62</v>
      </c>
      <c r="V32737" t="s">
        <v>40</v>
      </c>
    </row>
    <row r="32738" spans="1:22">
      <c r="A32738" t="s">
        <v>71851</v>
      </c>
      <c r="B32738" s="169">
        <v>42161</v>
      </c>
      <c r="C32738" s="169">
        <v>42170</v>
      </c>
      <c r="D32738" s="382" t="s">
        <v>1971</v>
      </c>
      <c r="E32738">
        <v>9</v>
      </c>
      <c r="F32738" t="s">
        <v>1037</v>
      </c>
      <c r="G32738" t="s">
        <v>46749</v>
      </c>
      <c r="H32738" t="s">
        <v>46750</v>
      </c>
      <c r="I32738" s="383">
        <v>248</v>
      </c>
      <c r="J32738">
        <v>3</v>
      </c>
      <c r="K32738">
        <v>0.01</v>
      </c>
      <c r="L32738" s="383">
        <v>160.56</v>
      </c>
      <c r="M32738" s="383">
        <v>16.056000000000001</v>
      </c>
      <c r="N32738" t="s">
        <v>1964</v>
      </c>
      <c r="O32738" t="s">
        <v>71852</v>
      </c>
      <c r="P32738" t="s">
        <v>7183</v>
      </c>
      <c r="Q32738" t="s">
        <v>1036</v>
      </c>
      <c r="R32738" t="s">
        <v>51892</v>
      </c>
      <c r="S32738" t="s">
        <v>3233</v>
      </c>
      <c r="T32738" t="s">
        <v>2026</v>
      </c>
      <c r="U32738" t="s">
        <v>81</v>
      </c>
      <c r="V32738" t="s">
        <v>38</v>
      </c>
    </row>
    <row r="32739" spans="1:22">
      <c r="A32739" t="s">
        <v>71853</v>
      </c>
      <c r="B32739" s="169">
        <v>42051</v>
      </c>
      <c r="C32739" s="169">
        <v>42056</v>
      </c>
      <c r="D32739" s="382" t="s">
        <v>1991</v>
      </c>
      <c r="E32739">
        <v>5</v>
      </c>
      <c r="F32739" t="s">
        <v>1037</v>
      </c>
      <c r="G32739" t="s">
        <v>46749</v>
      </c>
      <c r="H32739" t="s">
        <v>46753</v>
      </c>
      <c r="I32739" s="383">
        <v>196</v>
      </c>
      <c r="J32739">
        <v>2</v>
      </c>
      <c r="K32739">
        <v>0.02</v>
      </c>
      <c r="L32739" s="383">
        <v>108.16</v>
      </c>
      <c r="M32739" s="383">
        <v>10.816000000000001</v>
      </c>
      <c r="N32739" t="s">
        <v>215</v>
      </c>
      <c r="O32739" t="s">
        <v>71854</v>
      </c>
      <c r="P32739" t="s">
        <v>2897</v>
      </c>
      <c r="Q32739" t="s">
        <v>1042</v>
      </c>
      <c r="R32739" t="s">
        <v>20063</v>
      </c>
      <c r="S32739" t="s">
        <v>4742</v>
      </c>
      <c r="T32739" t="s">
        <v>1980</v>
      </c>
      <c r="U32739" t="s">
        <v>1969</v>
      </c>
      <c r="V32739" t="s">
        <v>2</v>
      </c>
    </row>
    <row r="32740" spans="1:22">
      <c r="A32740" t="s">
        <v>71855</v>
      </c>
      <c r="B32740" s="169">
        <v>42088</v>
      </c>
      <c r="C32740" s="169">
        <v>42094</v>
      </c>
      <c r="D32740" s="382" t="s">
        <v>1991</v>
      </c>
      <c r="E32740">
        <v>6</v>
      </c>
      <c r="F32740" t="s">
        <v>1037</v>
      </c>
      <c r="G32740" t="s">
        <v>46749</v>
      </c>
      <c r="H32740" t="s">
        <v>46756</v>
      </c>
      <c r="I32740" s="383">
        <v>218</v>
      </c>
      <c r="J32740">
        <v>4</v>
      </c>
      <c r="K32740">
        <v>0.03</v>
      </c>
      <c r="L32740" s="383">
        <v>111.84</v>
      </c>
      <c r="M32740" s="383">
        <v>11.184000000000001</v>
      </c>
      <c r="N32740" t="s">
        <v>216</v>
      </c>
      <c r="O32740" t="s">
        <v>71856</v>
      </c>
      <c r="P32740" t="s">
        <v>9956</v>
      </c>
      <c r="Q32740" t="s">
        <v>1036</v>
      </c>
      <c r="R32740" t="s">
        <v>244</v>
      </c>
      <c r="S32740" t="s">
        <v>83</v>
      </c>
      <c r="T32740" t="s">
        <v>87</v>
      </c>
      <c r="U32740" t="s">
        <v>60</v>
      </c>
      <c r="V32740" t="s">
        <v>3</v>
      </c>
    </row>
    <row r="32741" spans="1:22">
      <c r="A32741" t="s">
        <v>71857</v>
      </c>
      <c r="B32741" s="169">
        <v>42276</v>
      </c>
      <c r="C32741" s="169">
        <v>42281</v>
      </c>
      <c r="D32741" s="382" t="s">
        <v>1987</v>
      </c>
      <c r="E32741">
        <v>5</v>
      </c>
      <c r="F32741" t="s">
        <v>1037</v>
      </c>
      <c r="G32741" t="s">
        <v>46749</v>
      </c>
      <c r="H32741" t="s">
        <v>671</v>
      </c>
      <c r="I32741" s="383">
        <v>109</v>
      </c>
      <c r="J32741">
        <v>4</v>
      </c>
      <c r="K32741">
        <v>0.04</v>
      </c>
      <c r="L32741" s="383">
        <v>11.559999999999999</v>
      </c>
      <c r="M32741" s="383">
        <v>1.1559999999999999</v>
      </c>
      <c r="N32741" t="s">
        <v>1964</v>
      </c>
      <c r="O32741" t="s">
        <v>71858</v>
      </c>
      <c r="P32741" t="s">
        <v>10013</v>
      </c>
      <c r="Q32741" t="s">
        <v>1033</v>
      </c>
      <c r="R32741" t="s">
        <v>9782</v>
      </c>
      <c r="S32741" t="s">
        <v>2651</v>
      </c>
      <c r="T32741" t="s">
        <v>2051</v>
      </c>
      <c r="U32741" t="s">
        <v>1996</v>
      </c>
      <c r="V32741" t="s">
        <v>41</v>
      </c>
    </row>
    <row r="32742" spans="1:22">
      <c r="A32742" t="s">
        <v>71859</v>
      </c>
      <c r="B32742" s="169">
        <v>42028</v>
      </c>
      <c r="C32742" s="169">
        <v>42033</v>
      </c>
      <c r="D32742" s="382" t="s">
        <v>1991</v>
      </c>
      <c r="E32742">
        <v>5</v>
      </c>
      <c r="F32742" t="s">
        <v>1037</v>
      </c>
      <c r="G32742" t="s">
        <v>46749</v>
      </c>
      <c r="H32742" t="s">
        <v>46761</v>
      </c>
      <c r="I32742" s="383">
        <v>85</v>
      </c>
      <c r="J32742">
        <v>4</v>
      </c>
      <c r="K32742">
        <v>0.03</v>
      </c>
      <c r="L32742" s="383">
        <v>21.25</v>
      </c>
      <c r="M32742" s="383">
        <v>2.125</v>
      </c>
      <c r="N32742" t="s">
        <v>1964</v>
      </c>
      <c r="O32742" t="s">
        <v>71860</v>
      </c>
      <c r="P32742" t="s">
        <v>8408</v>
      </c>
      <c r="Q32742" t="s">
        <v>1033</v>
      </c>
      <c r="R32742" t="s">
        <v>8546</v>
      </c>
      <c r="S32742" t="s">
        <v>8547</v>
      </c>
      <c r="T32742" t="s">
        <v>2669</v>
      </c>
      <c r="U32742" t="s">
        <v>2670</v>
      </c>
      <c r="V32742" t="s">
        <v>1</v>
      </c>
    </row>
    <row r="32743" spans="1:22">
      <c r="A32743" t="s">
        <v>71861</v>
      </c>
      <c r="B32743" s="169">
        <v>42012</v>
      </c>
      <c r="C32743" s="169">
        <v>42017</v>
      </c>
      <c r="D32743" s="382" t="s">
        <v>1991</v>
      </c>
      <c r="E32743">
        <v>5</v>
      </c>
      <c r="F32743" t="s">
        <v>1037</v>
      </c>
      <c r="G32743" t="s">
        <v>46749</v>
      </c>
      <c r="H32743" t="s">
        <v>46766</v>
      </c>
      <c r="I32743" s="383">
        <v>122</v>
      </c>
      <c r="J32743">
        <v>5</v>
      </c>
      <c r="K32743">
        <v>0.01</v>
      </c>
      <c r="L32743" s="383">
        <v>35.9</v>
      </c>
      <c r="M32743" s="383">
        <v>3.59</v>
      </c>
      <c r="N32743" t="s">
        <v>1964</v>
      </c>
      <c r="O32743" t="s">
        <v>71862</v>
      </c>
      <c r="P32743" t="s">
        <v>20507</v>
      </c>
      <c r="Q32743" t="s">
        <v>1036</v>
      </c>
      <c r="R32743" t="s">
        <v>6640</v>
      </c>
      <c r="S32743" t="s">
        <v>6640</v>
      </c>
      <c r="T32743" t="s">
        <v>2076</v>
      </c>
      <c r="U32743" t="s">
        <v>61</v>
      </c>
      <c r="V32743" t="s">
        <v>1</v>
      </c>
    </row>
    <row r="32744" spans="1:22">
      <c r="A32744" t="s">
        <v>71863</v>
      </c>
      <c r="B32744" s="169">
        <v>42111</v>
      </c>
      <c r="C32744" s="169">
        <v>42115</v>
      </c>
      <c r="D32744" s="382" t="s">
        <v>1971</v>
      </c>
      <c r="E32744">
        <v>4</v>
      </c>
      <c r="F32744" t="s">
        <v>1037</v>
      </c>
      <c r="G32744" t="s">
        <v>46749</v>
      </c>
      <c r="H32744" t="s">
        <v>46769</v>
      </c>
      <c r="I32744" s="383">
        <v>224</v>
      </c>
      <c r="J32744">
        <v>2</v>
      </c>
      <c r="K32744">
        <v>0.01</v>
      </c>
      <c r="L32744" s="383">
        <v>139.52000000000001</v>
      </c>
      <c r="M32744" s="383">
        <v>13.952000000000002</v>
      </c>
      <c r="N32744" t="s">
        <v>215</v>
      </c>
      <c r="O32744" t="s">
        <v>71864</v>
      </c>
      <c r="P32744" t="s">
        <v>2338</v>
      </c>
      <c r="Q32744" t="s">
        <v>1033</v>
      </c>
      <c r="R32744" t="s">
        <v>58627</v>
      </c>
      <c r="S32744" t="s">
        <v>2427</v>
      </c>
      <c r="T32744" t="s">
        <v>2026</v>
      </c>
      <c r="U32744" t="s">
        <v>81</v>
      </c>
      <c r="V32744" t="s">
        <v>4</v>
      </c>
    </row>
    <row r="32745" spans="1:22">
      <c r="A32745" t="s">
        <v>71865</v>
      </c>
      <c r="B32745" s="169">
        <v>42285</v>
      </c>
      <c r="C32745" s="169">
        <v>42291</v>
      </c>
      <c r="D32745" s="382" t="s">
        <v>1962</v>
      </c>
      <c r="E32745">
        <v>6</v>
      </c>
      <c r="F32745" t="s">
        <v>1037</v>
      </c>
      <c r="G32745" t="s">
        <v>46749</v>
      </c>
      <c r="H32745" t="s">
        <v>46773</v>
      </c>
      <c r="I32745" s="383">
        <v>213</v>
      </c>
      <c r="J32745">
        <v>4</v>
      </c>
      <c r="K32745">
        <v>0.04</v>
      </c>
      <c r="L32745" s="383">
        <v>98.92</v>
      </c>
      <c r="M32745" s="383">
        <v>9.8920000000000012</v>
      </c>
      <c r="N32745" t="s">
        <v>1964</v>
      </c>
      <c r="O32745" t="s">
        <v>71866</v>
      </c>
      <c r="P32745" t="s">
        <v>6027</v>
      </c>
      <c r="Q32745" t="s">
        <v>1036</v>
      </c>
      <c r="R32745" t="s">
        <v>4255</v>
      </c>
      <c r="S32745" t="s">
        <v>4256</v>
      </c>
      <c r="T32745" t="s">
        <v>3506</v>
      </c>
      <c r="U32745" t="s">
        <v>81</v>
      </c>
      <c r="V32745" t="s">
        <v>42</v>
      </c>
    </row>
    <row r="32746" spans="1:22">
      <c r="A32746" t="s">
        <v>71867</v>
      </c>
      <c r="B32746" s="169">
        <v>42260</v>
      </c>
      <c r="C32746" s="169">
        <v>42262</v>
      </c>
      <c r="D32746" s="382" t="s">
        <v>1987</v>
      </c>
      <c r="E32746">
        <v>2</v>
      </c>
      <c r="F32746" t="s">
        <v>1037</v>
      </c>
      <c r="G32746" t="s">
        <v>46749</v>
      </c>
      <c r="H32746" t="s">
        <v>46776</v>
      </c>
      <c r="I32746" s="383">
        <v>62</v>
      </c>
      <c r="J32746">
        <v>2</v>
      </c>
      <c r="K32746">
        <v>0.01</v>
      </c>
      <c r="L32746" s="383">
        <v>31</v>
      </c>
      <c r="M32746" s="383">
        <v>3.1</v>
      </c>
      <c r="N32746" t="s">
        <v>1964</v>
      </c>
      <c r="O32746" t="s">
        <v>71868</v>
      </c>
      <c r="P32746" t="s">
        <v>4030</v>
      </c>
      <c r="Q32746" t="s">
        <v>1033</v>
      </c>
      <c r="R32746" t="s">
        <v>1065</v>
      </c>
      <c r="S32746" t="s">
        <v>1084</v>
      </c>
      <c r="T32746" t="s">
        <v>87</v>
      </c>
      <c r="U32746" t="s">
        <v>18</v>
      </c>
      <c r="V32746" t="s">
        <v>41</v>
      </c>
    </row>
    <row r="32747" spans="1:22">
      <c r="A32747" t="s">
        <v>71869</v>
      </c>
      <c r="B32747" s="169">
        <v>42042</v>
      </c>
      <c r="C32747" s="169">
        <v>42052</v>
      </c>
      <c r="D32747" s="382" t="s">
        <v>1991</v>
      </c>
      <c r="E32747">
        <v>10</v>
      </c>
      <c r="F32747" t="s">
        <v>1037</v>
      </c>
      <c r="G32747" t="s">
        <v>46749</v>
      </c>
      <c r="H32747" t="s">
        <v>46779</v>
      </c>
      <c r="I32747" s="383">
        <v>228</v>
      </c>
      <c r="J32747">
        <v>3</v>
      </c>
      <c r="K32747">
        <v>0.04</v>
      </c>
      <c r="L32747" s="383">
        <v>120.64</v>
      </c>
      <c r="M32747" s="383">
        <v>12.064</v>
      </c>
      <c r="N32747" t="s">
        <v>215</v>
      </c>
      <c r="O32747" t="s">
        <v>71870</v>
      </c>
      <c r="P32747" t="s">
        <v>2521</v>
      </c>
      <c r="Q32747" t="s">
        <v>1033</v>
      </c>
      <c r="R32747" t="s">
        <v>48907</v>
      </c>
      <c r="S32747" t="s">
        <v>2204</v>
      </c>
      <c r="T32747" t="s">
        <v>2205</v>
      </c>
      <c r="U32747" t="s">
        <v>61</v>
      </c>
      <c r="V32747" t="s">
        <v>2</v>
      </c>
    </row>
    <row r="32748" spans="1:22">
      <c r="A32748" t="s">
        <v>71871</v>
      </c>
      <c r="B32748" s="169">
        <v>42347</v>
      </c>
      <c r="C32748" s="169">
        <v>42354</v>
      </c>
      <c r="D32748" s="382" t="s">
        <v>1962</v>
      </c>
      <c r="E32748">
        <v>7</v>
      </c>
      <c r="F32748" t="s">
        <v>1037</v>
      </c>
      <c r="G32748" t="s">
        <v>46749</v>
      </c>
      <c r="H32748" t="s">
        <v>46782</v>
      </c>
      <c r="I32748" s="383">
        <v>159</v>
      </c>
      <c r="J32748">
        <v>4</v>
      </c>
      <c r="K32748">
        <v>0.01</v>
      </c>
      <c r="L32748" s="383">
        <v>72.64</v>
      </c>
      <c r="M32748" s="383">
        <v>7.2640000000000002</v>
      </c>
      <c r="N32748" t="s">
        <v>215</v>
      </c>
      <c r="O32748" t="s">
        <v>71872</v>
      </c>
      <c r="P32748" t="s">
        <v>5672</v>
      </c>
      <c r="Q32748" t="s">
        <v>1036</v>
      </c>
      <c r="R32748" t="s">
        <v>20168</v>
      </c>
      <c r="S32748" t="s">
        <v>20169</v>
      </c>
      <c r="T32748" t="s">
        <v>2809</v>
      </c>
      <c r="U32748" t="s">
        <v>62</v>
      </c>
      <c r="V32748" t="s">
        <v>44</v>
      </c>
    </row>
    <row r="32749" spans="1:22">
      <c r="A32749" t="s">
        <v>71873</v>
      </c>
      <c r="B32749" s="169">
        <v>42010</v>
      </c>
      <c r="C32749" s="169">
        <v>42012</v>
      </c>
      <c r="D32749" s="382" t="s">
        <v>1991</v>
      </c>
      <c r="E32749">
        <v>2</v>
      </c>
      <c r="F32749" t="s">
        <v>1037</v>
      </c>
      <c r="G32749" t="s">
        <v>46749</v>
      </c>
      <c r="H32749" t="s">
        <v>46750</v>
      </c>
      <c r="I32749" s="383">
        <v>248</v>
      </c>
      <c r="J32749">
        <v>5</v>
      </c>
      <c r="K32749">
        <v>0.05</v>
      </c>
      <c r="L32749" s="383">
        <v>106</v>
      </c>
      <c r="M32749" s="383">
        <v>10.600000000000001</v>
      </c>
      <c r="N32749" t="s">
        <v>215</v>
      </c>
      <c r="O32749" t="s">
        <v>71874</v>
      </c>
      <c r="P32749" t="s">
        <v>2385</v>
      </c>
      <c r="Q32749" t="s">
        <v>1033</v>
      </c>
      <c r="R32749" t="s">
        <v>12212</v>
      </c>
      <c r="S32749" t="s">
        <v>2274</v>
      </c>
      <c r="T32749" t="s">
        <v>2275</v>
      </c>
      <c r="U32749" t="s">
        <v>62</v>
      </c>
      <c r="V32749" t="s">
        <v>1</v>
      </c>
    </row>
    <row r="32750" spans="1:22">
      <c r="A32750" t="s">
        <v>71875</v>
      </c>
      <c r="B32750" s="169">
        <v>42360</v>
      </c>
      <c r="C32750" s="169">
        <v>42370</v>
      </c>
      <c r="D32750" s="382" t="s">
        <v>1962</v>
      </c>
      <c r="E32750">
        <v>10</v>
      </c>
      <c r="F32750" t="s">
        <v>1037</v>
      </c>
      <c r="G32750" t="s">
        <v>46749</v>
      </c>
      <c r="H32750" t="s">
        <v>46753</v>
      </c>
      <c r="I32750" s="383">
        <v>196</v>
      </c>
      <c r="J32750">
        <v>5</v>
      </c>
      <c r="K32750">
        <v>0.05</v>
      </c>
      <c r="L32750" s="383">
        <v>67</v>
      </c>
      <c r="M32750" s="383">
        <v>6.7</v>
      </c>
      <c r="N32750" t="s">
        <v>1964</v>
      </c>
      <c r="O32750" t="s">
        <v>71876</v>
      </c>
      <c r="P32750" t="s">
        <v>2241</v>
      </c>
      <c r="Q32750" t="s">
        <v>1042</v>
      </c>
      <c r="R32750" t="s">
        <v>56101</v>
      </c>
      <c r="S32750" t="s">
        <v>3017</v>
      </c>
      <c r="T32750" t="s">
        <v>2026</v>
      </c>
      <c r="U32750" t="s">
        <v>81</v>
      </c>
      <c r="V32750" t="s">
        <v>44</v>
      </c>
    </row>
    <row r="32751" spans="1:22">
      <c r="A32751" t="s">
        <v>71877</v>
      </c>
      <c r="B32751" s="169">
        <v>42097</v>
      </c>
      <c r="C32751" s="169">
        <v>42098</v>
      </c>
      <c r="D32751" s="382" t="s">
        <v>1971</v>
      </c>
      <c r="E32751">
        <v>1</v>
      </c>
      <c r="F32751" t="s">
        <v>1037</v>
      </c>
      <c r="G32751" t="s">
        <v>46749</v>
      </c>
      <c r="H32751" t="s">
        <v>46756</v>
      </c>
      <c r="I32751" s="383">
        <v>218</v>
      </c>
      <c r="J32751">
        <v>4</v>
      </c>
      <c r="K32751">
        <v>0.01</v>
      </c>
      <c r="L32751" s="383">
        <v>129.28</v>
      </c>
      <c r="M32751" s="383">
        <v>12.928000000000001</v>
      </c>
      <c r="N32751" t="s">
        <v>1964</v>
      </c>
      <c r="O32751" t="s">
        <v>71878</v>
      </c>
      <c r="P32751" t="s">
        <v>3808</v>
      </c>
      <c r="Q32751" t="s">
        <v>1033</v>
      </c>
      <c r="R32751" t="s">
        <v>26182</v>
      </c>
      <c r="S32751" t="s">
        <v>2149</v>
      </c>
      <c r="T32751" t="s">
        <v>1968</v>
      </c>
      <c r="U32751" t="s">
        <v>1969</v>
      </c>
      <c r="V32751" t="s">
        <v>4</v>
      </c>
    </row>
    <row r="32752" spans="1:22">
      <c r="A32752" t="s">
        <v>71879</v>
      </c>
      <c r="B32752" s="169">
        <v>42120</v>
      </c>
      <c r="C32752" s="169">
        <v>42127</v>
      </c>
      <c r="D32752" s="382" t="s">
        <v>1971</v>
      </c>
      <c r="E32752">
        <v>7</v>
      </c>
      <c r="F32752" t="s">
        <v>1037</v>
      </c>
      <c r="G32752" t="s">
        <v>46749</v>
      </c>
      <c r="H32752" t="s">
        <v>671</v>
      </c>
      <c r="I32752" s="383">
        <v>109</v>
      </c>
      <c r="J32752">
        <v>5</v>
      </c>
      <c r="K32752">
        <v>0.01</v>
      </c>
      <c r="L32752" s="383">
        <v>23.55</v>
      </c>
      <c r="M32752" s="383">
        <v>2.355</v>
      </c>
      <c r="N32752" t="s">
        <v>1964</v>
      </c>
      <c r="O32752" t="s">
        <v>71880</v>
      </c>
      <c r="P32752" t="s">
        <v>7518</v>
      </c>
      <c r="Q32752" t="s">
        <v>1033</v>
      </c>
      <c r="R32752" t="s">
        <v>1047</v>
      </c>
      <c r="S32752" t="s">
        <v>1048</v>
      </c>
      <c r="T32752" t="s">
        <v>87</v>
      </c>
      <c r="U32752" t="s">
        <v>18</v>
      </c>
      <c r="V32752" t="s">
        <v>4</v>
      </c>
    </row>
    <row r="32753" spans="1:22">
      <c r="A32753" t="s">
        <v>71881</v>
      </c>
      <c r="B32753" s="169">
        <v>42283</v>
      </c>
      <c r="C32753" s="169">
        <v>42290</v>
      </c>
      <c r="D32753" s="382" t="s">
        <v>1962</v>
      </c>
      <c r="E32753">
        <v>7</v>
      </c>
      <c r="F32753" t="s">
        <v>1037</v>
      </c>
      <c r="G32753" t="s">
        <v>46749</v>
      </c>
      <c r="H32753" t="s">
        <v>46761</v>
      </c>
      <c r="I32753" s="383">
        <v>85</v>
      </c>
      <c r="J32753">
        <v>5</v>
      </c>
      <c r="K32753">
        <v>0.04</v>
      </c>
      <c r="L32753" s="383">
        <v>17</v>
      </c>
      <c r="M32753" s="383">
        <v>1.7000000000000002</v>
      </c>
      <c r="N32753" t="s">
        <v>215</v>
      </c>
      <c r="O32753" t="s">
        <v>71882</v>
      </c>
      <c r="P32753" t="s">
        <v>3789</v>
      </c>
      <c r="Q32753" t="s">
        <v>1036</v>
      </c>
      <c r="R32753" t="s">
        <v>54279</v>
      </c>
      <c r="S32753" t="s">
        <v>2492</v>
      </c>
      <c r="T32753" t="s">
        <v>2205</v>
      </c>
      <c r="U32753" t="s">
        <v>61</v>
      </c>
      <c r="V32753" t="s">
        <v>42</v>
      </c>
    </row>
    <row r="32754" spans="1:22">
      <c r="A32754" t="s">
        <v>71883</v>
      </c>
      <c r="B32754" s="169">
        <v>42316</v>
      </c>
      <c r="C32754" s="169">
        <v>42319</v>
      </c>
      <c r="D32754" s="382" t="s">
        <v>1962</v>
      </c>
      <c r="E32754">
        <v>3</v>
      </c>
      <c r="F32754" t="s">
        <v>1037</v>
      </c>
      <c r="G32754" t="s">
        <v>46749</v>
      </c>
      <c r="H32754" t="s">
        <v>46766</v>
      </c>
      <c r="I32754" s="383">
        <v>122</v>
      </c>
      <c r="J32754">
        <v>5</v>
      </c>
      <c r="K32754">
        <v>0.02</v>
      </c>
      <c r="L32754" s="383">
        <v>29.8</v>
      </c>
      <c r="M32754" s="383">
        <v>2.9800000000000004</v>
      </c>
      <c r="N32754" t="s">
        <v>1964</v>
      </c>
      <c r="O32754" t="s">
        <v>71884</v>
      </c>
      <c r="P32754" t="s">
        <v>3034</v>
      </c>
      <c r="Q32754" t="s">
        <v>1036</v>
      </c>
      <c r="R32754" t="s">
        <v>6139</v>
      </c>
      <c r="S32754" t="s">
        <v>2252</v>
      </c>
      <c r="T32754" t="s">
        <v>2076</v>
      </c>
      <c r="U32754" t="s">
        <v>61</v>
      </c>
      <c r="V32754" t="s">
        <v>43</v>
      </c>
    </row>
    <row r="32755" spans="1:22">
      <c r="A32755" t="s">
        <v>71885</v>
      </c>
      <c r="B32755" s="169">
        <v>42039</v>
      </c>
      <c r="C32755" s="169">
        <v>42047</v>
      </c>
      <c r="D32755" s="382" t="s">
        <v>1991</v>
      </c>
      <c r="E32755">
        <v>8</v>
      </c>
      <c r="F32755" t="s">
        <v>1037</v>
      </c>
      <c r="G32755" t="s">
        <v>46749</v>
      </c>
      <c r="H32755" t="s">
        <v>46769</v>
      </c>
      <c r="I32755" s="383">
        <v>224</v>
      </c>
      <c r="J32755">
        <v>2</v>
      </c>
      <c r="K32755">
        <v>0.04</v>
      </c>
      <c r="L32755" s="383">
        <v>126.08</v>
      </c>
      <c r="M32755" s="383">
        <v>12.608000000000001</v>
      </c>
      <c r="N32755" t="s">
        <v>215</v>
      </c>
      <c r="O32755" t="s">
        <v>71886</v>
      </c>
      <c r="P32755" t="s">
        <v>7092</v>
      </c>
      <c r="Q32755" t="s">
        <v>1033</v>
      </c>
      <c r="R32755" t="s">
        <v>18514</v>
      </c>
      <c r="S32755" t="s">
        <v>4341</v>
      </c>
      <c r="T32755" t="s">
        <v>1974</v>
      </c>
      <c r="U32755" t="s">
        <v>81</v>
      </c>
      <c r="V32755" t="s">
        <v>2</v>
      </c>
    </row>
    <row r="32756" spans="1:22">
      <c r="A32756" t="s">
        <v>71887</v>
      </c>
      <c r="B32756" s="169">
        <v>42280</v>
      </c>
      <c r="C32756" s="169">
        <v>42288</v>
      </c>
      <c r="D32756" s="382" t="s">
        <v>1962</v>
      </c>
      <c r="E32756">
        <v>8</v>
      </c>
      <c r="F32756" t="s">
        <v>1037</v>
      </c>
      <c r="G32756" t="s">
        <v>46749</v>
      </c>
      <c r="H32756" t="s">
        <v>46773</v>
      </c>
      <c r="I32756" s="383">
        <v>213</v>
      </c>
      <c r="J32756">
        <v>1</v>
      </c>
      <c r="K32756">
        <v>0.01</v>
      </c>
      <c r="L32756" s="383">
        <v>130.87</v>
      </c>
      <c r="M32756" s="383">
        <v>13.087000000000002</v>
      </c>
      <c r="N32756" t="s">
        <v>1964</v>
      </c>
      <c r="O32756" t="s">
        <v>71888</v>
      </c>
      <c r="P32756" t="s">
        <v>10433</v>
      </c>
      <c r="Q32756" t="s">
        <v>1042</v>
      </c>
      <c r="R32756" t="s">
        <v>2238</v>
      </c>
      <c r="S32756" t="s">
        <v>2238</v>
      </c>
      <c r="T32756" t="s">
        <v>1974</v>
      </c>
      <c r="U32756" t="s">
        <v>81</v>
      </c>
      <c r="V32756" t="s">
        <v>42</v>
      </c>
    </row>
    <row r="32757" spans="1:22">
      <c r="A32757" t="s">
        <v>71889</v>
      </c>
      <c r="B32757" s="169">
        <v>42232</v>
      </c>
      <c r="C32757" s="169">
        <v>42233</v>
      </c>
      <c r="D32757" s="382" t="s">
        <v>1987</v>
      </c>
      <c r="E32757">
        <v>1</v>
      </c>
      <c r="F32757" t="s">
        <v>1037</v>
      </c>
      <c r="G32757" t="s">
        <v>46749</v>
      </c>
      <c r="H32757" t="s">
        <v>46776</v>
      </c>
      <c r="I32757" s="383">
        <v>62</v>
      </c>
      <c r="J32757">
        <v>5</v>
      </c>
      <c r="K32757">
        <v>0.01</v>
      </c>
      <c r="L32757" s="383">
        <v>12.4</v>
      </c>
      <c r="M32757" s="383">
        <v>1.2400000000000002</v>
      </c>
      <c r="N32757" t="s">
        <v>1964</v>
      </c>
      <c r="O32757" t="s">
        <v>71890</v>
      </c>
      <c r="P32757" t="s">
        <v>2662</v>
      </c>
      <c r="Q32757" t="s">
        <v>1036</v>
      </c>
      <c r="R32757" t="s">
        <v>6994</v>
      </c>
      <c r="S32757" t="s">
        <v>3306</v>
      </c>
      <c r="T32757" t="s">
        <v>2476</v>
      </c>
      <c r="U32757" t="s">
        <v>61</v>
      </c>
      <c r="V32757" t="s">
        <v>40</v>
      </c>
    </row>
    <row r="32758" spans="1:22">
      <c r="A32758" t="s">
        <v>71891</v>
      </c>
      <c r="B32758" s="169">
        <v>42216</v>
      </c>
      <c r="C32758" s="169">
        <v>42221</v>
      </c>
      <c r="D32758" s="382" t="s">
        <v>1987</v>
      </c>
      <c r="E32758">
        <v>5</v>
      </c>
      <c r="F32758" t="s">
        <v>1037</v>
      </c>
      <c r="G32758" t="s">
        <v>46749</v>
      </c>
      <c r="H32758" t="s">
        <v>46779</v>
      </c>
      <c r="I32758" s="383">
        <v>228</v>
      </c>
      <c r="J32758">
        <v>5</v>
      </c>
      <c r="K32758">
        <v>0.02</v>
      </c>
      <c r="L32758" s="383">
        <v>125.19999999999999</v>
      </c>
      <c r="M32758" s="383">
        <v>12.52</v>
      </c>
      <c r="N32758" t="s">
        <v>216</v>
      </c>
      <c r="O32758" t="s">
        <v>71892</v>
      </c>
      <c r="P32758" t="s">
        <v>2367</v>
      </c>
      <c r="Q32758" t="s">
        <v>1036</v>
      </c>
      <c r="R32758" t="s">
        <v>2123</v>
      </c>
      <c r="S32758" t="s">
        <v>2124</v>
      </c>
      <c r="T32758" t="s">
        <v>2125</v>
      </c>
      <c r="U32758" t="s">
        <v>2102</v>
      </c>
      <c r="V32758" t="s">
        <v>39</v>
      </c>
    </row>
    <row r="32759" spans="1:22">
      <c r="A32759" t="s">
        <v>71893</v>
      </c>
      <c r="B32759" s="169">
        <v>42359</v>
      </c>
      <c r="C32759" s="169">
        <v>42361</v>
      </c>
      <c r="D32759" s="382" t="s">
        <v>1962</v>
      </c>
      <c r="E32759">
        <v>2</v>
      </c>
      <c r="F32759" t="s">
        <v>1037</v>
      </c>
      <c r="G32759" t="s">
        <v>46749</v>
      </c>
      <c r="H32759" t="s">
        <v>46782</v>
      </c>
      <c r="I32759" s="383">
        <v>159</v>
      </c>
      <c r="J32759">
        <v>2</v>
      </c>
      <c r="K32759">
        <v>0.03</v>
      </c>
      <c r="L32759" s="383">
        <v>69.460000000000008</v>
      </c>
      <c r="M32759" s="383">
        <v>6.9460000000000015</v>
      </c>
      <c r="N32759" t="s">
        <v>215</v>
      </c>
      <c r="O32759" t="s">
        <v>71894</v>
      </c>
      <c r="P32759" t="s">
        <v>5590</v>
      </c>
      <c r="Q32759" t="s">
        <v>1033</v>
      </c>
      <c r="R32759" t="s">
        <v>5039</v>
      </c>
      <c r="S32759" t="s">
        <v>5039</v>
      </c>
      <c r="T32759" t="s">
        <v>5040</v>
      </c>
      <c r="U32759" t="s">
        <v>2102</v>
      </c>
      <c r="V32759" t="s">
        <v>44</v>
      </c>
    </row>
    <row r="32760" spans="1:22">
      <c r="A32760" t="s">
        <v>71895</v>
      </c>
      <c r="B32760" s="169">
        <v>42198</v>
      </c>
      <c r="C32760" s="169">
        <v>42200</v>
      </c>
      <c r="D32760" s="382" t="s">
        <v>1987</v>
      </c>
      <c r="E32760">
        <v>2</v>
      </c>
      <c r="F32760" t="s">
        <v>1037</v>
      </c>
      <c r="G32760" t="s">
        <v>46749</v>
      </c>
      <c r="H32760" t="s">
        <v>46750</v>
      </c>
      <c r="I32760" s="383">
        <v>248</v>
      </c>
      <c r="J32760">
        <v>2</v>
      </c>
      <c r="K32760">
        <v>0.01</v>
      </c>
      <c r="L32760" s="383">
        <v>163.04</v>
      </c>
      <c r="M32760" s="383">
        <v>16.303999999999998</v>
      </c>
      <c r="N32760" t="s">
        <v>1964</v>
      </c>
      <c r="O32760" t="s">
        <v>71896</v>
      </c>
      <c r="P32760" t="s">
        <v>4870</v>
      </c>
      <c r="Q32760" t="s">
        <v>1036</v>
      </c>
      <c r="R32760" t="s">
        <v>3561</v>
      </c>
      <c r="S32760" t="s">
        <v>2622</v>
      </c>
      <c r="T32760" t="s">
        <v>2003</v>
      </c>
      <c r="U32760" t="s">
        <v>2004</v>
      </c>
      <c r="V32760" t="s">
        <v>39</v>
      </c>
    </row>
    <row r="32761" spans="1:22">
      <c r="A32761" t="s">
        <v>71897</v>
      </c>
      <c r="B32761" s="169">
        <v>42242</v>
      </c>
      <c r="C32761" s="169">
        <v>42244</v>
      </c>
      <c r="D32761" s="382" t="s">
        <v>1987</v>
      </c>
      <c r="E32761">
        <v>2</v>
      </c>
      <c r="F32761" t="s">
        <v>1037</v>
      </c>
      <c r="G32761" t="s">
        <v>46749</v>
      </c>
      <c r="H32761" t="s">
        <v>46753</v>
      </c>
      <c r="I32761" s="383">
        <v>196</v>
      </c>
      <c r="J32761">
        <v>4</v>
      </c>
      <c r="K32761">
        <v>0.04</v>
      </c>
      <c r="L32761" s="383">
        <v>84.64</v>
      </c>
      <c r="M32761" s="383">
        <v>8.4640000000000004</v>
      </c>
      <c r="N32761" t="s">
        <v>1964</v>
      </c>
      <c r="O32761" t="s">
        <v>71898</v>
      </c>
      <c r="P32761" t="s">
        <v>5814</v>
      </c>
      <c r="Q32761" t="s">
        <v>1036</v>
      </c>
      <c r="R32761" t="s">
        <v>1374</v>
      </c>
      <c r="S32761" t="s">
        <v>1061</v>
      </c>
      <c r="T32761" t="s">
        <v>87</v>
      </c>
      <c r="U32761" t="s">
        <v>18</v>
      </c>
      <c r="V32761" t="s">
        <v>40</v>
      </c>
    </row>
    <row r="32762" spans="1:22">
      <c r="A32762" t="s">
        <v>71899</v>
      </c>
      <c r="B32762" s="169">
        <v>42081</v>
      </c>
      <c r="C32762" s="169">
        <v>42088</v>
      </c>
      <c r="D32762" s="382" t="s">
        <v>1991</v>
      </c>
      <c r="E32762">
        <v>7</v>
      </c>
      <c r="F32762" t="s">
        <v>1037</v>
      </c>
      <c r="G32762" t="s">
        <v>46749</v>
      </c>
      <c r="H32762" t="s">
        <v>46756</v>
      </c>
      <c r="I32762" s="383">
        <v>218</v>
      </c>
      <c r="J32762">
        <v>2</v>
      </c>
      <c r="K32762">
        <v>0.01</v>
      </c>
      <c r="L32762" s="383">
        <v>133.63999999999999</v>
      </c>
      <c r="M32762" s="383">
        <v>13.363999999999999</v>
      </c>
      <c r="N32762" t="s">
        <v>215</v>
      </c>
      <c r="O32762" t="s">
        <v>71900</v>
      </c>
      <c r="P32762" t="s">
        <v>5649</v>
      </c>
      <c r="Q32762" t="s">
        <v>1033</v>
      </c>
      <c r="R32762" t="s">
        <v>66842</v>
      </c>
      <c r="S32762" t="s">
        <v>66842</v>
      </c>
      <c r="T32762" t="s">
        <v>9004</v>
      </c>
      <c r="U32762" t="s">
        <v>2032</v>
      </c>
      <c r="V32762" t="s">
        <v>3</v>
      </c>
    </row>
    <row r="32763" spans="1:22">
      <c r="A32763" t="s">
        <v>71901</v>
      </c>
      <c r="B32763" s="169">
        <v>42332</v>
      </c>
      <c r="C32763" s="169">
        <v>42335</v>
      </c>
      <c r="D32763" s="382" t="s">
        <v>1962</v>
      </c>
      <c r="E32763">
        <v>3</v>
      </c>
      <c r="F32763" t="s">
        <v>1037</v>
      </c>
      <c r="G32763" t="s">
        <v>46749</v>
      </c>
      <c r="H32763" t="s">
        <v>671</v>
      </c>
      <c r="I32763" s="383">
        <v>109</v>
      </c>
      <c r="J32763">
        <v>2</v>
      </c>
      <c r="K32763">
        <v>0.02</v>
      </c>
      <c r="L32763" s="383">
        <v>24.64</v>
      </c>
      <c r="M32763" s="383">
        <v>2.4640000000000004</v>
      </c>
      <c r="N32763" t="s">
        <v>1964</v>
      </c>
      <c r="O32763" t="s">
        <v>71902</v>
      </c>
      <c r="P32763" t="s">
        <v>4617</v>
      </c>
      <c r="Q32763" t="s">
        <v>1042</v>
      </c>
      <c r="R32763" t="s">
        <v>23046</v>
      </c>
      <c r="S32763" t="s">
        <v>23047</v>
      </c>
      <c r="T32763" t="s">
        <v>4784</v>
      </c>
      <c r="U32763" t="s">
        <v>1996</v>
      </c>
      <c r="V32763" t="s">
        <v>43</v>
      </c>
    </row>
    <row r="32764" spans="1:22">
      <c r="A32764" t="s">
        <v>71903</v>
      </c>
      <c r="B32764" s="169">
        <v>42203</v>
      </c>
      <c r="C32764" s="169">
        <v>42212</v>
      </c>
      <c r="D32764" s="382" t="s">
        <v>1987</v>
      </c>
      <c r="E32764">
        <v>9</v>
      </c>
      <c r="F32764" t="s">
        <v>1037</v>
      </c>
      <c r="G32764" t="s">
        <v>46749</v>
      </c>
      <c r="H32764" t="s">
        <v>46761</v>
      </c>
      <c r="I32764" s="383">
        <v>85</v>
      </c>
      <c r="J32764">
        <v>5</v>
      </c>
      <c r="K32764">
        <v>0.03</v>
      </c>
      <c r="L32764" s="383">
        <v>17</v>
      </c>
      <c r="M32764" s="383">
        <v>1.7000000000000002</v>
      </c>
      <c r="N32764" t="s">
        <v>1964</v>
      </c>
      <c r="O32764" t="s">
        <v>71904</v>
      </c>
      <c r="P32764" t="s">
        <v>3780</v>
      </c>
      <c r="Q32764" t="s">
        <v>1033</v>
      </c>
      <c r="R32764" t="s">
        <v>11574</v>
      </c>
      <c r="S32764" t="s">
        <v>11574</v>
      </c>
      <c r="T32764" t="s">
        <v>2422</v>
      </c>
      <c r="U32764" t="s">
        <v>1996</v>
      </c>
      <c r="V32764" t="s">
        <v>39</v>
      </c>
    </row>
    <row r="32765" spans="1:22">
      <c r="A32765" t="s">
        <v>71905</v>
      </c>
      <c r="B32765" s="169">
        <v>42097</v>
      </c>
      <c r="C32765" s="169">
        <v>42106</v>
      </c>
      <c r="D32765" s="382" t="s">
        <v>1971</v>
      </c>
      <c r="E32765">
        <v>9</v>
      </c>
      <c r="F32765" t="s">
        <v>1037</v>
      </c>
      <c r="G32765" t="s">
        <v>46749</v>
      </c>
      <c r="H32765" t="s">
        <v>46766</v>
      </c>
      <c r="I32765" s="383">
        <v>122</v>
      </c>
      <c r="J32765">
        <v>2</v>
      </c>
      <c r="K32765">
        <v>0.04</v>
      </c>
      <c r="L32765" s="383">
        <v>32.24</v>
      </c>
      <c r="M32765" s="383">
        <v>3.2240000000000002</v>
      </c>
      <c r="N32765" t="s">
        <v>215</v>
      </c>
      <c r="O32765" t="s">
        <v>71906</v>
      </c>
      <c r="P32765" t="s">
        <v>2324</v>
      </c>
      <c r="Q32765" t="s">
        <v>1036</v>
      </c>
      <c r="R32765" t="s">
        <v>2007</v>
      </c>
      <c r="S32765" t="s">
        <v>2008</v>
      </c>
      <c r="T32765" t="s">
        <v>2009</v>
      </c>
      <c r="U32765" t="s">
        <v>62</v>
      </c>
      <c r="V32765" t="s">
        <v>4</v>
      </c>
    </row>
    <row r="32766" spans="1:22">
      <c r="A32766" t="s">
        <v>71907</v>
      </c>
      <c r="B32766" s="169">
        <v>42104</v>
      </c>
      <c r="C32766" s="169">
        <v>42111</v>
      </c>
      <c r="D32766" s="382" t="s">
        <v>1971</v>
      </c>
      <c r="E32766">
        <v>7</v>
      </c>
      <c r="F32766" t="s">
        <v>1037</v>
      </c>
      <c r="G32766" t="s">
        <v>46749</v>
      </c>
      <c r="H32766" t="s">
        <v>46769</v>
      </c>
      <c r="I32766" s="383">
        <v>224</v>
      </c>
      <c r="J32766">
        <v>5</v>
      </c>
      <c r="K32766">
        <v>0.01</v>
      </c>
      <c r="L32766" s="383">
        <v>132.80000000000001</v>
      </c>
      <c r="M32766" s="383">
        <v>13.280000000000001</v>
      </c>
      <c r="N32766" t="s">
        <v>1964</v>
      </c>
      <c r="O32766" t="s">
        <v>71908</v>
      </c>
      <c r="P32766" t="s">
        <v>6068</v>
      </c>
      <c r="Q32766" t="s">
        <v>1033</v>
      </c>
      <c r="R32766" t="s">
        <v>4705</v>
      </c>
      <c r="S32766" t="s">
        <v>4706</v>
      </c>
      <c r="T32766" t="s">
        <v>4706</v>
      </c>
      <c r="U32766" t="s">
        <v>81</v>
      </c>
      <c r="V32766" t="s">
        <v>4</v>
      </c>
    </row>
    <row r="32767" spans="1:22">
      <c r="A32767" t="s">
        <v>71909</v>
      </c>
      <c r="B32767" s="169">
        <v>42354</v>
      </c>
      <c r="C32767" s="169">
        <v>42364</v>
      </c>
      <c r="D32767" s="382" t="s">
        <v>1962</v>
      </c>
      <c r="E32767">
        <v>10</v>
      </c>
      <c r="F32767" t="s">
        <v>1037</v>
      </c>
      <c r="G32767" t="s">
        <v>46749</v>
      </c>
      <c r="H32767" t="s">
        <v>46773</v>
      </c>
      <c r="I32767" s="383">
        <v>213</v>
      </c>
      <c r="J32767">
        <v>4</v>
      </c>
      <c r="K32767">
        <v>0.01</v>
      </c>
      <c r="L32767" s="383">
        <v>124.48</v>
      </c>
      <c r="M32767" s="383">
        <v>12.448</v>
      </c>
      <c r="N32767" t="s">
        <v>1964</v>
      </c>
      <c r="O32767" t="s">
        <v>71910</v>
      </c>
      <c r="P32767" t="s">
        <v>2723</v>
      </c>
      <c r="Q32767" t="s">
        <v>1033</v>
      </c>
      <c r="R32767" t="s">
        <v>30221</v>
      </c>
      <c r="S32767" t="s">
        <v>2274</v>
      </c>
      <c r="T32767" t="s">
        <v>2275</v>
      </c>
      <c r="U32767" t="s">
        <v>62</v>
      </c>
      <c r="V32767" t="s">
        <v>44</v>
      </c>
    </row>
    <row r="32768" spans="1:22">
      <c r="A32768" t="s">
        <v>71911</v>
      </c>
      <c r="B32768" s="169">
        <v>42243</v>
      </c>
      <c r="C32768" s="169">
        <v>42250</v>
      </c>
      <c r="D32768" s="382" t="s">
        <v>1987</v>
      </c>
      <c r="E32768">
        <v>7</v>
      </c>
      <c r="F32768" t="s">
        <v>1037</v>
      </c>
      <c r="G32768" t="s">
        <v>46749</v>
      </c>
      <c r="H32768" t="s">
        <v>46776</v>
      </c>
      <c r="I32768" s="383">
        <v>62</v>
      </c>
      <c r="J32768">
        <v>1</v>
      </c>
      <c r="K32768">
        <v>0.04</v>
      </c>
      <c r="L32768" s="383">
        <v>62</v>
      </c>
      <c r="M32768" s="383">
        <v>6.2</v>
      </c>
      <c r="N32768" t="s">
        <v>216</v>
      </c>
      <c r="O32768" t="s">
        <v>71912</v>
      </c>
      <c r="P32768" t="s">
        <v>3135</v>
      </c>
      <c r="Q32768" t="s">
        <v>1036</v>
      </c>
      <c r="R32768" t="s">
        <v>4348</v>
      </c>
      <c r="S32768" t="s">
        <v>2427</v>
      </c>
      <c r="T32768" t="s">
        <v>2026</v>
      </c>
      <c r="U32768" t="s">
        <v>81</v>
      </c>
      <c r="V32768" t="s">
        <v>40</v>
      </c>
    </row>
    <row r="32769" spans="1:22">
      <c r="A32769" t="s">
        <v>71913</v>
      </c>
      <c r="B32769" s="169">
        <v>42297</v>
      </c>
      <c r="C32769" s="169">
        <v>42302</v>
      </c>
      <c r="D32769" s="382" t="s">
        <v>1962</v>
      </c>
      <c r="E32769">
        <v>5</v>
      </c>
      <c r="F32769" t="s">
        <v>1037</v>
      </c>
      <c r="G32769" t="s">
        <v>46749</v>
      </c>
      <c r="H32769" t="s">
        <v>46779</v>
      </c>
      <c r="I32769" s="383">
        <v>228</v>
      </c>
      <c r="J32769">
        <v>4</v>
      </c>
      <c r="K32769">
        <v>0.02</v>
      </c>
      <c r="L32769" s="383">
        <v>129.76</v>
      </c>
      <c r="M32769" s="383">
        <v>12.975999999999999</v>
      </c>
      <c r="N32769" t="s">
        <v>1964</v>
      </c>
      <c r="O32769" t="s">
        <v>71914</v>
      </c>
      <c r="P32769" t="s">
        <v>2935</v>
      </c>
      <c r="Q32769" t="s">
        <v>1033</v>
      </c>
      <c r="R32769" t="s">
        <v>2106</v>
      </c>
      <c r="S32769" t="s">
        <v>2107</v>
      </c>
      <c r="T32769" t="s">
        <v>1974</v>
      </c>
      <c r="U32769" t="s">
        <v>81</v>
      </c>
      <c r="V32769" t="s">
        <v>42</v>
      </c>
    </row>
    <row r="32770" spans="1:22">
      <c r="A32770" t="s">
        <v>71915</v>
      </c>
      <c r="B32770" s="169">
        <v>42020</v>
      </c>
      <c r="C32770" s="169">
        <v>42026</v>
      </c>
      <c r="D32770" s="382" t="s">
        <v>1991</v>
      </c>
      <c r="E32770">
        <v>6</v>
      </c>
      <c r="F32770" t="s">
        <v>1037</v>
      </c>
      <c r="G32770" t="s">
        <v>46749</v>
      </c>
      <c r="H32770" t="s">
        <v>46782</v>
      </c>
      <c r="I32770" s="383">
        <v>159</v>
      </c>
      <c r="J32770">
        <v>4</v>
      </c>
      <c r="K32770">
        <v>0.03</v>
      </c>
      <c r="L32770" s="383">
        <v>59.92</v>
      </c>
      <c r="M32770" s="383">
        <v>5.9920000000000009</v>
      </c>
      <c r="N32770" t="s">
        <v>1964</v>
      </c>
      <c r="O32770" t="s">
        <v>71916</v>
      </c>
      <c r="P32770" t="s">
        <v>2766</v>
      </c>
      <c r="Q32770" t="s">
        <v>1036</v>
      </c>
      <c r="R32770" t="s">
        <v>1953</v>
      </c>
      <c r="S32770" t="s">
        <v>2611</v>
      </c>
      <c r="T32770" t="s">
        <v>48</v>
      </c>
      <c r="U32770" t="s">
        <v>1985</v>
      </c>
      <c r="V32770" t="s">
        <v>1</v>
      </c>
    </row>
    <row r="32771" spans="1:22">
      <c r="A32771" t="s">
        <v>71917</v>
      </c>
      <c r="B32771" s="169">
        <v>42269</v>
      </c>
      <c r="C32771" s="169">
        <v>42279</v>
      </c>
      <c r="D32771" s="382" t="s">
        <v>1987</v>
      </c>
      <c r="E32771">
        <v>10</v>
      </c>
      <c r="F32771" t="s">
        <v>1037</v>
      </c>
      <c r="G32771" t="s">
        <v>46749</v>
      </c>
      <c r="H32771" t="s">
        <v>46750</v>
      </c>
      <c r="I32771" s="383">
        <v>248</v>
      </c>
      <c r="J32771">
        <v>4</v>
      </c>
      <c r="K32771">
        <v>0.03</v>
      </c>
      <c r="L32771" s="383">
        <v>138.24</v>
      </c>
      <c r="M32771" s="383">
        <v>13.824000000000002</v>
      </c>
      <c r="N32771" t="s">
        <v>1964</v>
      </c>
      <c r="O32771" t="s">
        <v>71918</v>
      </c>
      <c r="P32771" t="s">
        <v>3023</v>
      </c>
      <c r="Q32771" t="s">
        <v>1033</v>
      </c>
      <c r="R32771" t="s">
        <v>1053</v>
      </c>
      <c r="S32771" t="s">
        <v>2867</v>
      </c>
      <c r="T32771" t="s">
        <v>1968</v>
      </c>
      <c r="U32771" t="s">
        <v>1969</v>
      </c>
      <c r="V32771" t="s">
        <v>41</v>
      </c>
    </row>
    <row r="32772" spans="1:22">
      <c r="A32772" t="s">
        <v>71919</v>
      </c>
      <c r="B32772" s="169">
        <v>42181</v>
      </c>
      <c r="C32772" s="169">
        <v>42186</v>
      </c>
      <c r="D32772" s="382" t="s">
        <v>1971</v>
      </c>
      <c r="E32772">
        <v>5</v>
      </c>
      <c r="F32772" t="s">
        <v>1037</v>
      </c>
      <c r="G32772" t="s">
        <v>46749</v>
      </c>
      <c r="H32772" t="s">
        <v>46753</v>
      </c>
      <c r="I32772" s="383">
        <v>196</v>
      </c>
      <c r="J32772">
        <v>5</v>
      </c>
      <c r="K32772">
        <v>0.03</v>
      </c>
      <c r="L32772" s="383">
        <v>86.6</v>
      </c>
      <c r="M32772" s="383">
        <v>8.66</v>
      </c>
      <c r="N32772" t="s">
        <v>1964</v>
      </c>
      <c r="O32772" t="s">
        <v>71920</v>
      </c>
      <c r="P32772" t="s">
        <v>9058</v>
      </c>
      <c r="Q32772" t="s">
        <v>1033</v>
      </c>
      <c r="R32772" t="s">
        <v>1060</v>
      </c>
      <c r="S32772" t="s">
        <v>1061</v>
      </c>
      <c r="T32772" t="s">
        <v>87</v>
      </c>
      <c r="U32772" t="s">
        <v>18</v>
      </c>
      <c r="V32772" t="s">
        <v>38</v>
      </c>
    </row>
    <row r="32773" spans="1:22">
      <c r="A32773" t="s">
        <v>71921</v>
      </c>
      <c r="B32773" s="169">
        <v>42294</v>
      </c>
      <c r="C32773" s="169">
        <v>42302</v>
      </c>
      <c r="D32773" s="382" t="s">
        <v>1962</v>
      </c>
      <c r="E32773">
        <v>8</v>
      </c>
      <c r="F32773" t="s">
        <v>1037</v>
      </c>
      <c r="G32773" t="s">
        <v>46749</v>
      </c>
      <c r="H32773" t="s">
        <v>46756</v>
      </c>
      <c r="I32773" s="383">
        <v>218</v>
      </c>
      <c r="J32773">
        <v>2</v>
      </c>
      <c r="K32773">
        <v>0.01</v>
      </c>
      <c r="L32773" s="383">
        <v>133.63999999999999</v>
      </c>
      <c r="M32773" s="383">
        <v>13.363999999999999</v>
      </c>
      <c r="N32773" t="s">
        <v>216</v>
      </c>
      <c r="O32773" t="s">
        <v>71922</v>
      </c>
      <c r="P32773" t="s">
        <v>2643</v>
      </c>
      <c r="Q32773" t="s">
        <v>1036</v>
      </c>
      <c r="R32773" t="s">
        <v>3682</v>
      </c>
      <c r="S32773" t="s">
        <v>3683</v>
      </c>
      <c r="T32773" t="s">
        <v>3684</v>
      </c>
      <c r="U32773" t="s">
        <v>1996</v>
      </c>
      <c r="V32773" t="s">
        <v>42</v>
      </c>
    </row>
    <row r="32774" spans="1:22">
      <c r="A32774" t="s">
        <v>71923</v>
      </c>
      <c r="B32774" s="169">
        <v>42203</v>
      </c>
      <c r="C32774" s="169">
        <v>42212</v>
      </c>
      <c r="D32774" s="382" t="s">
        <v>1987</v>
      </c>
      <c r="E32774">
        <v>9</v>
      </c>
      <c r="F32774" t="s">
        <v>1037</v>
      </c>
      <c r="G32774" t="s">
        <v>46749</v>
      </c>
      <c r="H32774" t="s">
        <v>671</v>
      </c>
      <c r="I32774" s="383">
        <v>109</v>
      </c>
      <c r="J32774">
        <v>2</v>
      </c>
      <c r="K32774">
        <v>0.05</v>
      </c>
      <c r="L32774" s="383">
        <v>18.100000000000001</v>
      </c>
      <c r="M32774" s="383">
        <v>1.8100000000000003</v>
      </c>
      <c r="N32774" t="s">
        <v>1964</v>
      </c>
      <c r="O32774" t="s">
        <v>71924</v>
      </c>
      <c r="P32774" t="s">
        <v>9532</v>
      </c>
      <c r="Q32774" t="s">
        <v>1036</v>
      </c>
      <c r="R32774" t="s">
        <v>17236</v>
      </c>
      <c r="S32774" t="s">
        <v>17236</v>
      </c>
      <c r="T32774" t="s">
        <v>2086</v>
      </c>
      <c r="U32774" t="s">
        <v>1996</v>
      </c>
      <c r="V32774" t="s">
        <v>39</v>
      </c>
    </row>
    <row r="32775" spans="1:22">
      <c r="A32775" t="s">
        <v>71925</v>
      </c>
      <c r="B32775" s="169">
        <v>42310</v>
      </c>
      <c r="C32775" s="169">
        <v>42312</v>
      </c>
      <c r="D32775" s="382" t="s">
        <v>1962</v>
      </c>
      <c r="E32775">
        <v>2</v>
      </c>
      <c r="F32775" t="s">
        <v>1037</v>
      </c>
      <c r="G32775" t="s">
        <v>46749</v>
      </c>
      <c r="H32775" t="s">
        <v>46761</v>
      </c>
      <c r="I32775" s="383">
        <v>85</v>
      </c>
      <c r="J32775">
        <v>3</v>
      </c>
      <c r="K32775">
        <v>0.01</v>
      </c>
      <c r="L32775" s="383">
        <v>2.4500000000000002</v>
      </c>
      <c r="M32775" s="383">
        <v>0.24500000000000002</v>
      </c>
      <c r="N32775" t="s">
        <v>215</v>
      </c>
      <c r="O32775" t="s">
        <v>71926</v>
      </c>
      <c r="P32775" t="s">
        <v>3244</v>
      </c>
      <c r="Q32775" t="s">
        <v>1033</v>
      </c>
      <c r="R32775" t="s">
        <v>4388</v>
      </c>
      <c r="S32775" t="s">
        <v>4389</v>
      </c>
      <c r="T32775" t="s">
        <v>3684</v>
      </c>
      <c r="U32775" t="s">
        <v>1996</v>
      </c>
      <c r="V32775" t="s">
        <v>43</v>
      </c>
    </row>
    <row r="32776" spans="1:22">
      <c r="A32776" t="s">
        <v>71927</v>
      </c>
      <c r="B32776" s="169">
        <v>42139</v>
      </c>
      <c r="C32776" s="169">
        <v>42145</v>
      </c>
      <c r="D32776" s="382" t="s">
        <v>1971</v>
      </c>
      <c r="E32776">
        <v>6</v>
      </c>
      <c r="F32776" t="s">
        <v>1037</v>
      </c>
      <c r="G32776" t="s">
        <v>46749</v>
      </c>
      <c r="H32776" t="s">
        <v>46766</v>
      </c>
      <c r="I32776" s="383">
        <v>122</v>
      </c>
      <c r="J32776">
        <v>2</v>
      </c>
      <c r="K32776">
        <v>0.04</v>
      </c>
      <c r="L32776" s="383">
        <v>32.24</v>
      </c>
      <c r="M32776" s="383">
        <v>3.2240000000000002</v>
      </c>
      <c r="N32776" t="s">
        <v>215</v>
      </c>
      <c r="O32776" t="s">
        <v>71928</v>
      </c>
      <c r="P32776" t="s">
        <v>4830</v>
      </c>
      <c r="Q32776" t="s">
        <v>1033</v>
      </c>
      <c r="R32776" t="s">
        <v>6629</v>
      </c>
      <c r="S32776" t="s">
        <v>6630</v>
      </c>
      <c r="T32776" t="s">
        <v>2910</v>
      </c>
      <c r="U32776" t="s">
        <v>1996</v>
      </c>
      <c r="V32776" t="s">
        <v>5</v>
      </c>
    </row>
    <row r="32777" spans="1:22">
      <c r="A32777" t="s">
        <v>71929</v>
      </c>
      <c r="B32777" s="169">
        <v>42245</v>
      </c>
      <c r="C32777" s="169">
        <v>42255</v>
      </c>
      <c r="D32777" s="382" t="s">
        <v>1987</v>
      </c>
      <c r="E32777">
        <v>10</v>
      </c>
      <c r="F32777" t="s">
        <v>1037</v>
      </c>
      <c r="G32777" t="s">
        <v>46749</v>
      </c>
      <c r="H32777" t="s">
        <v>46769</v>
      </c>
      <c r="I32777" s="383">
        <v>224</v>
      </c>
      <c r="J32777">
        <v>4</v>
      </c>
      <c r="K32777">
        <v>0.05</v>
      </c>
      <c r="L32777" s="383">
        <v>99.199999999999989</v>
      </c>
      <c r="M32777" s="383">
        <v>9.92</v>
      </c>
      <c r="N32777" t="s">
        <v>1964</v>
      </c>
      <c r="O32777" t="s">
        <v>71930</v>
      </c>
      <c r="P32777" t="s">
        <v>9164</v>
      </c>
      <c r="Q32777" t="s">
        <v>1042</v>
      </c>
      <c r="R32777" t="s">
        <v>70144</v>
      </c>
      <c r="S32777" t="s">
        <v>27844</v>
      </c>
      <c r="T32777" t="s">
        <v>2476</v>
      </c>
      <c r="U32777" t="s">
        <v>61</v>
      </c>
      <c r="V32777" t="s">
        <v>40</v>
      </c>
    </row>
    <row r="32778" spans="1:22">
      <c r="A32778" t="s">
        <v>71931</v>
      </c>
      <c r="B32778" s="169">
        <v>42127</v>
      </c>
      <c r="C32778" s="169">
        <v>42130</v>
      </c>
      <c r="D32778" s="382" t="s">
        <v>1971</v>
      </c>
      <c r="E32778">
        <v>3</v>
      </c>
      <c r="F32778" t="s">
        <v>1037</v>
      </c>
      <c r="G32778" t="s">
        <v>46749</v>
      </c>
      <c r="H32778" t="s">
        <v>46773</v>
      </c>
      <c r="I32778" s="383">
        <v>213</v>
      </c>
      <c r="J32778">
        <v>5</v>
      </c>
      <c r="K32778">
        <v>0.05</v>
      </c>
      <c r="L32778" s="383">
        <v>79.75</v>
      </c>
      <c r="M32778" s="383">
        <v>7.9750000000000005</v>
      </c>
      <c r="N32778" t="s">
        <v>1964</v>
      </c>
      <c r="O32778" t="s">
        <v>71932</v>
      </c>
      <c r="P32778" t="s">
        <v>5721</v>
      </c>
      <c r="Q32778" t="s">
        <v>1033</v>
      </c>
      <c r="R32778" t="s">
        <v>23437</v>
      </c>
      <c r="S32778" t="s">
        <v>4341</v>
      </c>
      <c r="T32778" t="s">
        <v>1974</v>
      </c>
      <c r="U32778" t="s">
        <v>81</v>
      </c>
      <c r="V32778" t="s">
        <v>5</v>
      </c>
    </row>
    <row r="32779" spans="1:22">
      <c r="A32779" t="s">
        <v>71933</v>
      </c>
      <c r="B32779" s="169">
        <v>42312</v>
      </c>
      <c r="C32779" s="169">
        <v>42318</v>
      </c>
      <c r="D32779" s="382" t="s">
        <v>1962</v>
      </c>
      <c r="E32779">
        <v>6</v>
      </c>
      <c r="F32779" t="s">
        <v>1037</v>
      </c>
      <c r="G32779" t="s">
        <v>46749</v>
      </c>
      <c r="H32779" t="s">
        <v>46776</v>
      </c>
      <c r="I32779" s="383">
        <v>62</v>
      </c>
      <c r="J32779">
        <v>2</v>
      </c>
      <c r="K32779">
        <v>0.01</v>
      </c>
      <c r="L32779" s="383">
        <v>31</v>
      </c>
      <c r="M32779" s="383">
        <v>3.1</v>
      </c>
      <c r="N32779" t="s">
        <v>1964</v>
      </c>
      <c r="O32779" t="s">
        <v>71934</v>
      </c>
      <c r="P32779" t="s">
        <v>4196</v>
      </c>
      <c r="Q32779" t="s">
        <v>1033</v>
      </c>
      <c r="R32779" t="s">
        <v>8084</v>
      </c>
      <c r="S32779" t="s">
        <v>8084</v>
      </c>
      <c r="T32779" t="s">
        <v>2113</v>
      </c>
      <c r="U32779" t="s">
        <v>1985</v>
      </c>
      <c r="V32779" t="s">
        <v>43</v>
      </c>
    </row>
    <row r="32780" spans="1:22">
      <c r="A32780" t="s">
        <v>71935</v>
      </c>
      <c r="B32780" s="169">
        <v>42194</v>
      </c>
      <c r="C32780" s="169">
        <v>42197</v>
      </c>
      <c r="D32780" s="382" t="s">
        <v>1987</v>
      </c>
      <c r="E32780">
        <v>3</v>
      </c>
      <c r="F32780" t="s">
        <v>1037</v>
      </c>
      <c r="G32780" t="s">
        <v>46749</v>
      </c>
      <c r="H32780" t="s">
        <v>46779</v>
      </c>
      <c r="I32780" s="383">
        <v>228</v>
      </c>
      <c r="J32780">
        <v>3</v>
      </c>
      <c r="K32780">
        <v>0.05</v>
      </c>
      <c r="L32780" s="383">
        <v>113.8</v>
      </c>
      <c r="M32780" s="383">
        <v>11.38</v>
      </c>
      <c r="N32780" t="s">
        <v>1964</v>
      </c>
      <c r="O32780" t="s">
        <v>71936</v>
      </c>
      <c r="P32780" t="s">
        <v>3040</v>
      </c>
      <c r="Q32780" t="s">
        <v>1033</v>
      </c>
      <c r="R32780" t="s">
        <v>2161</v>
      </c>
      <c r="S32780" t="s">
        <v>2162</v>
      </c>
      <c r="T32780" t="s">
        <v>1968</v>
      </c>
      <c r="U32780" t="s">
        <v>1969</v>
      </c>
      <c r="V32780" t="s">
        <v>39</v>
      </c>
    </row>
    <row r="32781" spans="1:22">
      <c r="A32781" t="s">
        <v>71937</v>
      </c>
      <c r="B32781" s="169">
        <v>42306</v>
      </c>
      <c r="C32781" s="169">
        <v>42314</v>
      </c>
      <c r="D32781" s="382" t="s">
        <v>1962</v>
      </c>
      <c r="E32781">
        <v>8</v>
      </c>
      <c r="F32781" t="s">
        <v>1037</v>
      </c>
      <c r="G32781" t="s">
        <v>46749</v>
      </c>
      <c r="H32781" t="s">
        <v>46782</v>
      </c>
      <c r="I32781" s="383">
        <v>159</v>
      </c>
      <c r="J32781">
        <v>2</v>
      </c>
      <c r="K32781">
        <v>0.05</v>
      </c>
      <c r="L32781" s="383">
        <v>63.1</v>
      </c>
      <c r="M32781" s="383">
        <v>6.3100000000000005</v>
      </c>
      <c r="N32781" t="s">
        <v>1964</v>
      </c>
      <c r="O32781" t="s">
        <v>71938</v>
      </c>
      <c r="P32781" t="s">
        <v>393</v>
      </c>
      <c r="Q32781" t="s">
        <v>1033</v>
      </c>
      <c r="R32781" t="s">
        <v>5039</v>
      </c>
      <c r="S32781" t="s">
        <v>5039</v>
      </c>
      <c r="T32781" t="s">
        <v>5040</v>
      </c>
      <c r="U32781" t="s">
        <v>2102</v>
      </c>
      <c r="V32781" t="s">
        <v>42</v>
      </c>
    </row>
    <row r="32782" spans="1:22">
      <c r="A32782" t="s">
        <v>71939</v>
      </c>
      <c r="B32782" s="169">
        <v>42206</v>
      </c>
      <c r="C32782" s="169">
        <v>42212</v>
      </c>
      <c r="D32782" s="382" t="s">
        <v>1987</v>
      </c>
      <c r="E32782">
        <v>6</v>
      </c>
      <c r="F32782" t="s">
        <v>1037</v>
      </c>
      <c r="G32782" t="s">
        <v>46749</v>
      </c>
      <c r="H32782" t="s">
        <v>46750</v>
      </c>
      <c r="I32782" s="383">
        <v>248</v>
      </c>
      <c r="J32782">
        <v>5</v>
      </c>
      <c r="K32782">
        <v>0.02</v>
      </c>
      <c r="L32782" s="383">
        <v>143.19999999999999</v>
      </c>
      <c r="M32782" s="383">
        <v>14.32</v>
      </c>
      <c r="N32782" t="s">
        <v>1964</v>
      </c>
      <c r="O32782" t="s">
        <v>71940</v>
      </c>
      <c r="P32782" t="s">
        <v>3875</v>
      </c>
      <c r="Q32782" t="s">
        <v>1036</v>
      </c>
      <c r="R32782" t="s">
        <v>1508</v>
      </c>
      <c r="S32782" t="s">
        <v>1044</v>
      </c>
      <c r="T32782" t="s">
        <v>87</v>
      </c>
      <c r="U32782" t="s">
        <v>81</v>
      </c>
      <c r="V32782" t="s">
        <v>39</v>
      </c>
    </row>
    <row r="32783" spans="1:22">
      <c r="A32783" t="s">
        <v>71941</v>
      </c>
      <c r="B32783" s="169">
        <v>42319</v>
      </c>
      <c r="C32783" s="169">
        <v>42326</v>
      </c>
      <c r="D32783" s="382" t="s">
        <v>1962</v>
      </c>
      <c r="E32783">
        <v>7</v>
      </c>
      <c r="F32783" t="s">
        <v>1037</v>
      </c>
      <c r="G32783" t="s">
        <v>46749</v>
      </c>
      <c r="H32783" t="s">
        <v>46753</v>
      </c>
      <c r="I32783" s="383">
        <v>196</v>
      </c>
      <c r="J32783">
        <v>5</v>
      </c>
      <c r="K32783">
        <v>0.05</v>
      </c>
      <c r="L32783" s="383">
        <v>67</v>
      </c>
      <c r="M32783" s="383">
        <v>6.7</v>
      </c>
      <c r="N32783" t="s">
        <v>215</v>
      </c>
      <c r="O32783" t="s">
        <v>71942</v>
      </c>
      <c r="P32783" t="s">
        <v>5755</v>
      </c>
      <c r="Q32783" t="s">
        <v>1042</v>
      </c>
      <c r="R32783" t="s">
        <v>21084</v>
      </c>
      <c r="S32783" t="s">
        <v>21085</v>
      </c>
      <c r="T32783" t="s">
        <v>4172</v>
      </c>
      <c r="U32783" t="s">
        <v>1996</v>
      </c>
      <c r="V32783" t="s">
        <v>43</v>
      </c>
    </row>
    <row r="32784" spans="1:22">
      <c r="A32784" t="s">
        <v>71943</v>
      </c>
      <c r="B32784" s="169">
        <v>42113</v>
      </c>
      <c r="C32784" s="169">
        <v>42115</v>
      </c>
      <c r="D32784" s="382" t="s">
        <v>1971</v>
      </c>
      <c r="E32784">
        <v>2</v>
      </c>
      <c r="F32784" t="s">
        <v>1037</v>
      </c>
      <c r="G32784" t="s">
        <v>46749</v>
      </c>
      <c r="H32784" t="s">
        <v>46756</v>
      </c>
      <c r="I32784" s="383">
        <v>218</v>
      </c>
      <c r="J32784">
        <v>5</v>
      </c>
      <c r="K32784">
        <v>0.03</v>
      </c>
      <c r="L32784" s="383">
        <v>105.3</v>
      </c>
      <c r="M32784" s="383">
        <v>10.530000000000001</v>
      </c>
      <c r="N32784" t="s">
        <v>215</v>
      </c>
      <c r="O32784" t="s">
        <v>71944</v>
      </c>
      <c r="P32784" t="s">
        <v>2344</v>
      </c>
      <c r="Q32784" t="s">
        <v>1033</v>
      </c>
      <c r="R32784" t="s">
        <v>3466</v>
      </c>
      <c r="S32784" t="s">
        <v>3466</v>
      </c>
      <c r="T32784" t="s">
        <v>3466</v>
      </c>
      <c r="U32784" t="s">
        <v>2102</v>
      </c>
      <c r="V32784" t="s">
        <v>4</v>
      </c>
    </row>
    <row r="32785" spans="1:22">
      <c r="A32785" t="s">
        <v>71945</v>
      </c>
      <c r="B32785" s="169">
        <v>42286</v>
      </c>
      <c r="C32785" s="169">
        <v>42296</v>
      </c>
      <c r="D32785" s="382" t="s">
        <v>1962</v>
      </c>
      <c r="E32785">
        <v>10</v>
      </c>
      <c r="F32785" t="s">
        <v>1037</v>
      </c>
      <c r="G32785" t="s">
        <v>46749</v>
      </c>
      <c r="H32785" t="s">
        <v>671</v>
      </c>
      <c r="I32785" s="383">
        <v>109</v>
      </c>
      <c r="J32785">
        <v>5</v>
      </c>
      <c r="K32785">
        <v>0.05</v>
      </c>
      <c r="L32785" s="383">
        <v>1.75</v>
      </c>
      <c r="M32785" s="383">
        <v>0.17500000000000002</v>
      </c>
      <c r="N32785" t="s">
        <v>1964</v>
      </c>
      <c r="O32785" t="s">
        <v>71946</v>
      </c>
      <c r="P32785" t="s">
        <v>7245</v>
      </c>
      <c r="Q32785" t="s">
        <v>1042</v>
      </c>
      <c r="R32785" t="s">
        <v>7306</v>
      </c>
      <c r="S32785" t="s">
        <v>4395</v>
      </c>
      <c r="T32785" t="s">
        <v>2009</v>
      </c>
      <c r="U32785" t="s">
        <v>62</v>
      </c>
      <c r="V32785" t="s">
        <v>42</v>
      </c>
    </row>
    <row r="32786" spans="1:22">
      <c r="A32786" t="s">
        <v>71947</v>
      </c>
      <c r="B32786" s="169">
        <v>42085</v>
      </c>
      <c r="C32786" s="169">
        <v>42091</v>
      </c>
      <c r="D32786" s="382" t="s">
        <v>1991</v>
      </c>
      <c r="E32786">
        <v>6</v>
      </c>
      <c r="F32786" t="s">
        <v>1037</v>
      </c>
      <c r="G32786" t="s">
        <v>46749</v>
      </c>
      <c r="H32786" t="s">
        <v>46761</v>
      </c>
      <c r="I32786" s="383">
        <v>85</v>
      </c>
      <c r="J32786">
        <v>1</v>
      </c>
      <c r="K32786">
        <v>0.03</v>
      </c>
      <c r="L32786" s="383">
        <v>2.4500000000000002</v>
      </c>
      <c r="M32786" s="383">
        <v>0.24500000000000002</v>
      </c>
      <c r="N32786" t="s">
        <v>215</v>
      </c>
      <c r="O32786" t="s">
        <v>71948</v>
      </c>
      <c r="P32786" t="s">
        <v>9532</v>
      </c>
      <c r="Q32786" t="s">
        <v>1036</v>
      </c>
      <c r="R32786" t="s">
        <v>48655</v>
      </c>
      <c r="S32786" t="s">
        <v>36710</v>
      </c>
      <c r="T32786" t="s">
        <v>2205</v>
      </c>
      <c r="U32786" t="s">
        <v>61</v>
      </c>
      <c r="V32786" t="s">
        <v>3</v>
      </c>
    </row>
    <row r="32787" spans="1:22">
      <c r="A32787" t="s">
        <v>71949</v>
      </c>
      <c r="B32787" s="169">
        <v>42356</v>
      </c>
      <c r="C32787" s="169">
        <v>42362</v>
      </c>
      <c r="D32787" s="382" t="s">
        <v>1962</v>
      </c>
      <c r="E32787">
        <v>6</v>
      </c>
      <c r="F32787" t="s">
        <v>1037</v>
      </c>
      <c r="G32787" t="s">
        <v>46749</v>
      </c>
      <c r="H32787" t="s">
        <v>46766</v>
      </c>
      <c r="I32787" s="383">
        <v>122</v>
      </c>
      <c r="J32787">
        <v>5</v>
      </c>
      <c r="K32787">
        <v>0.02</v>
      </c>
      <c r="L32787" s="383">
        <v>29.8</v>
      </c>
      <c r="M32787" s="383">
        <v>2.9800000000000004</v>
      </c>
      <c r="N32787" t="s">
        <v>215</v>
      </c>
      <c r="O32787" t="s">
        <v>71950</v>
      </c>
      <c r="P32787" t="s">
        <v>17647</v>
      </c>
      <c r="Q32787" t="s">
        <v>1036</v>
      </c>
      <c r="R32787" t="s">
        <v>2446</v>
      </c>
      <c r="S32787" t="s">
        <v>2446</v>
      </c>
      <c r="T32787" t="s">
        <v>2095</v>
      </c>
      <c r="U32787" t="s">
        <v>81</v>
      </c>
      <c r="V32787" t="s">
        <v>44</v>
      </c>
    </row>
    <row r="32788" spans="1:22">
      <c r="A32788" t="s">
        <v>71951</v>
      </c>
      <c r="B32788" s="169">
        <v>42170</v>
      </c>
      <c r="C32788" s="169">
        <v>42172</v>
      </c>
      <c r="D32788" s="382" t="s">
        <v>1971</v>
      </c>
      <c r="E32788">
        <v>2</v>
      </c>
      <c r="F32788" t="s">
        <v>1037</v>
      </c>
      <c r="G32788" t="s">
        <v>46749</v>
      </c>
      <c r="H32788" t="s">
        <v>46769</v>
      </c>
      <c r="I32788" s="383">
        <v>224</v>
      </c>
      <c r="J32788">
        <v>4</v>
      </c>
      <c r="K32788">
        <v>0.02</v>
      </c>
      <c r="L32788" s="383">
        <v>126.08</v>
      </c>
      <c r="M32788" s="383">
        <v>12.608000000000001</v>
      </c>
      <c r="N32788" t="s">
        <v>216</v>
      </c>
      <c r="O32788" t="s">
        <v>71952</v>
      </c>
      <c r="P32788" t="s">
        <v>2904</v>
      </c>
      <c r="Q32788" t="s">
        <v>1042</v>
      </c>
      <c r="R32788" t="s">
        <v>1983</v>
      </c>
      <c r="S32788" t="s">
        <v>1983</v>
      </c>
      <c r="T32788" t="s">
        <v>1984</v>
      </c>
      <c r="U32788" t="s">
        <v>1985</v>
      </c>
      <c r="V32788" t="s">
        <v>38</v>
      </c>
    </row>
    <row r="32789" spans="1:22">
      <c r="A32789" t="s">
        <v>71953</v>
      </c>
      <c r="B32789" s="169">
        <v>42312</v>
      </c>
      <c r="C32789" s="169">
        <v>42314</v>
      </c>
      <c r="D32789" s="382" t="s">
        <v>1962</v>
      </c>
      <c r="E32789">
        <v>2</v>
      </c>
      <c r="F32789" t="s">
        <v>1037</v>
      </c>
      <c r="G32789" t="s">
        <v>46749</v>
      </c>
      <c r="H32789" t="s">
        <v>46773</v>
      </c>
      <c r="I32789" s="383">
        <v>213</v>
      </c>
      <c r="J32789">
        <v>5</v>
      </c>
      <c r="K32789">
        <v>0.05</v>
      </c>
      <c r="L32789" s="383">
        <v>79.75</v>
      </c>
      <c r="M32789" s="383">
        <v>7.9750000000000005</v>
      </c>
      <c r="N32789" t="s">
        <v>215</v>
      </c>
      <c r="O32789" t="s">
        <v>71954</v>
      </c>
      <c r="P32789" t="s">
        <v>5625</v>
      </c>
      <c r="Q32789" t="s">
        <v>1033</v>
      </c>
      <c r="R32789" t="s">
        <v>1060</v>
      </c>
      <c r="S32789" t="s">
        <v>1061</v>
      </c>
      <c r="T32789" t="s">
        <v>87</v>
      </c>
      <c r="U32789" t="s">
        <v>18</v>
      </c>
      <c r="V32789" t="s">
        <v>43</v>
      </c>
    </row>
    <row r="32790" spans="1:22">
      <c r="A32790" t="s">
        <v>71955</v>
      </c>
      <c r="B32790" s="169">
        <v>42091</v>
      </c>
      <c r="C32790" s="169">
        <v>42093</v>
      </c>
      <c r="D32790" s="382" t="s">
        <v>1991</v>
      </c>
      <c r="E32790">
        <v>2</v>
      </c>
      <c r="F32790" t="s">
        <v>1037</v>
      </c>
      <c r="G32790" t="s">
        <v>46749</v>
      </c>
      <c r="H32790" t="s">
        <v>46776</v>
      </c>
      <c r="I32790" s="383">
        <v>62</v>
      </c>
      <c r="J32790">
        <v>3</v>
      </c>
      <c r="K32790">
        <v>0.01</v>
      </c>
      <c r="L32790" s="383">
        <v>20.666666666666668</v>
      </c>
      <c r="M32790" s="383">
        <v>2.0666666666666669</v>
      </c>
      <c r="N32790" t="s">
        <v>1964</v>
      </c>
      <c r="O32790" t="s">
        <v>71956</v>
      </c>
      <c r="P32790" t="s">
        <v>6567</v>
      </c>
      <c r="Q32790" t="s">
        <v>1036</v>
      </c>
      <c r="R32790" t="s">
        <v>2844</v>
      </c>
      <c r="S32790" t="s">
        <v>2537</v>
      </c>
      <c r="T32790" t="s">
        <v>2026</v>
      </c>
      <c r="U32790" t="s">
        <v>81</v>
      </c>
      <c r="V32790" t="s">
        <v>3</v>
      </c>
    </row>
    <row r="32791" spans="1:22">
      <c r="A32791" t="s">
        <v>71957</v>
      </c>
      <c r="B32791" s="169">
        <v>42142</v>
      </c>
      <c r="C32791" s="169">
        <v>42148</v>
      </c>
      <c r="D32791" s="382" t="s">
        <v>1971</v>
      </c>
      <c r="E32791">
        <v>6</v>
      </c>
      <c r="F32791" t="s">
        <v>1037</v>
      </c>
      <c r="G32791" t="s">
        <v>46749</v>
      </c>
      <c r="H32791" t="s">
        <v>46779</v>
      </c>
      <c r="I32791" s="383">
        <v>228</v>
      </c>
      <c r="J32791">
        <v>4</v>
      </c>
      <c r="K32791">
        <v>0.03</v>
      </c>
      <c r="L32791" s="383">
        <v>120.64</v>
      </c>
      <c r="M32791" s="383">
        <v>12.064</v>
      </c>
      <c r="N32791" t="s">
        <v>216</v>
      </c>
      <c r="O32791" t="s">
        <v>71958</v>
      </c>
      <c r="P32791" t="s">
        <v>4792</v>
      </c>
      <c r="Q32791" t="s">
        <v>1042</v>
      </c>
      <c r="R32791" t="s">
        <v>20445</v>
      </c>
      <c r="S32791" t="s">
        <v>2274</v>
      </c>
      <c r="T32791" t="s">
        <v>2275</v>
      </c>
      <c r="U32791" t="s">
        <v>62</v>
      </c>
      <c r="V32791" t="s">
        <v>5</v>
      </c>
    </row>
    <row r="32792" spans="1:22">
      <c r="A32792" t="s">
        <v>71959</v>
      </c>
      <c r="B32792" s="169">
        <v>42065</v>
      </c>
      <c r="C32792" s="169">
        <v>42075</v>
      </c>
      <c r="D32792" s="382" t="s">
        <v>1991</v>
      </c>
      <c r="E32792">
        <v>10</v>
      </c>
      <c r="F32792" t="s">
        <v>1037</v>
      </c>
      <c r="G32792" t="s">
        <v>46749</v>
      </c>
      <c r="H32792" t="s">
        <v>46782</v>
      </c>
      <c r="I32792" s="383">
        <v>159</v>
      </c>
      <c r="J32792">
        <v>4</v>
      </c>
      <c r="K32792">
        <v>0.03</v>
      </c>
      <c r="L32792" s="383">
        <v>59.92</v>
      </c>
      <c r="M32792" s="383">
        <v>5.9920000000000009</v>
      </c>
      <c r="N32792" t="s">
        <v>1964</v>
      </c>
      <c r="O32792" t="s">
        <v>71960</v>
      </c>
      <c r="P32792" t="s">
        <v>11710</v>
      </c>
      <c r="Q32792" t="s">
        <v>1033</v>
      </c>
      <c r="R32792" t="s">
        <v>3903</v>
      </c>
      <c r="S32792" t="s">
        <v>3904</v>
      </c>
      <c r="T32792" t="s">
        <v>2748</v>
      </c>
      <c r="U32792" t="s">
        <v>1985</v>
      </c>
      <c r="V32792" t="s">
        <v>3</v>
      </c>
    </row>
    <row r="32793" spans="1:22">
      <c r="A32793" t="s">
        <v>71961</v>
      </c>
      <c r="B32793" s="169">
        <v>42254</v>
      </c>
      <c r="C32793" s="169">
        <v>42262</v>
      </c>
      <c r="D32793" s="382" t="s">
        <v>1987</v>
      </c>
      <c r="E32793">
        <v>8</v>
      </c>
      <c r="F32793" t="s">
        <v>1037</v>
      </c>
      <c r="G32793" t="s">
        <v>46749</v>
      </c>
      <c r="H32793" t="s">
        <v>46750</v>
      </c>
      <c r="I32793" s="383">
        <v>248</v>
      </c>
      <c r="J32793">
        <v>4</v>
      </c>
      <c r="K32793">
        <v>0.04</v>
      </c>
      <c r="L32793" s="383">
        <v>128.32</v>
      </c>
      <c r="M32793" s="383">
        <v>12.832000000000001</v>
      </c>
      <c r="N32793" t="s">
        <v>1964</v>
      </c>
      <c r="O32793" t="s">
        <v>71962</v>
      </c>
      <c r="P32793" t="s">
        <v>13137</v>
      </c>
      <c r="Q32793" t="s">
        <v>1042</v>
      </c>
      <c r="R32793" t="s">
        <v>2123</v>
      </c>
      <c r="S32793" t="s">
        <v>2124</v>
      </c>
      <c r="T32793" t="s">
        <v>2125</v>
      </c>
      <c r="U32793" t="s">
        <v>2102</v>
      </c>
      <c r="V32793" t="s">
        <v>41</v>
      </c>
    </row>
    <row r="32794" spans="1:22">
      <c r="A32794" t="s">
        <v>71963</v>
      </c>
      <c r="B32794" s="169">
        <v>42356</v>
      </c>
      <c r="C32794" s="169">
        <v>42362</v>
      </c>
      <c r="D32794" s="382" t="s">
        <v>1962</v>
      </c>
      <c r="E32794">
        <v>6</v>
      </c>
      <c r="F32794" t="s">
        <v>1037</v>
      </c>
      <c r="G32794" t="s">
        <v>46749</v>
      </c>
      <c r="H32794" t="s">
        <v>46753</v>
      </c>
      <c r="I32794" s="383">
        <v>196</v>
      </c>
      <c r="J32794">
        <v>1</v>
      </c>
      <c r="K32794">
        <v>0.01</v>
      </c>
      <c r="L32794" s="383">
        <v>114.04</v>
      </c>
      <c r="M32794" s="383">
        <v>11.404000000000002</v>
      </c>
      <c r="N32794" t="s">
        <v>1964</v>
      </c>
      <c r="O32794" t="s">
        <v>71964</v>
      </c>
      <c r="P32794" t="s">
        <v>2607</v>
      </c>
      <c r="Q32794" t="s">
        <v>1042</v>
      </c>
      <c r="R32794" t="s">
        <v>2333</v>
      </c>
      <c r="S32794" t="s">
        <v>2334</v>
      </c>
      <c r="T32794" t="s">
        <v>2335</v>
      </c>
      <c r="U32794" t="s">
        <v>2032</v>
      </c>
      <c r="V32794" t="s">
        <v>44</v>
      </c>
    </row>
    <row r="32795" spans="1:22">
      <c r="A32795" t="s">
        <v>71965</v>
      </c>
      <c r="B32795" s="169">
        <v>42304</v>
      </c>
      <c r="C32795" s="169">
        <v>42314</v>
      </c>
      <c r="D32795" s="382" t="s">
        <v>1962</v>
      </c>
      <c r="E32795">
        <v>10</v>
      </c>
      <c r="F32795" t="s">
        <v>1037</v>
      </c>
      <c r="G32795" t="s">
        <v>46749</v>
      </c>
      <c r="H32795" t="s">
        <v>46756</v>
      </c>
      <c r="I32795" s="383">
        <v>218</v>
      </c>
      <c r="J32795">
        <v>3</v>
      </c>
      <c r="K32795">
        <v>0.04</v>
      </c>
      <c r="L32795" s="383">
        <v>111.84</v>
      </c>
      <c r="M32795" s="383">
        <v>11.184000000000001</v>
      </c>
      <c r="N32795" t="s">
        <v>1964</v>
      </c>
      <c r="O32795" t="s">
        <v>71966</v>
      </c>
      <c r="P32795" t="s">
        <v>2922</v>
      </c>
      <c r="Q32795" t="s">
        <v>1036</v>
      </c>
      <c r="R32795" t="s">
        <v>3750</v>
      </c>
      <c r="S32795" t="s">
        <v>3750</v>
      </c>
      <c r="T32795" t="s">
        <v>2702</v>
      </c>
      <c r="U32795" t="s">
        <v>81</v>
      </c>
      <c r="V32795" t="s">
        <v>42</v>
      </c>
    </row>
    <row r="32796" spans="1:22">
      <c r="A32796" t="s">
        <v>71967</v>
      </c>
      <c r="B32796" s="169">
        <v>42363</v>
      </c>
      <c r="C32796" s="169">
        <v>42370</v>
      </c>
      <c r="D32796" s="382" t="s">
        <v>1962</v>
      </c>
      <c r="E32796">
        <v>7</v>
      </c>
      <c r="F32796" t="s">
        <v>1037</v>
      </c>
      <c r="G32796" t="s">
        <v>46749</v>
      </c>
      <c r="H32796" t="s">
        <v>671</v>
      </c>
      <c r="I32796" s="383">
        <v>109</v>
      </c>
      <c r="J32796">
        <v>4</v>
      </c>
      <c r="K32796">
        <v>0.03</v>
      </c>
      <c r="L32796" s="383">
        <v>15.92</v>
      </c>
      <c r="M32796" s="383">
        <v>1.5920000000000001</v>
      </c>
      <c r="N32796" t="s">
        <v>216</v>
      </c>
      <c r="O32796" t="s">
        <v>71968</v>
      </c>
      <c r="P32796" t="s">
        <v>7071</v>
      </c>
      <c r="Q32796" t="s">
        <v>1042</v>
      </c>
      <c r="R32796" t="s">
        <v>35736</v>
      </c>
      <c r="S32796" t="s">
        <v>2204</v>
      </c>
      <c r="T32796" t="s">
        <v>2205</v>
      </c>
      <c r="U32796" t="s">
        <v>61</v>
      </c>
      <c r="V32796" t="s">
        <v>44</v>
      </c>
    </row>
    <row r="32797" spans="1:22">
      <c r="A32797" t="s">
        <v>71969</v>
      </c>
      <c r="B32797" s="169">
        <v>42023</v>
      </c>
      <c r="C32797" s="169">
        <v>42030</v>
      </c>
      <c r="D32797" s="382" t="s">
        <v>1991</v>
      </c>
      <c r="E32797">
        <v>7</v>
      </c>
      <c r="F32797" t="s">
        <v>1037</v>
      </c>
      <c r="G32797" t="s">
        <v>46749</v>
      </c>
      <c r="H32797" t="s">
        <v>46761</v>
      </c>
      <c r="I32797" s="383">
        <v>85</v>
      </c>
      <c r="J32797">
        <v>3</v>
      </c>
      <c r="K32797">
        <v>0.04</v>
      </c>
      <c r="L32797" s="383">
        <v>28.333333333333332</v>
      </c>
      <c r="M32797" s="383">
        <v>2.8333333333333335</v>
      </c>
      <c r="N32797" t="s">
        <v>1964</v>
      </c>
      <c r="O32797" t="s">
        <v>71970</v>
      </c>
      <c r="P32797" t="s">
        <v>3445</v>
      </c>
      <c r="Q32797" t="s">
        <v>1033</v>
      </c>
      <c r="R32797" t="s">
        <v>26793</v>
      </c>
      <c r="S32797" t="s">
        <v>26794</v>
      </c>
      <c r="T32797" t="s">
        <v>2145</v>
      </c>
      <c r="U32797" t="s">
        <v>61</v>
      </c>
      <c r="V32797" t="s">
        <v>1</v>
      </c>
    </row>
    <row r="32798" spans="1:22">
      <c r="A32798" t="s">
        <v>71971</v>
      </c>
      <c r="B32798" s="169">
        <v>42192</v>
      </c>
      <c r="C32798" s="169">
        <v>42195</v>
      </c>
      <c r="D32798" s="382" t="s">
        <v>1987</v>
      </c>
      <c r="E32798">
        <v>3</v>
      </c>
      <c r="F32798" t="s">
        <v>1037</v>
      </c>
      <c r="G32798" t="s">
        <v>46749</v>
      </c>
      <c r="H32798" t="s">
        <v>46766</v>
      </c>
      <c r="I32798" s="383">
        <v>122</v>
      </c>
      <c r="J32798">
        <v>3</v>
      </c>
      <c r="K32798">
        <v>0.05</v>
      </c>
      <c r="L32798" s="383">
        <v>23.7</v>
      </c>
      <c r="M32798" s="383">
        <v>2.37</v>
      </c>
      <c r="N32798" t="s">
        <v>215</v>
      </c>
      <c r="O32798" t="s">
        <v>71972</v>
      </c>
      <c r="P32798" t="s">
        <v>2415</v>
      </c>
      <c r="Q32798" t="s">
        <v>1033</v>
      </c>
      <c r="R32798" t="s">
        <v>2106</v>
      </c>
      <c r="S32798" t="s">
        <v>2107</v>
      </c>
      <c r="T32798" t="s">
        <v>1974</v>
      </c>
      <c r="U32798" t="s">
        <v>81</v>
      </c>
      <c r="V32798" t="s">
        <v>39</v>
      </c>
    </row>
    <row r="32799" spans="1:22">
      <c r="A32799" t="s">
        <v>71973</v>
      </c>
      <c r="B32799" s="169">
        <v>42235</v>
      </c>
      <c r="C32799" s="169">
        <v>42241</v>
      </c>
      <c r="D32799" s="382" t="s">
        <v>1987</v>
      </c>
      <c r="E32799">
        <v>6</v>
      </c>
      <c r="F32799" t="s">
        <v>1037</v>
      </c>
      <c r="G32799" t="s">
        <v>46749</v>
      </c>
      <c r="H32799" t="s">
        <v>46769</v>
      </c>
      <c r="I32799" s="383">
        <v>224</v>
      </c>
      <c r="J32799">
        <v>5</v>
      </c>
      <c r="K32799">
        <v>0.05</v>
      </c>
      <c r="L32799" s="383">
        <v>88</v>
      </c>
      <c r="M32799" s="383">
        <v>8.8000000000000007</v>
      </c>
      <c r="N32799" t="s">
        <v>1964</v>
      </c>
      <c r="O32799" t="s">
        <v>71974</v>
      </c>
      <c r="P32799" t="s">
        <v>5270</v>
      </c>
      <c r="Q32799" t="s">
        <v>1033</v>
      </c>
      <c r="R32799" t="s">
        <v>3466</v>
      </c>
      <c r="S32799" t="s">
        <v>3466</v>
      </c>
      <c r="T32799" t="s">
        <v>3466</v>
      </c>
      <c r="U32799" t="s">
        <v>2102</v>
      </c>
      <c r="V32799" t="s">
        <v>40</v>
      </c>
    </row>
    <row r="32800" spans="1:22">
      <c r="A32800" t="s">
        <v>71975</v>
      </c>
      <c r="B32800" s="169">
        <v>42325</v>
      </c>
      <c r="C32800" s="169">
        <v>42331</v>
      </c>
      <c r="D32800" s="382" t="s">
        <v>1962</v>
      </c>
      <c r="E32800">
        <v>6</v>
      </c>
      <c r="F32800" t="s">
        <v>1037</v>
      </c>
      <c r="G32800" t="s">
        <v>46749</v>
      </c>
      <c r="H32800" t="s">
        <v>46773</v>
      </c>
      <c r="I32800" s="383">
        <v>213</v>
      </c>
      <c r="J32800">
        <v>2</v>
      </c>
      <c r="K32800">
        <v>0.05</v>
      </c>
      <c r="L32800" s="383">
        <v>111.7</v>
      </c>
      <c r="M32800" s="383">
        <v>11.170000000000002</v>
      </c>
      <c r="N32800" t="s">
        <v>216</v>
      </c>
      <c r="O32800" t="s">
        <v>71976</v>
      </c>
      <c r="P32800" t="s">
        <v>3690</v>
      </c>
      <c r="Q32800" t="s">
        <v>1042</v>
      </c>
      <c r="R32800" t="s">
        <v>2951</v>
      </c>
      <c r="S32800" t="s">
        <v>1967</v>
      </c>
      <c r="T32800" t="s">
        <v>1968</v>
      </c>
      <c r="U32800" t="s">
        <v>1969</v>
      </c>
      <c r="V32800" t="s">
        <v>43</v>
      </c>
    </row>
    <row r="32801" spans="1:22">
      <c r="A32801" t="s">
        <v>71977</v>
      </c>
      <c r="B32801" s="169">
        <v>42331</v>
      </c>
      <c r="C32801" s="169">
        <v>42340</v>
      </c>
      <c r="D32801" s="382" t="s">
        <v>1962</v>
      </c>
      <c r="E32801">
        <v>9</v>
      </c>
      <c r="F32801" t="s">
        <v>1037</v>
      </c>
      <c r="G32801" t="s">
        <v>46749</v>
      </c>
      <c r="H32801" t="s">
        <v>46776</v>
      </c>
      <c r="I32801" s="383">
        <v>62</v>
      </c>
      <c r="J32801">
        <v>3</v>
      </c>
      <c r="K32801">
        <v>0.05</v>
      </c>
      <c r="L32801" s="383">
        <v>20.666666666666668</v>
      </c>
      <c r="M32801" s="383">
        <v>2.0666666666666669</v>
      </c>
      <c r="N32801" t="s">
        <v>1964</v>
      </c>
      <c r="O32801" t="s">
        <v>71978</v>
      </c>
      <c r="P32801" t="s">
        <v>8385</v>
      </c>
      <c r="Q32801" t="s">
        <v>1033</v>
      </c>
      <c r="R32801" t="s">
        <v>3466</v>
      </c>
      <c r="S32801" t="s">
        <v>3466</v>
      </c>
      <c r="T32801" t="s">
        <v>3466</v>
      </c>
      <c r="U32801" t="s">
        <v>2102</v>
      </c>
      <c r="V32801" t="s">
        <v>43</v>
      </c>
    </row>
    <row r="32802" spans="1:22">
      <c r="A32802" t="s">
        <v>71979</v>
      </c>
      <c r="B32802" s="169">
        <v>42275</v>
      </c>
      <c r="C32802" s="169">
        <v>42280</v>
      </c>
      <c r="D32802" s="382" t="s">
        <v>1987</v>
      </c>
      <c r="E32802">
        <v>5</v>
      </c>
      <c r="F32802" t="s">
        <v>1037</v>
      </c>
      <c r="G32802" t="s">
        <v>46749</v>
      </c>
      <c r="H32802" t="s">
        <v>46779</v>
      </c>
      <c r="I32802" s="383">
        <v>228</v>
      </c>
      <c r="J32802">
        <v>2</v>
      </c>
      <c r="K32802">
        <v>0.02</v>
      </c>
      <c r="L32802" s="383">
        <v>138.88</v>
      </c>
      <c r="M32802" s="383">
        <v>13.888</v>
      </c>
      <c r="N32802" t="s">
        <v>215</v>
      </c>
      <c r="O32802" t="s">
        <v>71980</v>
      </c>
      <c r="P32802" t="s">
        <v>3391</v>
      </c>
      <c r="Q32802" t="s">
        <v>1036</v>
      </c>
      <c r="R32802" t="s">
        <v>1286</v>
      </c>
      <c r="S32802" t="s">
        <v>1064</v>
      </c>
      <c r="T32802" t="s">
        <v>87</v>
      </c>
      <c r="U32802" t="s">
        <v>60</v>
      </c>
      <c r="V32802" t="s">
        <v>41</v>
      </c>
    </row>
    <row r="32803" spans="1:22">
      <c r="A32803" t="s">
        <v>71981</v>
      </c>
      <c r="B32803" s="169">
        <v>42164</v>
      </c>
      <c r="C32803" s="169">
        <v>42172</v>
      </c>
      <c r="D32803" s="382" t="s">
        <v>1971</v>
      </c>
      <c r="E32803">
        <v>8</v>
      </c>
      <c r="F32803" t="s">
        <v>1037</v>
      </c>
      <c r="G32803" t="s">
        <v>46749</v>
      </c>
      <c r="H32803" t="s">
        <v>46782</v>
      </c>
      <c r="I32803" s="383">
        <v>159</v>
      </c>
      <c r="J32803">
        <v>5</v>
      </c>
      <c r="K32803">
        <v>0.03</v>
      </c>
      <c r="L32803" s="383">
        <v>55.150000000000006</v>
      </c>
      <c r="M32803" s="383">
        <v>5.5150000000000006</v>
      </c>
      <c r="N32803" t="s">
        <v>1964</v>
      </c>
      <c r="O32803" t="s">
        <v>71982</v>
      </c>
      <c r="P32803" t="s">
        <v>27493</v>
      </c>
      <c r="Q32803" t="s">
        <v>1036</v>
      </c>
      <c r="R32803" t="s">
        <v>1306</v>
      </c>
      <c r="S32803" t="s">
        <v>1222</v>
      </c>
      <c r="T32803" t="s">
        <v>87</v>
      </c>
      <c r="U32803" t="s">
        <v>18</v>
      </c>
      <c r="V32803" t="s">
        <v>38</v>
      </c>
    </row>
    <row r="32804" spans="1:22">
      <c r="A32804" t="s">
        <v>71983</v>
      </c>
      <c r="B32804" s="169">
        <v>42242</v>
      </c>
      <c r="C32804" s="169">
        <v>42244</v>
      </c>
      <c r="D32804" s="382" t="s">
        <v>1987</v>
      </c>
      <c r="E32804">
        <v>2</v>
      </c>
      <c r="F32804" t="s">
        <v>1037</v>
      </c>
      <c r="G32804" t="s">
        <v>46749</v>
      </c>
      <c r="H32804" t="s">
        <v>46750</v>
      </c>
      <c r="I32804" s="383">
        <v>248</v>
      </c>
      <c r="J32804">
        <v>5</v>
      </c>
      <c r="K32804">
        <v>0.02</v>
      </c>
      <c r="L32804" s="383">
        <v>143.19999999999999</v>
      </c>
      <c r="M32804" s="383">
        <v>14.32</v>
      </c>
      <c r="N32804" t="s">
        <v>1964</v>
      </c>
      <c r="O32804" t="s">
        <v>71984</v>
      </c>
      <c r="P32804" t="s">
        <v>2793</v>
      </c>
      <c r="Q32804" t="s">
        <v>1042</v>
      </c>
      <c r="R32804" t="s">
        <v>277</v>
      </c>
      <c r="S32804" t="s">
        <v>1044</v>
      </c>
      <c r="T32804" t="s">
        <v>87</v>
      </c>
      <c r="U32804" t="s">
        <v>81</v>
      </c>
      <c r="V32804" t="s">
        <v>40</v>
      </c>
    </row>
    <row r="32805" spans="1:22">
      <c r="A32805" t="s">
        <v>71985</v>
      </c>
      <c r="B32805" s="169">
        <v>42204</v>
      </c>
      <c r="C32805" s="169">
        <v>42209</v>
      </c>
      <c r="D32805" s="382" t="s">
        <v>1987</v>
      </c>
      <c r="E32805">
        <v>5</v>
      </c>
      <c r="F32805" t="s">
        <v>1037</v>
      </c>
      <c r="G32805" t="s">
        <v>46749</v>
      </c>
      <c r="H32805" t="s">
        <v>46753</v>
      </c>
      <c r="I32805" s="383">
        <v>196</v>
      </c>
      <c r="J32805">
        <v>1</v>
      </c>
      <c r="K32805">
        <v>0.03</v>
      </c>
      <c r="L32805" s="383">
        <v>110.12</v>
      </c>
      <c r="M32805" s="383">
        <v>11.012</v>
      </c>
      <c r="N32805" t="s">
        <v>215</v>
      </c>
      <c r="O32805" t="s">
        <v>71986</v>
      </c>
      <c r="P32805" t="s">
        <v>2840</v>
      </c>
      <c r="Q32805" t="s">
        <v>1036</v>
      </c>
      <c r="R32805" t="s">
        <v>14</v>
      </c>
      <c r="S32805" t="s">
        <v>1110</v>
      </c>
      <c r="T32805" t="s">
        <v>87</v>
      </c>
      <c r="U32805" t="s">
        <v>18</v>
      </c>
      <c r="V32805" t="s">
        <v>39</v>
      </c>
    </row>
    <row r="32806" spans="1:22">
      <c r="A32806" t="s">
        <v>71987</v>
      </c>
      <c r="B32806" s="169">
        <v>42189</v>
      </c>
      <c r="C32806" s="169">
        <v>42190</v>
      </c>
      <c r="D32806" s="382" t="s">
        <v>1987</v>
      </c>
      <c r="E32806">
        <v>1</v>
      </c>
      <c r="F32806" t="s">
        <v>1037</v>
      </c>
      <c r="G32806" t="s">
        <v>46749</v>
      </c>
      <c r="H32806" t="s">
        <v>46756</v>
      </c>
      <c r="I32806" s="383">
        <v>218</v>
      </c>
      <c r="J32806">
        <v>3</v>
      </c>
      <c r="K32806">
        <v>0.05</v>
      </c>
      <c r="L32806" s="383">
        <v>105.3</v>
      </c>
      <c r="M32806" s="383">
        <v>10.530000000000001</v>
      </c>
      <c r="N32806" t="s">
        <v>216</v>
      </c>
      <c r="O32806" t="s">
        <v>71988</v>
      </c>
      <c r="P32806" t="s">
        <v>2186</v>
      </c>
      <c r="Q32806" t="s">
        <v>1036</v>
      </c>
      <c r="R32806" t="s">
        <v>2841</v>
      </c>
      <c r="S32806" t="s">
        <v>2412</v>
      </c>
      <c r="T32806" t="s">
        <v>2009</v>
      </c>
      <c r="U32806" t="s">
        <v>62</v>
      </c>
      <c r="V32806" t="s">
        <v>39</v>
      </c>
    </row>
    <row r="32807" spans="1:22">
      <c r="A32807" t="s">
        <v>71989</v>
      </c>
      <c r="B32807" s="169">
        <v>42091</v>
      </c>
      <c r="C32807" s="169">
        <v>42094</v>
      </c>
      <c r="D32807" s="382" t="s">
        <v>1991</v>
      </c>
      <c r="E32807">
        <v>3</v>
      </c>
      <c r="F32807" t="s">
        <v>1037</v>
      </c>
      <c r="G32807" t="s">
        <v>46749</v>
      </c>
      <c r="H32807" t="s">
        <v>671</v>
      </c>
      <c r="I32807" s="383">
        <v>109</v>
      </c>
      <c r="J32807">
        <v>1</v>
      </c>
      <c r="K32807">
        <v>0.03</v>
      </c>
      <c r="L32807" s="383">
        <v>25.73</v>
      </c>
      <c r="M32807" s="383">
        <v>2.5730000000000004</v>
      </c>
      <c r="N32807" t="s">
        <v>1964</v>
      </c>
      <c r="O32807" t="s">
        <v>71990</v>
      </c>
      <c r="P32807" t="s">
        <v>2862</v>
      </c>
      <c r="Q32807" t="s">
        <v>1033</v>
      </c>
      <c r="R32807" t="s">
        <v>6903</v>
      </c>
      <c r="S32807" t="s">
        <v>6903</v>
      </c>
      <c r="T32807" t="s">
        <v>2009</v>
      </c>
      <c r="U32807" t="s">
        <v>62</v>
      </c>
      <c r="V32807" t="s">
        <v>3</v>
      </c>
    </row>
    <row r="32808" spans="1:22">
      <c r="A32808" t="s">
        <v>71991</v>
      </c>
      <c r="B32808" s="169">
        <v>42008</v>
      </c>
      <c r="C32808" s="169">
        <v>42014</v>
      </c>
      <c r="D32808" s="382" t="s">
        <v>1991</v>
      </c>
      <c r="E32808">
        <v>6</v>
      </c>
      <c r="F32808" t="s">
        <v>1037</v>
      </c>
      <c r="G32808" t="s">
        <v>46749</v>
      </c>
      <c r="H32808" t="s">
        <v>46761</v>
      </c>
      <c r="I32808" s="383">
        <v>85</v>
      </c>
      <c r="J32808">
        <v>4</v>
      </c>
      <c r="K32808">
        <v>0.05</v>
      </c>
      <c r="L32808" s="383">
        <v>21.25</v>
      </c>
      <c r="M32808" s="383">
        <v>2.125</v>
      </c>
      <c r="N32808" t="s">
        <v>215</v>
      </c>
      <c r="O32808" t="s">
        <v>71992</v>
      </c>
      <c r="P32808" t="s">
        <v>2186</v>
      </c>
      <c r="Q32808" t="s">
        <v>1036</v>
      </c>
      <c r="R32808" t="s">
        <v>4557</v>
      </c>
      <c r="S32808" t="s">
        <v>2204</v>
      </c>
      <c r="T32808" t="s">
        <v>2205</v>
      </c>
      <c r="U32808" t="s">
        <v>61</v>
      </c>
      <c r="V32808" t="s">
        <v>1</v>
      </c>
    </row>
    <row r="32809" spans="1:22">
      <c r="A32809" t="s">
        <v>71993</v>
      </c>
      <c r="B32809" s="169">
        <v>42158</v>
      </c>
      <c r="C32809" s="169">
        <v>42166</v>
      </c>
      <c r="D32809" s="382" t="s">
        <v>1971</v>
      </c>
      <c r="E32809">
        <v>8</v>
      </c>
      <c r="F32809" t="s">
        <v>1037</v>
      </c>
      <c r="G32809" t="s">
        <v>46749</v>
      </c>
      <c r="H32809" t="s">
        <v>46766</v>
      </c>
      <c r="I32809" s="383">
        <v>122</v>
      </c>
      <c r="J32809">
        <v>2</v>
      </c>
      <c r="K32809">
        <v>0.02</v>
      </c>
      <c r="L32809" s="383">
        <v>37.119999999999997</v>
      </c>
      <c r="M32809" s="383">
        <v>3.7119999999999997</v>
      </c>
      <c r="N32809" t="s">
        <v>215</v>
      </c>
      <c r="O32809" t="s">
        <v>71994</v>
      </c>
      <c r="P32809" t="s">
        <v>2338</v>
      </c>
      <c r="Q32809" t="s">
        <v>1033</v>
      </c>
      <c r="R32809" t="s">
        <v>2446</v>
      </c>
      <c r="S32809" t="s">
        <v>5346</v>
      </c>
      <c r="T32809" t="s">
        <v>2009</v>
      </c>
      <c r="U32809" t="s">
        <v>62</v>
      </c>
      <c r="V32809" t="s">
        <v>38</v>
      </c>
    </row>
    <row r="32810" spans="1:22">
      <c r="A32810" t="s">
        <v>71995</v>
      </c>
      <c r="B32810" s="169">
        <v>42276</v>
      </c>
      <c r="C32810" s="169">
        <v>42279</v>
      </c>
      <c r="D32810" s="382" t="s">
        <v>1987</v>
      </c>
      <c r="E32810">
        <v>3</v>
      </c>
      <c r="F32810" t="s">
        <v>1037</v>
      </c>
      <c r="G32810" t="s">
        <v>46749</v>
      </c>
      <c r="H32810" t="s">
        <v>46769</v>
      </c>
      <c r="I32810" s="383">
        <v>224</v>
      </c>
      <c r="J32810">
        <v>2</v>
      </c>
      <c r="K32810">
        <v>0.01</v>
      </c>
      <c r="L32810" s="383">
        <v>139.52000000000001</v>
      </c>
      <c r="M32810" s="383">
        <v>13.952000000000002</v>
      </c>
      <c r="N32810" t="s">
        <v>215</v>
      </c>
      <c r="O32810" t="s">
        <v>71996</v>
      </c>
      <c r="P32810" t="s">
        <v>3020</v>
      </c>
      <c r="Q32810" t="s">
        <v>1036</v>
      </c>
      <c r="R32810" t="s">
        <v>2273</v>
      </c>
      <c r="S32810" t="s">
        <v>2274</v>
      </c>
      <c r="T32810" t="s">
        <v>2275</v>
      </c>
      <c r="U32810" t="s">
        <v>62</v>
      </c>
      <c r="V32810" t="s">
        <v>41</v>
      </c>
    </row>
    <row r="32811" spans="1:22">
      <c r="A32811" t="s">
        <v>71997</v>
      </c>
      <c r="B32811" s="169">
        <v>42266</v>
      </c>
      <c r="C32811" s="169">
        <v>42273</v>
      </c>
      <c r="D32811" s="382" t="s">
        <v>1987</v>
      </c>
      <c r="E32811">
        <v>7</v>
      </c>
      <c r="F32811" t="s">
        <v>1037</v>
      </c>
      <c r="G32811" t="s">
        <v>46749</v>
      </c>
      <c r="H32811" t="s">
        <v>46773</v>
      </c>
      <c r="I32811" s="383">
        <v>213</v>
      </c>
      <c r="J32811">
        <v>4</v>
      </c>
      <c r="K32811">
        <v>0.01</v>
      </c>
      <c r="L32811" s="383">
        <v>124.48</v>
      </c>
      <c r="M32811" s="383">
        <v>12.448</v>
      </c>
      <c r="N32811" t="s">
        <v>1964</v>
      </c>
      <c r="O32811" t="s">
        <v>71998</v>
      </c>
      <c r="P32811" t="s">
        <v>2202</v>
      </c>
      <c r="Q32811" t="s">
        <v>1042</v>
      </c>
      <c r="R32811" t="s">
        <v>2123</v>
      </c>
      <c r="S32811" t="s">
        <v>2124</v>
      </c>
      <c r="T32811" t="s">
        <v>2125</v>
      </c>
      <c r="U32811" t="s">
        <v>2102</v>
      </c>
      <c r="V32811" t="s">
        <v>41</v>
      </c>
    </row>
    <row r="32812" spans="1:22">
      <c r="A32812" t="s">
        <v>71999</v>
      </c>
      <c r="B32812" s="169">
        <v>42145</v>
      </c>
      <c r="C32812" s="169">
        <v>42155</v>
      </c>
      <c r="D32812" s="382" t="s">
        <v>1971</v>
      </c>
      <c r="E32812">
        <v>10</v>
      </c>
      <c r="F32812" t="s">
        <v>1037</v>
      </c>
      <c r="G32812" t="s">
        <v>46749</v>
      </c>
      <c r="H32812" t="s">
        <v>46776</v>
      </c>
      <c r="I32812" s="383">
        <v>62</v>
      </c>
      <c r="J32812">
        <v>3</v>
      </c>
      <c r="K32812">
        <v>0.04</v>
      </c>
      <c r="L32812" s="383">
        <v>20.666666666666668</v>
      </c>
      <c r="M32812" s="383">
        <v>2.0666666666666669</v>
      </c>
      <c r="N32812" t="s">
        <v>216</v>
      </c>
      <c r="O32812" t="s">
        <v>72000</v>
      </c>
      <c r="P32812" t="s">
        <v>6993</v>
      </c>
      <c r="Q32812" t="s">
        <v>1033</v>
      </c>
      <c r="R32812" t="s">
        <v>1040</v>
      </c>
      <c r="S32812" t="s">
        <v>1041</v>
      </c>
      <c r="T32812" t="s">
        <v>87</v>
      </c>
      <c r="U32812" t="s">
        <v>61</v>
      </c>
      <c r="V32812" t="s">
        <v>5</v>
      </c>
    </row>
    <row r="32813" spans="1:22">
      <c r="A32813" t="s">
        <v>72001</v>
      </c>
      <c r="B32813" s="169">
        <v>42120</v>
      </c>
      <c r="C32813" s="169">
        <v>42127</v>
      </c>
      <c r="D32813" s="382" t="s">
        <v>1971</v>
      </c>
      <c r="E32813">
        <v>7</v>
      </c>
      <c r="F32813" t="s">
        <v>1037</v>
      </c>
      <c r="G32813" t="s">
        <v>46749</v>
      </c>
      <c r="H32813" t="s">
        <v>46779</v>
      </c>
      <c r="I32813" s="383">
        <v>228</v>
      </c>
      <c r="J32813">
        <v>2</v>
      </c>
      <c r="K32813">
        <v>0.01</v>
      </c>
      <c r="L32813" s="383">
        <v>143.44</v>
      </c>
      <c r="M32813" s="383">
        <v>14.344000000000001</v>
      </c>
      <c r="N32813" t="s">
        <v>1964</v>
      </c>
      <c r="O32813" t="s">
        <v>72002</v>
      </c>
      <c r="P32813" t="s">
        <v>6600</v>
      </c>
      <c r="Q32813" t="s">
        <v>1033</v>
      </c>
      <c r="R32813" t="s">
        <v>53087</v>
      </c>
      <c r="S32813" t="s">
        <v>53088</v>
      </c>
      <c r="T32813" t="s">
        <v>4784</v>
      </c>
      <c r="U32813" t="s">
        <v>1996</v>
      </c>
      <c r="V32813" t="s">
        <v>4</v>
      </c>
    </row>
    <row r="32814" spans="1:22">
      <c r="A32814" t="s">
        <v>72003</v>
      </c>
      <c r="B32814" s="169">
        <v>42351</v>
      </c>
      <c r="C32814" s="169">
        <v>42354</v>
      </c>
      <c r="D32814" s="382" t="s">
        <v>1962</v>
      </c>
      <c r="E32814">
        <v>3</v>
      </c>
      <c r="F32814" t="s">
        <v>1037</v>
      </c>
      <c r="G32814" t="s">
        <v>46749</v>
      </c>
      <c r="H32814" t="s">
        <v>46782</v>
      </c>
      <c r="I32814" s="383">
        <v>159</v>
      </c>
      <c r="J32814">
        <v>2</v>
      </c>
      <c r="K32814">
        <v>0.04</v>
      </c>
      <c r="L32814" s="383">
        <v>66.28</v>
      </c>
      <c r="M32814" s="383">
        <v>6.6280000000000001</v>
      </c>
      <c r="N32814" t="s">
        <v>215</v>
      </c>
      <c r="O32814" t="s">
        <v>72004</v>
      </c>
      <c r="P32814" t="s">
        <v>5817</v>
      </c>
      <c r="Q32814" t="s">
        <v>1033</v>
      </c>
      <c r="R32814" t="s">
        <v>38663</v>
      </c>
      <c r="S32814" t="s">
        <v>2274</v>
      </c>
      <c r="T32814" t="s">
        <v>2275</v>
      </c>
      <c r="U32814" t="s">
        <v>62</v>
      </c>
      <c r="V32814" t="s">
        <v>44</v>
      </c>
    </row>
    <row r="32815" spans="1:22">
      <c r="A32815" t="s">
        <v>72005</v>
      </c>
      <c r="B32815" s="169">
        <v>42338</v>
      </c>
      <c r="C32815" s="169">
        <v>42339</v>
      </c>
      <c r="D32815" s="382" t="s">
        <v>1962</v>
      </c>
      <c r="E32815">
        <v>1</v>
      </c>
      <c r="F32815" t="s">
        <v>1037</v>
      </c>
      <c r="G32815" t="s">
        <v>46749</v>
      </c>
      <c r="H32815" t="s">
        <v>46750</v>
      </c>
      <c r="I32815" s="383">
        <v>248</v>
      </c>
      <c r="J32815">
        <v>5</v>
      </c>
      <c r="K32815">
        <v>0.04</v>
      </c>
      <c r="L32815" s="383">
        <v>118.4</v>
      </c>
      <c r="M32815" s="383">
        <v>11.840000000000002</v>
      </c>
      <c r="N32815" t="s">
        <v>1964</v>
      </c>
      <c r="O32815" t="s">
        <v>72006</v>
      </c>
      <c r="P32815" t="s">
        <v>9956</v>
      </c>
      <c r="Q32815" t="s">
        <v>1036</v>
      </c>
      <c r="R32815" t="s">
        <v>72007</v>
      </c>
      <c r="S32815" t="s">
        <v>4516</v>
      </c>
      <c r="T32815" t="s">
        <v>48</v>
      </c>
      <c r="U32815" t="s">
        <v>1985</v>
      </c>
      <c r="V32815" t="s">
        <v>43</v>
      </c>
    </row>
    <row r="32816" spans="1:22">
      <c r="A32816" t="s">
        <v>72008</v>
      </c>
      <c r="B32816" s="169">
        <v>42160</v>
      </c>
      <c r="C32816" s="169">
        <v>42165</v>
      </c>
      <c r="D32816" s="382" t="s">
        <v>1971</v>
      </c>
      <c r="E32816">
        <v>5</v>
      </c>
      <c r="F32816" t="s">
        <v>1037</v>
      </c>
      <c r="G32816" t="s">
        <v>46749</v>
      </c>
      <c r="H32816" t="s">
        <v>46753</v>
      </c>
      <c r="I32816" s="383">
        <v>196</v>
      </c>
      <c r="J32816">
        <v>4</v>
      </c>
      <c r="K32816">
        <v>0.04</v>
      </c>
      <c r="L32816" s="383">
        <v>84.64</v>
      </c>
      <c r="M32816" s="383">
        <v>8.4640000000000004</v>
      </c>
      <c r="N32816" t="s">
        <v>1964</v>
      </c>
      <c r="O32816" t="s">
        <v>72009</v>
      </c>
      <c r="P32816" t="s">
        <v>3056</v>
      </c>
      <c r="Q32816" t="s">
        <v>1036</v>
      </c>
      <c r="R32816" t="s">
        <v>1156</v>
      </c>
      <c r="S32816" t="s">
        <v>1035</v>
      </c>
      <c r="T32816" t="s">
        <v>87</v>
      </c>
      <c r="U32816" t="s">
        <v>61</v>
      </c>
      <c r="V32816" t="s">
        <v>38</v>
      </c>
    </row>
    <row r="32817" spans="1:22">
      <c r="A32817" t="s">
        <v>72010</v>
      </c>
      <c r="B32817" s="169">
        <v>42287</v>
      </c>
      <c r="C32817" s="169">
        <v>42294</v>
      </c>
      <c r="D32817" s="382" t="s">
        <v>1962</v>
      </c>
      <c r="E32817">
        <v>7</v>
      </c>
      <c r="F32817" t="s">
        <v>1037</v>
      </c>
      <c r="G32817" t="s">
        <v>46749</v>
      </c>
      <c r="H32817" t="s">
        <v>46756</v>
      </c>
      <c r="I32817" s="383">
        <v>218</v>
      </c>
      <c r="J32817">
        <v>4</v>
      </c>
      <c r="K32817">
        <v>0.04</v>
      </c>
      <c r="L32817" s="383">
        <v>103.12</v>
      </c>
      <c r="M32817" s="383">
        <v>10.312000000000001</v>
      </c>
      <c r="N32817" t="s">
        <v>1964</v>
      </c>
      <c r="O32817" t="s">
        <v>72011</v>
      </c>
      <c r="P32817" t="s">
        <v>3437</v>
      </c>
      <c r="Q32817" t="s">
        <v>1036</v>
      </c>
      <c r="R32817" t="s">
        <v>246</v>
      </c>
      <c r="S32817" t="s">
        <v>80</v>
      </c>
      <c r="T32817" t="s">
        <v>87</v>
      </c>
      <c r="U32817" t="s">
        <v>60</v>
      </c>
      <c r="V32817" t="s">
        <v>42</v>
      </c>
    </row>
    <row r="32818" spans="1:22">
      <c r="A32818" t="s">
        <v>72012</v>
      </c>
      <c r="B32818" s="169">
        <v>42071</v>
      </c>
      <c r="C32818" s="169">
        <v>42072</v>
      </c>
      <c r="D32818" s="382" t="s">
        <v>1991</v>
      </c>
      <c r="E32818">
        <v>1</v>
      </c>
      <c r="F32818" t="s">
        <v>1037</v>
      </c>
      <c r="G32818" t="s">
        <v>46749</v>
      </c>
      <c r="H32818" t="s">
        <v>671</v>
      </c>
      <c r="I32818" s="383">
        <v>109</v>
      </c>
      <c r="J32818">
        <v>2</v>
      </c>
      <c r="K32818">
        <v>0.03</v>
      </c>
      <c r="L32818" s="383">
        <v>22.46</v>
      </c>
      <c r="M32818" s="383">
        <v>2.246</v>
      </c>
      <c r="N32818" t="s">
        <v>1964</v>
      </c>
      <c r="O32818" t="s">
        <v>72013</v>
      </c>
      <c r="P32818" t="s">
        <v>5940</v>
      </c>
      <c r="Q32818" t="s">
        <v>1033</v>
      </c>
      <c r="R32818" t="s">
        <v>4653</v>
      </c>
      <c r="S32818" t="s">
        <v>4654</v>
      </c>
      <c r="T32818" t="s">
        <v>2145</v>
      </c>
      <c r="U32818" t="s">
        <v>61</v>
      </c>
      <c r="V32818" t="s">
        <v>3</v>
      </c>
    </row>
    <row r="32819" spans="1:22">
      <c r="A32819" t="s">
        <v>72014</v>
      </c>
      <c r="B32819" s="169">
        <v>42046</v>
      </c>
      <c r="C32819" s="169">
        <v>42047</v>
      </c>
      <c r="D32819" s="382" t="s">
        <v>1991</v>
      </c>
      <c r="E32819">
        <v>1</v>
      </c>
      <c r="F32819" t="s">
        <v>1037</v>
      </c>
      <c r="G32819" t="s">
        <v>46749</v>
      </c>
      <c r="H32819" t="s">
        <v>46761</v>
      </c>
      <c r="I32819" s="383">
        <v>85</v>
      </c>
      <c r="J32819">
        <v>3</v>
      </c>
      <c r="K32819">
        <v>0.02</v>
      </c>
      <c r="L32819" s="383">
        <v>28.333333333333332</v>
      </c>
      <c r="M32819" s="383">
        <v>2.8333333333333335</v>
      </c>
      <c r="N32819" t="s">
        <v>1964</v>
      </c>
      <c r="O32819" t="s">
        <v>72015</v>
      </c>
      <c r="P32819" t="s">
        <v>4221</v>
      </c>
      <c r="Q32819" t="s">
        <v>1033</v>
      </c>
      <c r="R32819" t="s">
        <v>3461</v>
      </c>
      <c r="S32819" t="s">
        <v>3462</v>
      </c>
      <c r="T32819" t="s">
        <v>2009</v>
      </c>
      <c r="U32819" t="s">
        <v>62</v>
      </c>
      <c r="V32819" t="s">
        <v>2</v>
      </c>
    </row>
    <row r="32820" spans="1:22">
      <c r="A32820" t="s">
        <v>72016</v>
      </c>
      <c r="B32820" s="169">
        <v>42248</v>
      </c>
      <c r="C32820" s="169">
        <v>42252</v>
      </c>
      <c r="D32820" s="382" t="s">
        <v>1987</v>
      </c>
      <c r="E32820">
        <v>4</v>
      </c>
      <c r="F32820" t="s">
        <v>1037</v>
      </c>
      <c r="G32820" t="s">
        <v>46749</v>
      </c>
      <c r="H32820" t="s">
        <v>46766</v>
      </c>
      <c r="I32820" s="383">
        <v>122</v>
      </c>
      <c r="J32820">
        <v>2</v>
      </c>
      <c r="K32820">
        <v>0.04</v>
      </c>
      <c r="L32820" s="383">
        <v>32.24</v>
      </c>
      <c r="M32820" s="383">
        <v>3.2240000000000002</v>
      </c>
      <c r="N32820" t="s">
        <v>1964</v>
      </c>
      <c r="O32820" t="s">
        <v>72017</v>
      </c>
      <c r="P32820" t="s">
        <v>391</v>
      </c>
      <c r="Q32820" t="s">
        <v>1036</v>
      </c>
      <c r="R32820" t="s">
        <v>5730</v>
      </c>
      <c r="S32820" t="s">
        <v>5731</v>
      </c>
      <c r="T32820" t="s">
        <v>4706</v>
      </c>
      <c r="U32820" t="s">
        <v>81</v>
      </c>
      <c r="V32820" t="s">
        <v>41</v>
      </c>
    </row>
    <row r="32821" spans="1:22">
      <c r="A32821" t="s">
        <v>72018</v>
      </c>
      <c r="B32821" s="169">
        <v>42259</v>
      </c>
      <c r="C32821" s="169">
        <v>42264</v>
      </c>
      <c r="D32821" s="382" t="s">
        <v>1987</v>
      </c>
      <c r="E32821">
        <v>5</v>
      </c>
      <c r="F32821" t="s">
        <v>1037</v>
      </c>
      <c r="G32821" t="s">
        <v>46749</v>
      </c>
      <c r="H32821" t="s">
        <v>46769</v>
      </c>
      <c r="I32821" s="383">
        <v>224</v>
      </c>
      <c r="J32821">
        <v>2</v>
      </c>
      <c r="K32821">
        <v>0.02</v>
      </c>
      <c r="L32821" s="383">
        <v>135.04</v>
      </c>
      <c r="M32821" s="383">
        <v>13.504</v>
      </c>
      <c r="N32821" t="s">
        <v>215</v>
      </c>
      <c r="O32821" t="s">
        <v>72019</v>
      </c>
      <c r="P32821" t="s">
        <v>3756</v>
      </c>
      <c r="Q32821" t="s">
        <v>1033</v>
      </c>
      <c r="R32821" t="s">
        <v>15914</v>
      </c>
      <c r="S32821" t="s">
        <v>2107</v>
      </c>
      <c r="T32821" t="s">
        <v>1974</v>
      </c>
      <c r="U32821" t="s">
        <v>81</v>
      </c>
      <c r="V32821" t="s">
        <v>41</v>
      </c>
    </row>
    <row r="32822" spans="1:22">
      <c r="A32822" t="s">
        <v>72020</v>
      </c>
      <c r="B32822" s="169">
        <v>42343</v>
      </c>
      <c r="C32822" s="169">
        <v>42347</v>
      </c>
      <c r="D32822" s="382" t="s">
        <v>1962</v>
      </c>
      <c r="E32822">
        <v>4</v>
      </c>
      <c r="F32822" t="s">
        <v>1037</v>
      </c>
      <c r="G32822" t="s">
        <v>46749</v>
      </c>
      <c r="H32822" t="s">
        <v>46773</v>
      </c>
      <c r="I32822" s="383">
        <v>213</v>
      </c>
      <c r="J32822">
        <v>5</v>
      </c>
      <c r="K32822">
        <v>0.04</v>
      </c>
      <c r="L32822" s="383">
        <v>90.4</v>
      </c>
      <c r="M32822" s="383">
        <v>9.0400000000000009</v>
      </c>
      <c r="N32822" t="s">
        <v>1964</v>
      </c>
      <c r="O32822" t="s">
        <v>72021</v>
      </c>
      <c r="P32822" t="s">
        <v>4154</v>
      </c>
      <c r="Q32822" t="s">
        <v>1033</v>
      </c>
      <c r="R32822" t="s">
        <v>10007</v>
      </c>
      <c r="S32822" t="s">
        <v>2274</v>
      </c>
      <c r="T32822" t="s">
        <v>2275</v>
      </c>
      <c r="U32822" t="s">
        <v>62</v>
      </c>
      <c r="V32822" t="s">
        <v>44</v>
      </c>
    </row>
    <row r="32823" spans="1:22">
      <c r="A32823" t="s">
        <v>72022</v>
      </c>
      <c r="B32823" s="169">
        <v>42331</v>
      </c>
      <c r="C32823" s="169">
        <v>42335</v>
      </c>
      <c r="D32823" s="382" t="s">
        <v>1962</v>
      </c>
      <c r="E32823">
        <v>4</v>
      </c>
      <c r="F32823" t="s">
        <v>1037</v>
      </c>
      <c r="G32823" t="s">
        <v>46749</v>
      </c>
      <c r="H32823" t="s">
        <v>46776</v>
      </c>
      <c r="I32823" s="383">
        <v>62</v>
      </c>
      <c r="J32823">
        <v>2</v>
      </c>
      <c r="K32823">
        <v>0.03</v>
      </c>
      <c r="L32823" s="383">
        <v>31</v>
      </c>
      <c r="M32823" s="383">
        <v>3.1</v>
      </c>
      <c r="N32823" t="s">
        <v>1964</v>
      </c>
      <c r="O32823" t="s">
        <v>72023</v>
      </c>
      <c r="P32823" t="s">
        <v>20507</v>
      </c>
      <c r="Q32823" t="s">
        <v>1036</v>
      </c>
      <c r="R32823" t="s">
        <v>14930</v>
      </c>
      <c r="S32823" t="s">
        <v>4341</v>
      </c>
      <c r="T32823" t="s">
        <v>1974</v>
      </c>
      <c r="U32823" t="s">
        <v>81</v>
      </c>
      <c r="V32823" t="s">
        <v>43</v>
      </c>
    </row>
    <row r="32824" spans="1:22">
      <c r="A32824" t="s">
        <v>72024</v>
      </c>
      <c r="B32824" s="169">
        <v>42083</v>
      </c>
      <c r="C32824" s="169">
        <v>42091</v>
      </c>
      <c r="D32824" s="382" t="s">
        <v>1991</v>
      </c>
      <c r="E32824">
        <v>8</v>
      </c>
      <c r="F32824" t="s">
        <v>1037</v>
      </c>
      <c r="G32824" t="s">
        <v>46749</v>
      </c>
      <c r="H32824" t="s">
        <v>46779</v>
      </c>
      <c r="I32824" s="383">
        <v>228</v>
      </c>
      <c r="J32824">
        <v>3</v>
      </c>
      <c r="K32824">
        <v>0.05</v>
      </c>
      <c r="L32824" s="383">
        <v>113.8</v>
      </c>
      <c r="M32824" s="383">
        <v>11.38</v>
      </c>
      <c r="N32824" t="s">
        <v>1964</v>
      </c>
      <c r="O32824" t="s">
        <v>72025</v>
      </c>
      <c r="P32824" t="s">
        <v>13002</v>
      </c>
      <c r="Q32824" t="s">
        <v>1042</v>
      </c>
      <c r="R32824" t="s">
        <v>1647</v>
      </c>
      <c r="S32824" t="s">
        <v>9669</v>
      </c>
      <c r="T32824" t="s">
        <v>2748</v>
      </c>
      <c r="U32824" t="s">
        <v>1985</v>
      </c>
      <c r="V32824" t="s">
        <v>3</v>
      </c>
    </row>
    <row r="32825" spans="1:22">
      <c r="A32825" t="s">
        <v>72026</v>
      </c>
      <c r="B32825" s="169">
        <v>42099</v>
      </c>
      <c r="C32825" s="169">
        <v>42106</v>
      </c>
      <c r="D32825" s="382" t="s">
        <v>1971</v>
      </c>
      <c r="E32825">
        <v>7</v>
      </c>
      <c r="F32825" t="s">
        <v>1037</v>
      </c>
      <c r="G32825" t="s">
        <v>46749</v>
      </c>
      <c r="H32825" t="s">
        <v>46782</v>
      </c>
      <c r="I32825" s="383">
        <v>159</v>
      </c>
      <c r="J32825">
        <v>1</v>
      </c>
      <c r="K32825">
        <v>0.03</v>
      </c>
      <c r="L32825" s="383">
        <v>74.23</v>
      </c>
      <c r="M32825" s="383">
        <v>7.4230000000000009</v>
      </c>
      <c r="N32825" t="s">
        <v>215</v>
      </c>
      <c r="O32825" t="s">
        <v>72027</v>
      </c>
      <c r="P32825" t="s">
        <v>5817</v>
      </c>
      <c r="Q32825" t="s">
        <v>1033</v>
      </c>
      <c r="R32825" t="s">
        <v>1648</v>
      </c>
      <c r="S32825" t="s">
        <v>2541</v>
      </c>
      <c r="T32825" t="s">
        <v>48</v>
      </c>
      <c r="U32825" t="s">
        <v>1985</v>
      </c>
      <c r="V32825" t="s">
        <v>4</v>
      </c>
    </row>
    <row r="32826" spans="1:22">
      <c r="A32826" t="s">
        <v>72028</v>
      </c>
      <c r="B32826" s="169">
        <v>42256</v>
      </c>
      <c r="C32826" s="169">
        <v>42259</v>
      </c>
      <c r="D32826" s="382" t="s">
        <v>1987</v>
      </c>
      <c r="E32826">
        <v>3</v>
      </c>
      <c r="F32826" t="s">
        <v>1037</v>
      </c>
      <c r="G32826" t="s">
        <v>46749</v>
      </c>
      <c r="H32826" t="s">
        <v>46750</v>
      </c>
      <c r="I32826" s="383">
        <v>248</v>
      </c>
      <c r="J32826">
        <v>1</v>
      </c>
      <c r="K32826">
        <v>0.04</v>
      </c>
      <c r="L32826" s="383">
        <v>158.08000000000001</v>
      </c>
      <c r="M32826" s="383">
        <v>15.808000000000002</v>
      </c>
      <c r="N32826" t="s">
        <v>1964</v>
      </c>
      <c r="O32826" t="s">
        <v>72029</v>
      </c>
      <c r="P32826" t="s">
        <v>6410</v>
      </c>
      <c r="Q32826" t="s">
        <v>1036</v>
      </c>
      <c r="R32826" t="s">
        <v>1083</v>
      </c>
      <c r="S32826" t="s">
        <v>1142</v>
      </c>
      <c r="T32826" t="s">
        <v>87</v>
      </c>
      <c r="U32826" t="s">
        <v>61</v>
      </c>
      <c r="V32826" t="s">
        <v>41</v>
      </c>
    </row>
    <row r="32827" spans="1:22">
      <c r="A32827" t="s">
        <v>72030</v>
      </c>
      <c r="B32827" s="169">
        <v>42122</v>
      </c>
      <c r="C32827" s="169">
        <v>42124</v>
      </c>
      <c r="D32827" s="382" t="s">
        <v>1971</v>
      </c>
      <c r="E32827">
        <v>2</v>
      </c>
      <c r="F32827" t="s">
        <v>1037</v>
      </c>
      <c r="G32827" t="s">
        <v>46749</v>
      </c>
      <c r="H32827" t="s">
        <v>46753</v>
      </c>
      <c r="I32827" s="383">
        <v>196</v>
      </c>
      <c r="J32827">
        <v>3</v>
      </c>
      <c r="K32827">
        <v>0.01</v>
      </c>
      <c r="L32827" s="383">
        <v>110.12</v>
      </c>
      <c r="M32827" s="383">
        <v>11.012</v>
      </c>
      <c r="N32827" t="s">
        <v>215</v>
      </c>
      <c r="O32827" t="s">
        <v>72031</v>
      </c>
      <c r="P32827" t="s">
        <v>4778</v>
      </c>
      <c r="Q32827" t="s">
        <v>1042</v>
      </c>
      <c r="R32827" t="s">
        <v>21352</v>
      </c>
      <c r="S32827" t="s">
        <v>21352</v>
      </c>
      <c r="T32827" t="s">
        <v>21353</v>
      </c>
      <c r="U32827" t="s">
        <v>1996</v>
      </c>
      <c r="V32827" t="s">
        <v>4</v>
      </c>
    </row>
    <row r="32828" spans="1:22">
      <c r="A32828" t="s">
        <v>72032</v>
      </c>
      <c r="B32828" s="169">
        <v>42306</v>
      </c>
      <c r="C32828" s="169">
        <v>42314</v>
      </c>
      <c r="D32828" s="382" t="s">
        <v>1962</v>
      </c>
      <c r="E32828">
        <v>8</v>
      </c>
      <c r="F32828" t="s">
        <v>1037</v>
      </c>
      <c r="G32828" t="s">
        <v>46749</v>
      </c>
      <c r="H32828" t="s">
        <v>46756</v>
      </c>
      <c r="I32828" s="383">
        <v>218</v>
      </c>
      <c r="J32828">
        <v>1</v>
      </c>
      <c r="K32828">
        <v>0.03</v>
      </c>
      <c r="L32828" s="383">
        <v>131.46</v>
      </c>
      <c r="M32828" s="383">
        <v>13.146000000000001</v>
      </c>
      <c r="N32828" t="s">
        <v>1964</v>
      </c>
      <c r="O32828" t="s">
        <v>72033</v>
      </c>
      <c r="P32828" t="s">
        <v>2904</v>
      </c>
      <c r="Q32828" t="s">
        <v>1042</v>
      </c>
      <c r="R32828" t="s">
        <v>5860</v>
      </c>
      <c r="S32828" t="s">
        <v>4326</v>
      </c>
      <c r="T32828" t="s">
        <v>2422</v>
      </c>
      <c r="U32828" t="s">
        <v>1996</v>
      </c>
      <c r="V32828" t="s">
        <v>42</v>
      </c>
    </row>
    <row r="32829" spans="1:22">
      <c r="A32829" t="s">
        <v>72034</v>
      </c>
      <c r="B32829" s="169">
        <v>42241</v>
      </c>
      <c r="C32829" s="169">
        <v>42244</v>
      </c>
      <c r="D32829" s="382" t="s">
        <v>1987</v>
      </c>
      <c r="E32829">
        <v>3</v>
      </c>
      <c r="F32829" t="s">
        <v>1037</v>
      </c>
      <c r="G32829" t="s">
        <v>46749</v>
      </c>
      <c r="H32829" t="s">
        <v>671</v>
      </c>
      <c r="I32829" s="383">
        <v>109</v>
      </c>
      <c r="J32829">
        <v>3</v>
      </c>
      <c r="K32829">
        <v>0.04</v>
      </c>
      <c r="L32829" s="383">
        <v>15.919999999999998</v>
      </c>
      <c r="M32829" s="383">
        <v>1.5919999999999999</v>
      </c>
      <c r="N32829" t="s">
        <v>1964</v>
      </c>
      <c r="O32829" t="s">
        <v>72035</v>
      </c>
      <c r="P32829" t="s">
        <v>5721</v>
      </c>
      <c r="Q32829" t="s">
        <v>1033</v>
      </c>
      <c r="R32829" t="s">
        <v>5138</v>
      </c>
      <c r="S32829" t="s">
        <v>5138</v>
      </c>
      <c r="T32829" t="s">
        <v>5139</v>
      </c>
      <c r="U32829" t="s">
        <v>2032</v>
      </c>
      <c r="V32829" t="s">
        <v>40</v>
      </c>
    </row>
    <row r="32830" spans="1:22">
      <c r="A32830" t="s">
        <v>72036</v>
      </c>
      <c r="B32830" s="169">
        <v>42310</v>
      </c>
      <c r="C32830" s="169">
        <v>42320</v>
      </c>
      <c r="D32830" s="382" t="s">
        <v>1962</v>
      </c>
      <c r="E32830">
        <v>10</v>
      </c>
      <c r="F32830" t="s">
        <v>1037</v>
      </c>
      <c r="G32830" t="s">
        <v>46749</v>
      </c>
      <c r="H32830" t="s">
        <v>46761</v>
      </c>
      <c r="I32830" s="383">
        <v>85</v>
      </c>
      <c r="J32830">
        <v>4</v>
      </c>
      <c r="K32830">
        <v>0.04</v>
      </c>
      <c r="L32830" s="383">
        <v>21.25</v>
      </c>
      <c r="M32830" s="383">
        <v>2.125</v>
      </c>
      <c r="N32830" t="s">
        <v>215</v>
      </c>
      <c r="O32830" t="s">
        <v>72037</v>
      </c>
      <c r="P32830" t="s">
        <v>3241</v>
      </c>
      <c r="Q32830" t="s">
        <v>1042</v>
      </c>
      <c r="R32830" t="s">
        <v>4621</v>
      </c>
      <c r="S32830" t="s">
        <v>4621</v>
      </c>
      <c r="T32830" t="s">
        <v>2669</v>
      </c>
      <c r="U32830" t="s">
        <v>2670</v>
      </c>
      <c r="V32830" t="s">
        <v>43</v>
      </c>
    </row>
    <row r="32831" spans="1:22">
      <c r="A32831" t="s">
        <v>72038</v>
      </c>
      <c r="B32831" s="169">
        <v>42154</v>
      </c>
      <c r="C32831" s="169">
        <v>42161</v>
      </c>
      <c r="D32831" s="382" t="s">
        <v>1971</v>
      </c>
      <c r="E32831">
        <v>7</v>
      </c>
      <c r="F32831" t="s">
        <v>1037</v>
      </c>
      <c r="G32831" t="s">
        <v>46749</v>
      </c>
      <c r="H32831" t="s">
        <v>46766</v>
      </c>
      <c r="I32831" s="383">
        <v>122</v>
      </c>
      <c r="J32831">
        <v>3</v>
      </c>
      <c r="K32831">
        <v>0.04</v>
      </c>
      <c r="L32831" s="383">
        <v>27.36</v>
      </c>
      <c r="M32831" s="383">
        <v>2.7360000000000002</v>
      </c>
      <c r="N32831" t="s">
        <v>1964</v>
      </c>
      <c r="O32831" t="s">
        <v>72039</v>
      </c>
      <c r="P32831" t="s">
        <v>4311</v>
      </c>
      <c r="Q32831" t="s">
        <v>1033</v>
      </c>
      <c r="R32831" t="s">
        <v>14314</v>
      </c>
      <c r="S32831" t="s">
        <v>14315</v>
      </c>
      <c r="T32831" t="s">
        <v>8558</v>
      </c>
      <c r="U32831" t="s">
        <v>61</v>
      </c>
      <c r="V32831" t="s">
        <v>5</v>
      </c>
    </row>
    <row r="32832" spans="1:22">
      <c r="A32832" t="s">
        <v>72040</v>
      </c>
      <c r="B32832" s="169">
        <v>42082</v>
      </c>
      <c r="C32832" s="169">
        <v>42084</v>
      </c>
      <c r="D32832" s="382" t="s">
        <v>1991</v>
      </c>
      <c r="E32832">
        <v>2</v>
      </c>
      <c r="F32832" t="s">
        <v>1037</v>
      </c>
      <c r="G32832" t="s">
        <v>46749</v>
      </c>
      <c r="H32832" t="s">
        <v>46769</v>
      </c>
      <c r="I32832" s="383">
        <v>224</v>
      </c>
      <c r="J32832">
        <v>3</v>
      </c>
      <c r="K32832">
        <v>0.02</v>
      </c>
      <c r="L32832" s="383">
        <v>130.56</v>
      </c>
      <c r="M32832" s="383">
        <v>13.056000000000001</v>
      </c>
      <c r="N32832" t="s">
        <v>215</v>
      </c>
      <c r="O32832" t="s">
        <v>72041</v>
      </c>
      <c r="P32832" t="s">
        <v>6653</v>
      </c>
      <c r="Q32832" t="s">
        <v>1036</v>
      </c>
      <c r="R32832" t="s">
        <v>1144</v>
      </c>
      <c r="S32832" t="s">
        <v>2274</v>
      </c>
      <c r="T32832" t="s">
        <v>2275</v>
      </c>
      <c r="U32832" t="s">
        <v>62</v>
      </c>
      <c r="V32832" t="s">
        <v>3</v>
      </c>
    </row>
    <row r="32833" spans="1:22">
      <c r="A32833" t="s">
        <v>72042</v>
      </c>
      <c r="B32833" s="169">
        <v>42066</v>
      </c>
      <c r="C32833" s="169">
        <v>42073</v>
      </c>
      <c r="D32833" s="382" t="s">
        <v>1991</v>
      </c>
      <c r="E32833">
        <v>7</v>
      </c>
      <c r="F32833" t="s">
        <v>1037</v>
      </c>
      <c r="G32833" t="s">
        <v>46749</v>
      </c>
      <c r="H32833" t="s">
        <v>46773</v>
      </c>
      <c r="I32833" s="383">
        <v>213</v>
      </c>
      <c r="J32833">
        <v>4</v>
      </c>
      <c r="K32833">
        <v>0.05</v>
      </c>
      <c r="L32833" s="383">
        <v>90.4</v>
      </c>
      <c r="M32833" s="383">
        <v>9.0400000000000009</v>
      </c>
      <c r="N32833" t="s">
        <v>215</v>
      </c>
      <c r="O32833" t="s">
        <v>72043</v>
      </c>
      <c r="P32833" t="s">
        <v>4418</v>
      </c>
      <c r="Q32833" t="s">
        <v>1033</v>
      </c>
      <c r="R32833" t="s">
        <v>10168</v>
      </c>
      <c r="S32833" t="s">
        <v>2874</v>
      </c>
      <c r="T32833" t="s">
        <v>2476</v>
      </c>
      <c r="U32833" t="s">
        <v>61</v>
      </c>
      <c r="V32833" t="s">
        <v>3</v>
      </c>
    </row>
    <row r="32834" spans="1:22">
      <c r="A32834" t="s">
        <v>72044</v>
      </c>
      <c r="B32834" s="169">
        <v>42302</v>
      </c>
      <c r="C32834" s="169">
        <v>42309</v>
      </c>
      <c r="D32834" s="382" t="s">
        <v>1962</v>
      </c>
      <c r="E32834">
        <v>7</v>
      </c>
      <c r="F32834" t="s">
        <v>1037</v>
      </c>
      <c r="G32834" t="s">
        <v>46749</v>
      </c>
      <c r="H32834" t="s">
        <v>46776</v>
      </c>
      <c r="I32834" s="383">
        <v>62</v>
      </c>
      <c r="J32834">
        <v>2</v>
      </c>
      <c r="K32834">
        <v>0.05</v>
      </c>
      <c r="L32834" s="383">
        <v>31</v>
      </c>
      <c r="M32834" s="383">
        <v>3.1</v>
      </c>
      <c r="N32834" t="s">
        <v>216</v>
      </c>
      <c r="O32834" t="s">
        <v>72045</v>
      </c>
      <c r="P32834" t="s">
        <v>2461</v>
      </c>
      <c r="Q32834" t="s">
        <v>1042</v>
      </c>
      <c r="R32834" t="s">
        <v>8062</v>
      </c>
      <c r="S32834" t="s">
        <v>2527</v>
      </c>
      <c r="T32834" t="s">
        <v>2026</v>
      </c>
      <c r="U32834" t="s">
        <v>81</v>
      </c>
      <c r="V32834" t="s">
        <v>42</v>
      </c>
    </row>
    <row r="32835" spans="1:22">
      <c r="A32835" t="s">
        <v>72046</v>
      </c>
      <c r="B32835" s="169">
        <v>42241</v>
      </c>
      <c r="C32835" s="169">
        <v>42244</v>
      </c>
      <c r="D32835" s="382" t="s">
        <v>1987</v>
      </c>
      <c r="E32835">
        <v>3</v>
      </c>
      <c r="F32835" t="s">
        <v>1037</v>
      </c>
      <c r="G32835" t="s">
        <v>46749</v>
      </c>
      <c r="H32835" t="s">
        <v>46779</v>
      </c>
      <c r="I32835" s="383">
        <v>228</v>
      </c>
      <c r="J32835">
        <v>4</v>
      </c>
      <c r="K32835">
        <v>0.03</v>
      </c>
      <c r="L32835" s="383">
        <v>120.64</v>
      </c>
      <c r="M32835" s="383">
        <v>12.064</v>
      </c>
      <c r="N32835" t="s">
        <v>1964</v>
      </c>
      <c r="O32835" t="s">
        <v>72047</v>
      </c>
      <c r="P32835" t="s">
        <v>4995</v>
      </c>
      <c r="Q32835" t="s">
        <v>1042</v>
      </c>
      <c r="R32835" t="s">
        <v>2123</v>
      </c>
      <c r="S32835" t="s">
        <v>2124</v>
      </c>
      <c r="T32835" t="s">
        <v>2125</v>
      </c>
      <c r="U32835" t="s">
        <v>2102</v>
      </c>
      <c r="V32835" t="s">
        <v>40</v>
      </c>
    </row>
    <row r="32836" spans="1:22">
      <c r="A32836" t="s">
        <v>72048</v>
      </c>
      <c r="B32836" s="169">
        <v>42249</v>
      </c>
      <c r="C32836" s="169">
        <v>42256</v>
      </c>
      <c r="D32836" s="382" t="s">
        <v>1987</v>
      </c>
      <c r="E32836">
        <v>7</v>
      </c>
      <c r="F32836" t="s">
        <v>1037</v>
      </c>
      <c r="G32836" t="s">
        <v>46749</v>
      </c>
      <c r="H32836" t="s">
        <v>46782</v>
      </c>
      <c r="I32836" s="383">
        <v>159</v>
      </c>
      <c r="J32836">
        <v>4</v>
      </c>
      <c r="K32836">
        <v>0.02</v>
      </c>
      <c r="L32836" s="383">
        <v>66.28</v>
      </c>
      <c r="M32836" s="383">
        <v>6.6280000000000001</v>
      </c>
      <c r="N32836" t="s">
        <v>215</v>
      </c>
      <c r="O32836" t="s">
        <v>72049</v>
      </c>
      <c r="P32836" t="s">
        <v>2506</v>
      </c>
      <c r="Q32836" t="s">
        <v>1033</v>
      </c>
      <c r="R32836" t="s">
        <v>8787</v>
      </c>
      <c r="S32836" t="s">
        <v>8788</v>
      </c>
      <c r="T32836" t="s">
        <v>2778</v>
      </c>
      <c r="U32836" t="s">
        <v>2102</v>
      </c>
      <c r="V32836" t="s">
        <v>41</v>
      </c>
    </row>
    <row r="32837" spans="1:22">
      <c r="A32837" t="s">
        <v>72050</v>
      </c>
      <c r="B32837" s="169">
        <v>42349</v>
      </c>
      <c r="C32837" s="169">
        <v>42358</v>
      </c>
      <c r="D32837" s="382" t="s">
        <v>1962</v>
      </c>
      <c r="E32837">
        <v>9</v>
      </c>
      <c r="F32837" t="s">
        <v>1037</v>
      </c>
      <c r="G32837" t="s">
        <v>46749</v>
      </c>
      <c r="H32837" t="s">
        <v>46750</v>
      </c>
      <c r="I32837" s="383">
        <v>248</v>
      </c>
      <c r="J32837">
        <v>2</v>
      </c>
      <c r="K32837">
        <v>0.01</v>
      </c>
      <c r="L32837" s="383">
        <v>163.04</v>
      </c>
      <c r="M32837" s="383">
        <v>16.303999999999998</v>
      </c>
      <c r="N32837" t="s">
        <v>215</v>
      </c>
      <c r="O32837" t="s">
        <v>72051</v>
      </c>
      <c r="P32837" t="s">
        <v>8759</v>
      </c>
      <c r="Q32837" t="s">
        <v>1033</v>
      </c>
      <c r="R32837" t="s">
        <v>26144</v>
      </c>
      <c r="S32837" t="s">
        <v>6839</v>
      </c>
      <c r="T32837" t="s">
        <v>1968</v>
      </c>
      <c r="U32837" t="s">
        <v>1969</v>
      </c>
      <c r="V32837" t="s">
        <v>44</v>
      </c>
    </row>
    <row r="32838" spans="1:22">
      <c r="A32838" t="s">
        <v>72052</v>
      </c>
      <c r="B32838" s="169">
        <v>42031</v>
      </c>
      <c r="C32838" s="169">
        <v>42034</v>
      </c>
      <c r="D32838" s="382" t="s">
        <v>1991</v>
      </c>
      <c r="E32838">
        <v>3</v>
      </c>
      <c r="F32838" t="s">
        <v>1037</v>
      </c>
      <c r="G32838" t="s">
        <v>46749</v>
      </c>
      <c r="H32838" t="s">
        <v>46753</v>
      </c>
      <c r="I32838" s="383">
        <v>196</v>
      </c>
      <c r="J32838">
        <v>1</v>
      </c>
      <c r="K32838">
        <v>0.04</v>
      </c>
      <c r="L32838" s="383">
        <v>108.16</v>
      </c>
      <c r="M32838" s="383">
        <v>10.816000000000001</v>
      </c>
      <c r="N32838" t="s">
        <v>1964</v>
      </c>
      <c r="O32838" t="s">
        <v>72053</v>
      </c>
      <c r="P32838" t="s">
        <v>2451</v>
      </c>
      <c r="Q32838" t="s">
        <v>1033</v>
      </c>
      <c r="R32838" t="s">
        <v>3682</v>
      </c>
      <c r="S32838" t="s">
        <v>3683</v>
      </c>
      <c r="T32838" t="s">
        <v>3684</v>
      </c>
      <c r="U32838" t="s">
        <v>1996</v>
      </c>
      <c r="V32838" t="s">
        <v>1</v>
      </c>
    </row>
    <row r="32839" spans="1:22">
      <c r="A32839" t="s">
        <v>72054</v>
      </c>
      <c r="B32839" s="169">
        <v>42363</v>
      </c>
      <c r="C32839" s="169">
        <v>42373</v>
      </c>
      <c r="D32839" s="382" t="s">
        <v>1962</v>
      </c>
      <c r="E32839">
        <v>10</v>
      </c>
      <c r="F32839" t="s">
        <v>1037</v>
      </c>
      <c r="G32839" t="s">
        <v>46749</v>
      </c>
      <c r="H32839" t="s">
        <v>46756</v>
      </c>
      <c r="I32839" s="383">
        <v>218</v>
      </c>
      <c r="J32839">
        <v>5</v>
      </c>
      <c r="K32839">
        <v>0.02</v>
      </c>
      <c r="L32839" s="383">
        <v>116.2</v>
      </c>
      <c r="M32839" s="383">
        <v>11.620000000000001</v>
      </c>
      <c r="N32839" t="s">
        <v>1964</v>
      </c>
      <c r="O32839" t="s">
        <v>72055</v>
      </c>
      <c r="P32839" t="s">
        <v>3681</v>
      </c>
      <c r="Q32839" t="s">
        <v>1036</v>
      </c>
      <c r="R32839" t="s">
        <v>72056</v>
      </c>
      <c r="S32839" t="s">
        <v>11391</v>
      </c>
      <c r="T32839" t="s">
        <v>2422</v>
      </c>
      <c r="U32839" t="s">
        <v>1996</v>
      </c>
      <c r="V32839" t="s">
        <v>44</v>
      </c>
    </row>
    <row r="32840" spans="1:22">
      <c r="A32840" t="s">
        <v>72057</v>
      </c>
      <c r="B32840" s="169">
        <v>42319</v>
      </c>
      <c r="C32840" s="169">
        <v>42326</v>
      </c>
      <c r="D32840" s="382" t="s">
        <v>1962</v>
      </c>
      <c r="E32840">
        <v>7</v>
      </c>
      <c r="F32840" t="s">
        <v>1037</v>
      </c>
      <c r="G32840" t="s">
        <v>46749</v>
      </c>
      <c r="H32840" t="s">
        <v>671</v>
      </c>
      <c r="I32840" s="383">
        <v>109</v>
      </c>
      <c r="J32840">
        <v>3</v>
      </c>
      <c r="K32840">
        <v>0.04</v>
      </c>
      <c r="L32840" s="383">
        <v>15.919999999999998</v>
      </c>
      <c r="M32840" s="383">
        <v>1.5919999999999999</v>
      </c>
      <c r="N32840" t="s">
        <v>1964</v>
      </c>
      <c r="O32840" t="s">
        <v>72058</v>
      </c>
      <c r="P32840" t="s">
        <v>2208</v>
      </c>
      <c r="Q32840" t="s">
        <v>1033</v>
      </c>
      <c r="R32840" t="s">
        <v>5893</v>
      </c>
      <c r="S32840" t="s">
        <v>5893</v>
      </c>
      <c r="T32840" t="s">
        <v>5058</v>
      </c>
      <c r="U32840" t="s">
        <v>1996</v>
      </c>
      <c r="V32840" t="s">
        <v>43</v>
      </c>
    </row>
    <row r="32841" spans="1:22">
      <c r="A32841" t="s">
        <v>72059</v>
      </c>
      <c r="B32841" s="169">
        <v>42266</v>
      </c>
      <c r="C32841" s="169">
        <v>42272</v>
      </c>
      <c r="D32841" s="382" t="s">
        <v>1987</v>
      </c>
      <c r="E32841">
        <v>6</v>
      </c>
      <c r="F32841" t="s">
        <v>1037</v>
      </c>
      <c r="G32841" t="s">
        <v>46749</v>
      </c>
      <c r="H32841" t="s">
        <v>46761</v>
      </c>
      <c r="I32841" s="383">
        <v>85</v>
      </c>
      <c r="J32841">
        <v>5</v>
      </c>
      <c r="K32841">
        <v>0.04</v>
      </c>
      <c r="L32841" s="383">
        <v>17</v>
      </c>
      <c r="M32841" s="383">
        <v>1.7000000000000002</v>
      </c>
      <c r="N32841" t="s">
        <v>1964</v>
      </c>
      <c r="O32841" t="s">
        <v>72060</v>
      </c>
      <c r="P32841" t="s">
        <v>418</v>
      </c>
      <c r="Q32841" t="s">
        <v>1036</v>
      </c>
      <c r="R32841" t="s">
        <v>55591</v>
      </c>
      <c r="S32841" t="s">
        <v>2537</v>
      </c>
      <c r="T32841" t="s">
        <v>2026</v>
      </c>
      <c r="U32841" t="s">
        <v>81</v>
      </c>
      <c r="V32841" t="s">
        <v>41</v>
      </c>
    </row>
    <row r="32842" spans="1:22">
      <c r="A32842" t="s">
        <v>72061</v>
      </c>
      <c r="B32842" s="169">
        <v>42151</v>
      </c>
      <c r="C32842" s="169">
        <v>42156</v>
      </c>
      <c r="D32842" s="382" t="s">
        <v>1971</v>
      </c>
      <c r="E32842">
        <v>5</v>
      </c>
      <c r="F32842" t="s">
        <v>1037</v>
      </c>
      <c r="G32842" t="s">
        <v>46749</v>
      </c>
      <c r="H32842" t="s">
        <v>46766</v>
      </c>
      <c r="I32842" s="383">
        <v>122</v>
      </c>
      <c r="J32842">
        <v>4</v>
      </c>
      <c r="K32842">
        <v>0.02</v>
      </c>
      <c r="L32842" s="383">
        <v>32.24</v>
      </c>
      <c r="M32842" s="383">
        <v>3.2240000000000002</v>
      </c>
      <c r="N32842" t="s">
        <v>1964</v>
      </c>
      <c r="O32842" t="s">
        <v>72062</v>
      </c>
      <c r="P32842" t="s">
        <v>3658</v>
      </c>
      <c r="Q32842" t="s">
        <v>1033</v>
      </c>
      <c r="R32842" t="s">
        <v>20459</v>
      </c>
      <c r="S32842" t="s">
        <v>2274</v>
      </c>
      <c r="T32842" t="s">
        <v>2275</v>
      </c>
      <c r="U32842" t="s">
        <v>62</v>
      </c>
      <c r="V32842" t="s">
        <v>5</v>
      </c>
    </row>
    <row r="32843" spans="1:22">
      <c r="A32843" t="s">
        <v>72063</v>
      </c>
      <c r="B32843" s="169">
        <v>42227</v>
      </c>
      <c r="C32843" s="169">
        <v>42228</v>
      </c>
      <c r="D32843" s="382" t="s">
        <v>1987</v>
      </c>
      <c r="E32843">
        <v>1</v>
      </c>
      <c r="F32843" t="s">
        <v>1037</v>
      </c>
      <c r="G32843" t="s">
        <v>46749</v>
      </c>
      <c r="H32843" t="s">
        <v>46769</v>
      </c>
      <c r="I32843" s="383">
        <v>224</v>
      </c>
      <c r="J32843">
        <v>2</v>
      </c>
      <c r="K32843">
        <v>0.02</v>
      </c>
      <c r="L32843" s="383">
        <v>135.04</v>
      </c>
      <c r="M32843" s="383">
        <v>13.504</v>
      </c>
      <c r="N32843" t="s">
        <v>1964</v>
      </c>
      <c r="O32843" t="s">
        <v>72064</v>
      </c>
      <c r="P32843" t="s">
        <v>8379</v>
      </c>
      <c r="Q32843" t="s">
        <v>1033</v>
      </c>
      <c r="R32843" t="s">
        <v>21029</v>
      </c>
      <c r="S32843" t="s">
        <v>2537</v>
      </c>
      <c r="T32843" t="s">
        <v>2026</v>
      </c>
      <c r="U32843" t="s">
        <v>81</v>
      </c>
      <c r="V32843" t="s">
        <v>40</v>
      </c>
    </row>
    <row r="32844" spans="1:22">
      <c r="A32844" t="s">
        <v>72065</v>
      </c>
      <c r="B32844" s="169">
        <v>42012</v>
      </c>
      <c r="C32844" s="169">
        <v>42014</v>
      </c>
      <c r="D32844" s="382" t="s">
        <v>1991</v>
      </c>
      <c r="E32844">
        <v>2</v>
      </c>
      <c r="F32844" t="s">
        <v>1037</v>
      </c>
      <c r="G32844" t="s">
        <v>46749</v>
      </c>
      <c r="H32844" t="s">
        <v>46773</v>
      </c>
      <c r="I32844" s="383">
        <v>213</v>
      </c>
      <c r="J32844">
        <v>4</v>
      </c>
      <c r="K32844">
        <v>0.04</v>
      </c>
      <c r="L32844" s="383">
        <v>98.92</v>
      </c>
      <c r="M32844" s="383">
        <v>9.8920000000000012</v>
      </c>
      <c r="N32844" t="s">
        <v>1964</v>
      </c>
      <c r="O32844" t="s">
        <v>72066</v>
      </c>
      <c r="P32844" t="s">
        <v>2246</v>
      </c>
      <c r="Q32844" t="s">
        <v>1033</v>
      </c>
      <c r="R32844" t="s">
        <v>2215</v>
      </c>
      <c r="S32844" t="s">
        <v>2065</v>
      </c>
      <c r="T32844" t="s">
        <v>1968</v>
      </c>
      <c r="U32844" t="s">
        <v>1969</v>
      </c>
      <c r="V32844" t="s">
        <v>1</v>
      </c>
    </row>
    <row r="32845" spans="1:22">
      <c r="A32845" t="s">
        <v>72067</v>
      </c>
      <c r="B32845" s="169">
        <v>42075</v>
      </c>
      <c r="C32845" s="169">
        <v>42083</v>
      </c>
      <c r="D32845" s="382" t="s">
        <v>1991</v>
      </c>
      <c r="E32845">
        <v>8</v>
      </c>
      <c r="F32845" t="s">
        <v>1037</v>
      </c>
      <c r="G32845" t="s">
        <v>46749</v>
      </c>
      <c r="H32845" t="s">
        <v>46776</v>
      </c>
      <c r="I32845" s="383">
        <v>62</v>
      </c>
      <c r="J32845">
        <v>3</v>
      </c>
      <c r="K32845">
        <v>0.03</v>
      </c>
      <c r="L32845" s="383">
        <v>20.666666666666668</v>
      </c>
      <c r="M32845" s="383">
        <v>2.0666666666666669</v>
      </c>
      <c r="N32845" t="s">
        <v>1964</v>
      </c>
      <c r="O32845" t="s">
        <v>72068</v>
      </c>
      <c r="P32845" t="s">
        <v>9181</v>
      </c>
      <c r="Q32845" t="s">
        <v>1036</v>
      </c>
      <c r="R32845" t="s">
        <v>8388</v>
      </c>
      <c r="S32845" t="s">
        <v>2867</v>
      </c>
      <c r="T32845" t="s">
        <v>1968</v>
      </c>
      <c r="U32845" t="s">
        <v>1969</v>
      </c>
      <c r="V32845" t="s">
        <v>3</v>
      </c>
    </row>
    <row r="32846" spans="1:22">
      <c r="A32846" t="s">
        <v>72069</v>
      </c>
      <c r="B32846" s="169">
        <v>42056</v>
      </c>
      <c r="C32846" s="169">
        <v>42062</v>
      </c>
      <c r="D32846" s="382" t="s">
        <v>1991</v>
      </c>
      <c r="E32846">
        <v>6</v>
      </c>
      <c r="F32846" t="s">
        <v>1037</v>
      </c>
      <c r="G32846" t="s">
        <v>46749</v>
      </c>
      <c r="H32846" t="s">
        <v>46779</v>
      </c>
      <c r="I32846" s="383">
        <v>228</v>
      </c>
      <c r="J32846">
        <v>3</v>
      </c>
      <c r="K32846">
        <v>0.01</v>
      </c>
      <c r="L32846" s="383">
        <v>141.16</v>
      </c>
      <c r="M32846" s="383">
        <v>14.116</v>
      </c>
      <c r="N32846" t="s">
        <v>215</v>
      </c>
      <c r="O32846" t="s">
        <v>72070</v>
      </c>
      <c r="P32846" t="s">
        <v>18556</v>
      </c>
      <c r="Q32846" t="s">
        <v>1036</v>
      </c>
      <c r="R32846" t="s">
        <v>1077</v>
      </c>
      <c r="S32846" t="s">
        <v>284</v>
      </c>
      <c r="T32846" t="s">
        <v>87</v>
      </c>
      <c r="U32846" t="s">
        <v>81</v>
      </c>
      <c r="V32846" t="s">
        <v>2</v>
      </c>
    </row>
    <row r="32847" spans="1:22">
      <c r="A32847" t="s">
        <v>72071</v>
      </c>
      <c r="B32847" s="169">
        <v>42268</v>
      </c>
      <c r="C32847" s="169">
        <v>42274</v>
      </c>
      <c r="D32847" s="382" t="s">
        <v>1987</v>
      </c>
      <c r="E32847">
        <v>6</v>
      </c>
      <c r="F32847" t="s">
        <v>1037</v>
      </c>
      <c r="G32847" t="s">
        <v>46749</v>
      </c>
      <c r="H32847" t="s">
        <v>46782</v>
      </c>
      <c r="I32847" s="383">
        <v>159</v>
      </c>
      <c r="J32847">
        <v>2</v>
      </c>
      <c r="K32847">
        <v>0.02</v>
      </c>
      <c r="L32847" s="383">
        <v>72.64</v>
      </c>
      <c r="M32847" s="383">
        <v>7.2640000000000002</v>
      </c>
      <c r="N32847" t="s">
        <v>1964</v>
      </c>
      <c r="O32847" t="s">
        <v>72072</v>
      </c>
      <c r="P32847" t="s">
        <v>3939</v>
      </c>
      <c r="Q32847" t="s">
        <v>1033</v>
      </c>
      <c r="R32847" t="s">
        <v>1301</v>
      </c>
      <c r="S32847" t="s">
        <v>1044</v>
      </c>
      <c r="T32847" t="s">
        <v>87</v>
      </c>
      <c r="U32847" t="s">
        <v>81</v>
      </c>
      <c r="V32847" t="s">
        <v>41</v>
      </c>
    </row>
    <row r="32848" spans="1:22">
      <c r="A32848" t="s">
        <v>72073</v>
      </c>
      <c r="B32848" s="169">
        <v>42258</v>
      </c>
      <c r="C32848" s="169">
        <v>42261</v>
      </c>
      <c r="D32848" s="382" t="s">
        <v>1987</v>
      </c>
      <c r="E32848">
        <v>3</v>
      </c>
      <c r="F32848" t="s">
        <v>1037</v>
      </c>
      <c r="G32848" t="s">
        <v>46749</v>
      </c>
      <c r="H32848" t="s">
        <v>46750</v>
      </c>
      <c r="I32848" s="383">
        <v>248</v>
      </c>
      <c r="J32848">
        <v>4</v>
      </c>
      <c r="K32848">
        <v>0.01</v>
      </c>
      <c r="L32848" s="383">
        <v>158.08000000000001</v>
      </c>
      <c r="M32848" s="383">
        <v>15.808000000000002</v>
      </c>
      <c r="N32848" t="s">
        <v>1964</v>
      </c>
      <c r="O32848" t="s">
        <v>72074</v>
      </c>
      <c r="P32848" t="s">
        <v>2575</v>
      </c>
      <c r="Q32848" t="s">
        <v>1033</v>
      </c>
      <c r="R32848" t="s">
        <v>1083</v>
      </c>
      <c r="S32848" t="s">
        <v>1084</v>
      </c>
      <c r="T32848" t="s">
        <v>87</v>
      </c>
      <c r="U32848" t="s">
        <v>18</v>
      </c>
      <c r="V32848" t="s">
        <v>41</v>
      </c>
    </row>
    <row r="32849" spans="1:22">
      <c r="A32849" t="s">
        <v>72075</v>
      </c>
      <c r="B32849" s="169">
        <v>42310</v>
      </c>
      <c r="C32849" s="169">
        <v>42312</v>
      </c>
      <c r="D32849" s="382" t="s">
        <v>1962</v>
      </c>
      <c r="E32849">
        <v>2</v>
      </c>
      <c r="F32849" t="s">
        <v>1037</v>
      </c>
      <c r="G32849" t="s">
        <v>46749</v>
      </c>
      <c r="H32849" t="s">
        <v>46753</v>
      </c>
      <c r="I32849" s="383">
        <v>196</v>
      </c>
      <c r="J32849">
        <v>2</v>
      </c>
      <c r="K32849">
        <v>0.01</v>
      </c>
      <c r="L32849" s="383">
        <v>112.08</v>
      </c>
      <c r="M32849" s="383">
        <v>11.208</v>
      </c>
      <c r="N32849" t="s">
        <v>215</v>
      </c>
      <c r="O32849" t="s">
        <v>72076</v>
      </c>
      <c r="P32849" t="s">
        <v>17129</v>
      </c>
      <c r="Q32849" t="s">
        <v>1042</v>
      </c>
      <c r="R32849" t="s">
        <v>1157</v>
      </c>
      <c r="S32849" t="s">
        <v>1035</v>
      </c>
      <c r="T32849" t="s">
        <v>87</v>
      </c>
      <c r="U32849" t="s">
        <v>61</v>
      </c>
      <c r="V32849" t="s">
        <v>43</v>
      </c>
    </row>
    <row r="32850" spans="1:22">
      <c r="A32850" t="s">
        <v>72077</v>
      </c>
      <c r="B32850" s="169">
        <v>42164</v>
      </c>
      <c r="C32850" s="169">
        <v>42170</v>
      </c>
      <c r="D32850" s="382" t="s">
        <v>1971</v>
      </c>
      <c r="E32850">
        <v>6</v>
      </c>
      <c r="F32850" t="s">
        <v>1037</v>
      </c>
      <c r="G32850" t="s">
        <v>46749</v>
      </c>
      <c r="H32850" t="s">
        <v>46756</v>
      </c>
      <c r="I32850" s="383">
        <v>218</v>
      </c>
      <c r="J32850">
        <v>1</v>
      </c>
      <c r="K32850">
        <v>0.05</v>
      </c>
      <c r="L32850" s="383">
        <v>127.1</v>
      </c>
      <c r="M32850" s="383">
        <v>12.71</v>
      </c>
      <c r="N32850" t="s">
        <v>1964</v>
      </c>
      <c r="O32850" t="s">
        <v>72078</v>
      </c>
      <c r="P32850" t="s">
        <v>3469</v>
      </c>
      <c r="Q32850" t="s">
        <v>1033</v>
      </c>
      <c r="R32850" t="s">
        <v>47780</v>
      </c>
      <c r="S32850" t="s">
        <v>47780</v>
      </c>
      <c r="T32850" t="s">
        <v>2396</v>
      </c>
      <c r="U32850" t="s">
        <v>2004</v>
      </c>
      <c r="V32850" t="s">
        <v>38</v>
      </c>
    </row>
    <row r="32851" spans="1:22">
      <c r="A32851" t="s">
        <v>72079</v>
      </c>
      <c r="B32851" s="169">
        <v>42039</v>
      </c>
      <c r="C32851" s="169">
        <v>42047</v>
      </c>
      <c r="D32851" s="382" t="s">
        <v>1991</v>
      </c>
      <c r="E32851">
        <v>8</v>
      </c>
      <c r="F32851" t="s">
        <v>1037</v>
      </c>
      <c r="G32851" t="s">
        <v>46749</v>
      </c>
      <c r="H32851" t="s">
        <v>671</v>
      </c>
      <c r="I32851" s="383">
        <v>109</v>
      </c>
      <c r="J32851">
        <v>5</v>
      </c>
      <c r="K32851">
        <v>0.02</v>
      </c>
      <c r="L32851" s="383">
        <v>18.100000000000001</v>
      </c>
      <c r="M32851" s="383">
        <v>1.8100000000000003</v>
      </c>
      <c r="N32851" t="s">
        <v>215</v>
      </c>
      <c r="O32851" t="s">
        <v>72080</v>
      </c>
      <c r="P32851" t="s">
        <v>3135</v>
      </c>
      <c r="Q32851" t="s">
        <v>1036</v>
      </c>
      <c r="R32851" t="s">
        <v>21611</v>
      </c>
      <c r="S32851" t="s">
        <v>2042</v>
      </c>
      <c r="T32851" t="s">
        <v>2003</v>
      </c>
      <c r="U32851" t="s">
        <v>2004</v>
      </c>
      <c r="V32851" t="s">
        <v>2</v>
      </c>
    </row>
    <row r="32852" spans="1:22">
      <c r="A32852" t="s">
        <v>72081</v>
      </c>
      <c r="B32852" s="169">
        <v>42165</v>
      </c>
      <c r="C32852" s="169">
        <v>42169</v>
      </c>
      <c r="D32852" s="382" t="s">
        <v>1971</v>
      </c>
      <c r="E32852">
        <v>4</v>
      </c>
      <c r="F32852" t="s">
        <v>1037</v>
      </c>
      <c r="G32852" t="s">
        <v>46749</v>
      </c>
      <c r="H32852" t="s">
        <v>46761</v>
      </c>
      <c r="I32852" s="383">
        <v>85</v>
      </c>
      <c r="J32852">
        <v>2</v>
      </c>
      <c r="K32852">
        <v>0.03</v>
      </c>
      <c r="L32852" s="383">
        <v>42.5</v>
      </c>
      <c r="M32852" s="383">
        <v>4.25</v>
      </c>
      <c r="N32852" t="s">
        <v>1964</v>
      </c>
      <c r="O32852" t="s">
        <v>72082</v>
      </c>
      <c r="P32852" t="s">
        <v>2068</v>
      </c>
      <c r="Q32852" t="s">
        <v>1036</v>
      </c>
      <c r="R32852" t="s">
        <v>2269</v>
      </c>
      <c r="S32852" t="s">
        <v>2269</v>
      </c>
      <c r="T32852" t="s">
        <v>2003</v>
      </c>
      <c r="U32852" t="s">
        <v>2004</v>
      </c>
      <c r="V32852" t="s">
        <v>38</v>
      </c>
    </row>
    <row r="32853" spans="1:22">
      <c r="A32853" t="s">
        <v>72083</v>
      </c>
      <c r="B32853" s="169">
        <v>42334</v>
      </c>
      <c r="C32853" s="169">
        <v>42335</v>
      </c>
      <c r="D32853" s="382" t="s">
        <v>1962</v>
      </c>
      <c r="E32853">
        <v>1</v>
      </c>
      <c r="F32853" t="s">
        <v>1037</v>
      </c>
      <c r="G32853" t="s">
        <v>46749</v>
      </c>
      <c r="H32853" t="s">
        <v>46766</v>
      </c>
      <c r="I32853" s="383">
        <v>122</v>
      </c>
      <c r="J32853">
        <v>2</v>
      </c>
      <c r="K32853">
        <v>0.04</v>
      </c>
      <c r="L32853" s="383">
        <v>32.24</v>
      </c>
      <c r="M32853" s="383">
        <v>3.2240000000000002</v>
      </c>
      <c r="N32853" t="s">
        <v>215</v>
      </c>
      <c r="O32853" t="s">
        <v>72084</v>
      </c>
      <c r="P32853" t="s">
        <v>3560</v>
      </c>
      <c r="Q32853" t="s">
        <v>1033</v>
      </c>
      <c r="R32853" t="s">
        <v>27970</v>
      </c>
      <c r="S32853" t="s">
        <v>1967</v>
      </c>
      <c r="T32853" t="s">
        <v>1968</v>
      </c>
      <c r="U32853" t="s">
        <v>1969</v>
      </c>
      <c r="V32853" t="s">
        <v>43</v>
      </c>
    </row>
    <row r="32854" spans="1:22">
      <c r="A32854" t="s">
        <v>72085</v>
      </c>
      <c r="B32854" s="169">
        <v>42321</v>
      </c>
      <c r="C32854" s="169">
        <v>42330</v>
      </c>
      <c r="D32854" s="382" t="s">
        <v>1962</v>
      </c>
      <c r="E32854">
        <v>9</v>
      </c>
      <c r="F32854" t="s">
        <v>1037</v>
      </c>
      <c r="G32854" t="s">
        <v>46749</v>
      </c>
      <c r="H32854" t="s">
        <v>46769</v>
      </c>
      <c r="I32854" s="383">
        <v>224</v>
      </c>
      <c r="J32854">
        <v>1</v>
      </c>
      <c r="K32854">
        <v>0.04</v>
      </c>
      <c r="L32854" s="383">
        <v>135.04</v>
      </c>
      <c r="M32854" s="383">
        <v>13.504</v>
      </c>
      <c r="N32854" t="s">
        <v>215</v>
      </c>
      <c r="O32854" t="s">
        <v>72086</v>
      </c>
      <c r="P32854" t="s">
        <v>6387</v>
      </c>
      <c r="Q32854" t="s">
        <v>1036</v>
      </c>
      <c r="R32854" t="s">
        <v>1096</v>
      </c>
      <c r="S32854" t="s">
        <v>80</v>
      </c>
      <c r="T32854" t="s">
        <v>87</v>
      </c>
      <c r="U32854" t="s">
        <v>60</v>
      </c>
      <c r="V32854" t="s">
        <v>43</v>
      </c>
    </row>
    <row r="32855" spans="1:22">
      <c r="A32855" t="s">
        <v>72087</v>
      </c>
      <c r="B32855" s="169">
        <v>42357</v>
      </c>
      <c r="C32855" s="169">
        <v>42367</v>
      </c>
      <c r="D32855" s="382" t="s">
        <v>1962</v>
      </c>
      <c r="E32855">
        <v>10</v>
      </c>
      <c r="F32855" t="s">
        <v>1037</v>
      </c>
      <c r="G32855" t="s">
        <v>46749</v>
      </c>
      <c r="H32855" t="s">
        <v>46773</v>
      </c>
      <c r="I32855" s="383">
        <v>213</v>
      </c>
      <c r="J32855">
        <v>2</v>
      </c>
      <c r="K32855">
        <v>0.02</v>
      </c>
      <c r="L32855" s="383">
        <v>124.48</v>
      </c>
      <c r="M32855" s="383">
        <v>12.448</v>
      </c>
      <c r="N32855" t="s">
        <v>1964</v>
      </c>
      <c r="O32855" t="s">
        <v>72088</v>
      </c>
      <c r="P32855" t="s">
        <v>2060</v>
      </c>
      <c r="Q32855" t="s">
        <v>1036</v>
      </c>
      <c r="R32855" t="s">
        <v>246</v>
      </c>
      <c r="S32855" t="s">
        <v>80</v>
      </c>
      <c r="T32855" t="s">
        <v>87</v>
      </c>
      <c r="U32855" t="s">
        <v>60</v>
      </c>
      <c r="V32855" t="s">
        <v>44</v>
      </c>
    </row>
    <row r="32856" spans="1:22">
      <c r="A32856" t="s">
        <v>72089</v>
      </c>
      <c r="B32856" s="169">
        <v>42021</v>
      </c>
      <c r="C32856" s="169">
        <v>42031</v>
      </c>
      <c r="D32856" s="382" t="s">
        <v>1991</v>
      </c>
      <c r="E32856">
        <v>10</v>
      </c>
      <c r="F32856" t="s">
        <v>1037</v>
      </c>
      <c r="G32856" t="s">
        <v>46749</v>
      </c>
      <c r="H32856" t="s">
        <v>46776</v>
      </c>
      <c r="I32856" s="383">
        <v>62</v>
      </c>
      <c r="J32856">
        <v>1</v>
      </c>
      <c r="K32856">
        <v>0.04</v>
      </c>
      <c r="L32856" s="383">
        <v>62</v>
      </c>
      <c r="M32856" s="383">
        <v>6.2</v>
      </c>
      <c r="N32856" t="s">
        <v>1964</v>
      </c>
      <c r="O32856" t="s">
        <v>72090</v>
      </c>
      <c r="P32856" t="s">
        <v>15006</v>
      </c>
      <c r="Q32856" t="s">
        <v>1036</v>
      </c>
      <c r="R32856" t="s">
        <v>1067</v>
      </c>
      <c r="S32856" t="s">
        <v>1056</v>
      </c>
      <c r="T32856" t="s">
        <v>87</v>
      </c>
      <c r="U32856" t="s">
        <v>81</v>
      </c>
      <c r="V32856" t="s">
        <v>1</v>
      </c>
    </row>
    <row r="32857" spans="1:22">
      <c r="A32857" t="s">
        <v>72091</v>
      </c>
      <c r="B32857" s="169">
        <v>42234</v>
      </c>
      <c r="C32857" s="169">
        <v>42239</v>
      </c>
      <c r="D32857" s="382" t="s">
        <v>1987</v>
      </c>
      <c r="E32857">
        <v>5</v>
      </c>
      <c r="F32857" t="s">
        <v>1037</v>
      </c>
      <c r="G32857" t="s">
        <v>46749</v>
      </c>
      <c r="H32857" t="s">
        <v>46779</v>
      </c>
      <c r="I32857" s="383">
        <v>228</v>
      </c>
      <c r="J32857">
        <v>5</v>
      </c>
      <c r="K32857">
        <v>0.01</v>
      </c>
      <c r="L32857" s="383">
        <v>136.6</v>
      </c>
      <c r="M32857" s="383">
        <v>13.66</v>
      </c>
      <c r="N32857" t="s">
        <v>1964</v>
      </c>
      <c r="O32857" t="s">
        <v>72092</v>
      </c>
      <c r="P32857" t="s">
        <v>3270</v>
      </c>
      <c r="Q32857" t="s">
        <v>1033</v>
      </c>
      <c r="R32857" t="s">
        <v>1134</v>
      </c>
      <c r="S32857" t="s">
        <v>80</v>
      </c>
      <c r="T32857" t="s">
        <v>87</v>
      </c>
      <c r="U32857" t="s">
        <v>60</v>
      </c>
      <c r="V32857" t="s">
        <v>40</v>
      </c>
    </row>
    <row r="32858" spans="1:22">
      <c r="A32858" t="s">
        <v>72093</v>
      </c>
      <c r="B32858" s="169">
        <v>42278</v>
      </c>
      <c r="C32858" s="169">
        <v>42286</v>
      </c>
      <c r="D32858" s="382" t="s">
        <v>1962</v>
      </c>
      <c r="E32858">
        <v>8</v>
      </c>
      <c r="F32858" t="s">
        <v>1037</v>
      </c>
      <c r="G32858" t="s">
        <v>46749</v>
      </c>
      <c r="H32858" t="s">
        <v>46782</v>
      </c>
      <c r="I32858" s="383">
        <v>159</v>
      </c>
      <c r="J32858">
        <v>3</v>
      </c>
      <c r="K32858">
        <v>0.03</v>
      </c>
      <c r="L32858" s="383">
        <v>64.69</v>
      </c>
      <c r="M32858" s="383">
        <v>6.4690000000000003</v>
      </c>
      <c r="N32858" t="s">
        <v>1964</v>
      </c>
      <c r="O32858" t="s">
        <v>72094</v>
      </c>
      <c r="P32858" t="s">
        <v>3702</v>
      </c>
      <c r="Q32858" t="s">
        <v>1036</v>
      </c>
      <c r="R32858" t="s">
        <v>2294</v>
      </c>
      <c r="S32858" t="s">
        <v>2295</v>
      </c>
      <c r="T32858" t="s">
        <v>2296</v>
      </c>
      <c r="U32858" t="s">
        <v>2032</v>
      </c>
      <c r="V32858" t="s">
        <v>42</v>
      </c>
    </row>
    <row r="32859" spans="1:22">
      <c r="A32859" t="s">
        <v>72095</v>
      </c>
      <c r="B32859" s="169">
        <v>42066</v>
      </c>
      <c r="C32859" s="169">
        <v>42071</v>
      </c>
      <c r="D32859" s="382" t="s">
        <v>1991</v>
      </c>
      <c r="E32859">
        <v>5</v>
      </c>
      <c r="F32859" t="s">
        <v>1037</v>
      </c>
      <c r="G32859" t="s">
        <v>46749</v>
      </c>
      <c r="H32859" t="s">
        <v>46750</v>
      </c>
      <c r="I32859" s="383">
        <v>248</v>
      </c>
      <c r="J32859">
        <v>2</v>
      </c>
      <c r="K32859">
        <v>0.01</v>
      </c>
      <c r="L32859" s="383">
        <v>163.04</v>
      </c>
      <c r="M32859" s="383">
        <v>16.303999999999998</v>
      </c>
      <c r="N32859" t="s">
        <v>216</v>
      </c>
      <c r="O32859" t="s">
        <v>72096</v>
      </c>
      <c r="P32859" t="s">
        <v>3910</v>
      </c>
      <c r="Q32859" t="s">
        <v>1036</v>
      </c>
      <c r="R32859" t="s">
        <v>3113</v>
      </c>
      <c r="S32859" t="s">
        <v>3113</v>
      </c>
      <c r="T32859" t="s">
        <v>2736</v>
      </c>
      <c r="U32859" t="s">
        <v>2670</v>
      </c>
      <c r="V32859" t="s">
        <v>3</v>
      </c>
    </row>
    <row r="32860" spans="1:22">
      <c r="A32860" t="s">
        <v>72097</v>
      </c>
      <c r="B32860" s="169">
        <v>42088</v>
      </c>
      <c r="C32860" s="169">
        <v>42095</v>
      </c>
      <c r="D32860" s="382" t="s">
        <v>1991</v>
      </c>
      <c r="E32860">
        <v>7</v>
      </c>
      <c r="F32860" t="s">
        <v>1037</v>
      </c>
      <c r="G32860" t="s">
        <v>46749</v>
      </c>
      <c r="H32860" t="s">
        <v>46753</v>
      </c>
      <c r="I32860" s="383">
        <v>196</v>
      </c>
      <c r="J32860">
        <v>2</v>
      </c>
      <c r="K32860">
        <v>0.03</v>
      </c>
      <c r="L32860" s="383">
        <v>104.24</v>
      </c>
      <c r="M32860" s="383">
        <v>10.423999999999999</v>
      </c>
      <c r="N32860" t="s">
        <v>216</v>
      </c>
      <c r="O32860" t="s">
        <v>72098</v>
      </c>
      <c r="P32860" t="s">
        <v>8744</v>
      </c>
      <c r="Q32860" t="s">
        <v>1036</v>
      </c>
      <c r="R32860" t="s">
        <v>2238</v>
      </c>
      <c r="S32860" t="s">
        <v>2238</v>
      </c>
      <c r="T32860" t="s">
        <v>1974</v>
      </c>
      <c r="U32860" t="s">
        <v>81</v>
      </c>
      <c r="V32860" t="s">
        <v>3</v>
      </c>
    </row>
    <row r="32861" spans="1:22">
      <c r="A32861" t="s">
        <v>72099</v>
      </c>
      <c r="B32861" s="169">
        <v>42349</v>
      </c>
      <c r="C32861" s="169">
        <v>42351</v>
      </c>
      <c r="D32861" s="382" t="s">
        <v>1962</v>
      </c>
      <c r="E32861">
        <v>2</v>
      </c>
      <c r="F32861" t="s">
        <v>1037</v>
      </c>
      <c r="G32861" t="s">
        <v>46749</v>
      </c>
      <c r="H32861" t="s">
        <v>46756</v>
      </c>
      <c r="I32861" s="383">
        <v>218</v>
      </c>
      <c r="J32861">
        <v>1</v>
      </c>
      <c r="K32861">
        <v>0.02</v>
      </c>
      <c r="L32861" s="383">
        <v>133.63999999999999</v>
      </c>
      <c r="M32861" s="383">
        <v>13.363999999999999</v>
      </c>
      <c r="N32861" t="s">
        <v>1964</v>
      </c>
      <c r="O32861" t="s">
        <v>72100</v>
      </c>
      <c r="P32861" t="s">
        <v>13440</v>
      </c>
      <c r="Q32861" t="s">
        <v>1036</v>
      </c>
      <c r="R32861" t="s">
        <v>6700</v>
      </c>
      <c r="S32861" t="s">
        <v>7832</v>
      </c>
      <c r="T32861" t="s">
        <v>1974</v>
      </c>
      <c r="U32861" t="s">
        <v>81</v>
      </c>
      <c r="V32861" t="s">
        <v>44</v>
      </c>
    </row>
    <row r="32862" spans="1:22">
      <c r="A32862" t="s">
        <v>72101</v>
      </c>
      <c r="B32862" s="169">
        <v>42294</v>
      </c>
      <c r="C32862" s="169">
        <v>42295</v>
      </c>
      <c r="D32862" s="382" t="s">
        <v>1962</v>
      </c>
      <c r="E32862">
        <v>1</v>
      </c>
      <c r="F32862" t="s">
        <v>1037</v>
      </c>
      <c r="G32862" t="s">
        <v>46749</v>
      </c>
      <c r="H32862" t="s">
        <v>671</v>
      </c>
      <c r="I32862" s="383">
        <v>109</v>
      </c>
      <c r="J32862">
        <v>4</v>
      </c>
      <c r="K32862">
        <v>0.02</v>
      </c>
      <c r="L32862" s="383">
        <v>20.28</v>
      </c>
      <c r="M32862" s="383">
        <v>2.028</v>
      </c>
      <c r="N32862" t="s">
        <v>215</v>
      </c>
      <c r="O32862" t="s">
        <v>72102</v>
      </c>
      <c r="P32862" t="s">
        <v>2465</v>
      </c>
      <c r="Q32862" t="s">
        <v>1042</v>
      </c>
      <c r="R32862" t="s">
        <v>20694</v>
      </c>
      <c r="S32862" t="s">
        <v>2537</v>
      </c>
      <c r="T32862" t="s">
        <v>2026</v>
      </c>
      <c r="U32862" t="s">
        <v>81</v>
      </c>
      <c r="V32862" t="s">
        <v>42</v>
      </c>
    </row>
    <row r="32863" spans="1:22">
      <c r="A32863" t="s">
        <v>72103</v>
      </c>
      <c r="B32863" s="169">
        <v>42032</v>
      </c>
      <c r="C32863" s="169">
        <v>42042</v>
      </c>
      <c r="D32863" s="382" t="s">
        <v>1991</v>
      </c>
      <c r="E32863">
        <v>10</v>
      </c>
      <c r="F32863" t="s">
        <v>1037</v>
      </c>
      <c r="G32863" t="s">
        <v>46749</v>
      </c>
      <c r="H32863" t="s">
        <v>46761</v>
      </c>
      <c r="I32863" s="383">
        <v>85</v>
      </c>
      <c r="J32863">
        <v>4</v>
      </c>
      <c r="K32863">
        <v>0.02</v>
      </c>
      <c r="L32863" s="383">
        <v>21.25</v>
      </c>
      <c r="M32863" s="383">
        <v>2.125</v>
      </c>
      <c r="N32863" t="s">
        <v>1964</v>
      </c>
      <c r="O32863" t="s">
        <v>72104</v>
      </c>
      <c r="P32863" t="s">
        <v>6034</v>
      </c>
      <c r="Q32863" t="s">
        <v>1036</v>
      </c>
      <c r="R32863" t="s">
        <v>2215</v>
      </c>
      <c r="S32863" t="s">
        <v>2065</v>
      </c>
      <c r="T32863" t="s">
        <v>1968</v>
      </c>
      <c r="U32863" t="s">
        <v>1969</v>
      </c>
      <c r="V32863" t="s">
        <v>1</v>
      </c>
    </row>
    <row r="32864" spans="1:22">
      <c r="A32864" t="s">
        <v>72105</v>
      </c>
      <c r="B32864" s="169">
        <v>42279</v>
      </c>
      <c r="C32864" s="169">
        <v>42287</v>
      </c>
      <c r="D32864" s="382" t="s">
        <v>1962</v>
      </c>
      <c r="E32864">
        <v>8</v>
      </c>
      <c r="F32864" t="s">
        <v>1037</v>
      </c>
      <c r="G32864" t="s">
        <v>46749</v>
      </c>
      <c r="H32864" t="s">
        <v>46766</v>
      </c>
      <c r="I32864" s="383">
        <v>122</v>
      </c>
      <c r="J32864">
        <v>2</v>
      </c>
      <c r="K32864">
        <v>0.04</v>
      </c>
      <c r="L32864" s="383">
        <v>32.24</v>
      </c>
      <c r="M32864" s="383">
        <v>3.2240000000000002</v>
      </c>
      <c r="N32864" t="s">
        <v>215</v>
      </c>
      <c r="O32864" t="s">
        <v>72106</v>
      </c>
      <c r="P32864" t="s">
        <v>3224</v>
      </c>
      <c r="Q32864" t="s">
        <v>1033</v>
      </c>
      <c r="R32864" t="s">
        <v>2161</v>
      </c>
      <c r="S32864" t="s">
        <v>2162</v>
      </c>
      <c r="T32864" t="s">
        <v>1968</v>
      </c>
      <c r="U32864" t="s">
        <v>1969</v>
      </c>
      <c r="V32864" t="s">
        <v>42</v>
      </c>
    </row>
    <row r="32865" spans="1:22">
      <c r="A32865" t="s">
        <v>72107</v>
      </c>
      <c r="B32865" s="169">
        <v>42335</v>
      </c>
      <c r="C32865" s="169">
        <v>42343</v>
      </c>
      <c r="D32865" s="382" t="s">
        <v>1962</v>
      </c>
      <c r="E32865">
        <v>8</v>
      </c>
      <c r="F32865" t="s">
        <v>1037</v>
      </c>
      <c r="G32865" t="s">
        <v>46749</v>
      </c>
      <c r="H32865" t="s">
        <v>46769</v>
      </c>
      <c r="I32865" s="383">
        <v>224</v>
      </c>
      <c r="J32865">
        <v>4</v>
      </c>
      <c r="K32865">
        <v>0.01</v>
      </c>
      <c r="L32865" s="383">
        <v>135.04</v>
      </c>
      <c r="M32865" s="383">
        <v>13.504</v>
      </c>
      <c r="N32865" t="s">
        <v>1964</v>
      </c>
      <c r="O32865" t="s">
        <v>72108</v>
      </c>
      <c r="P32865" t="s">
        <v>6567</v>
      </c>
      <c r="Q32865" t="s">
        <v>1036</v>
      </c>
      <c r="R32865" t="s">
        <v>246</v>
      </c>
      <c r="S32865" t="s">
        <v>80</v>
      </c>
      <c r="T32865" t="s">
        <v>87</v>
      </c>
      <c r="U32865" t="s">
        <v>60</v>
      </c>
      <c r="V32865" t="s">
        <v>43</v>
      </c>
    </row>
    <row r="32866" spans="1:22">
      <c r="A32866" t="s">
        <v>72109</v>
      </c>
      <c r="B32866" s="169">
        <v>42051</v>
      </c>
      <c r="C32866" s="169">
        <v>42055</v>
      </c>
      <c r="D32866" s="382" t="s">
        <v>1991</v>
      </c>
      <c r="E32866">
        <v>4</v>
      </c>
      <c r="F32866" t="s">
        <v>1037</v>
      </c>
      <c r="G32866" t="s">
        <v>46749</v>
      </c>
      <c r="H32866" t="s">
        <v>46773</v>
      </c>
      <c r="I32866" s="383">
        <v>213</v>
      </c>
      <c r="J32866">
        <v>3</v>
      </c>
      <c r="K32866">
        <v>0.05</v>
      </c>
      <c r="L32866" s="383">
        <v>101.05</v>
      </c>
      <c r="M32866" s="383">
        <v>10.105</v>
      </c>
      <c r="N32866" t="s">
        <v>1964</v>
      </c>
      <c r="O32866" t="s">
        <v>72110</v>
      </c>
      <c r="P32866" t="s">
        <v>2380</v>
      </c>
      <c r="Q32866" t="s">
        <v>1033</v>
      </c>
      <c r="R32866" t="s">
        <v>244</v>
      </c>
      <c r="S32866" t="s">
        <v>83</v>
      </c>
      <c r="T32866" t="s">
        <v>87</v>
      </c>
      <c r="U32866" t="s">
        <v>60</v>
      </c>
      <c r="V32866" t="s">
        <v>2</v>
      </c>
    </row>
    <row r="32867" spans="1:22">
      <c r="A32867" t="s">
        <v>72111</v>
      </c>
      <c r="B32867" s="169">
        <v>42127</v>
      </c>
      <c r="C32867" s="169">
        <v>42137</v>
      </c>
      <c r="D32867" s="382" t="s">
        <v>1971</v>
      </c>
      <c r="E32867">
        <v>10</v>
      </c>
      <c r="F32867" t="s">
        <v>1037</v>
      </c>
      <c r="G32867" t="s">
        <v>46749</v>
      </c>
      <c r="H32867" t="s">
        <v>46776</v>
      </c>
      <c r="I32867" s="383">
        <v>62</v>
      </c>
      <c r="J32867">
        <v>1</v>
      </c>
      <c r="K32867">
        <v>0.01</v>
      </c>
      <c r="L32867" s="383">
        <v>62</v>
      </c>
      <c r="M32867" s="383">
        <v>6.2</v>
      </c>
      <c r="N32867" t="s">
        <v>216</v>
      </c>
      <c r="O32867" t="s">
        <v>72112</v>
      </c>
      <c r="P32867" t="s">
        <v>4183</v>
      </c>
      <c r="Q32867" t="s">
        <v>1036</v>
      </c>
      <c r="R32867" t="s">
        <v>26755</v>
      </c>
      <c r="S32867" t="s">
        <v>26756</v>
      </c>
      <c r="T32867" t="s">
        <v>1995</v>
      </c>
      <c r="U32867" t="s">
        <v>1996</v>
      </c>
      <c r="V32867" t="s">
        <v>5</v>
      </c>
    </row>
    <row r="32868" spans="1:22">
      <c r="A32868" t="s">
        <v>72113</v>
      </c>
      <c r="B32868" s="169">
        <v>42284</v>
      </c>
      <c r="C32868" s="169">
        <v>42286</v>
      </c>
      <c r="D32868" s="382" t="s">
        <v>1962</v>
      </c>
      <c r="E32868">
        <v>2</v>
      </c>
      <c r="F32868" t="s">
        <v>1037</v>
      </c>
      <c r="G32868" t="s">
        <v>46749</v>
      </c>
      <c r="H32868" t="s">
        <v>46779</v>
      </c>
      <c r="I32868" s="383">
        <v>228</v>
      </c>
      <c r="J32868">
        <v>4</v>
      </c>
      <c r="K32868">
        <v>0.02</v>
      </c>
      <c r="L32868" s="383">
        <v>129.76</v>
      </c>
      <c r="M32868" s="383">
        <v>12.975999999999999</v>
      </c>
      <c r="N32868" t="s">
        <v>215</v>
      </c>
      <c r="O32868" t="s">
        <v>72114</v>
      </c>
      <c r="P32868" t="s">
        <v>5252</v>
      </c>
      <c r="Q32868" t="s">
        <v>1033</v>
      </c>
      <c r="R32868" t="s">
        <v>2668</v>
      </c>
      <c r="S32868" t="s">
        <v>2668</v>
      </c>
      <c r="T32868" t="s">
        <v>2669</v>
      </c>
      <c r="U32868" t="s">
        <v>2670</v>
      </c>
      <c r="V32868" t="s">
        <v>42</v>
      </c>
    </row>
    <row r="32869" spans="1:22">
      <c r="A32869" t="s">
        <v>72115</v>
      </c>
      <c r="B32869" s="169">
        <v>42118</v>
      </c>
      <c r="C32869" s="169">
        <v>42125</v>
      </c>
      <c r="D32869" s="382" t="s">
        <v>1971</v>
      </c>
      <c r="E32869">
        <v>7</v>
      </c>
      <c r="F32869" t="s">
        <v>1037</v>
      </c>
      <c r="G32869" t="s">
        <v>46749</v>
      </c>
      <c r="H32869" t="s">
        <v>46782</v>
      </c>
      <c r="I32869" s="383">
        <v>159</v>
      </c>
      <c r="J32869">
        <v>3</v>
      </c>
      <c r="K32869">
        <v>0.01</v>
      </c>
      <c r="L32869" s="383">
        <v>74.23</v>
      </c>
      <c r="M32869" s="383">
        <v>7.4230000000000009</v>
      </c>
      <c r="N32869" t="s">
        <v>215</v>
      </c>
      <c r="O32869" t="s">
        <v>72116</v>
      </c>
      <c r="P32869" t="s">
        <v>2729</v>
      </c>
      <c r="Q32869" t="s">
        <v>1033</v>
      </c>
      <c r="R32869" t="s">
        <v>2841</v>
      </c>
      <c r="S32869" t="s">
        <v>2412</v>
      </c>
      <c r="T32869" t="s">
        <v>2009</v>
      </c>
      <c r="U32869" t="s">
        <v>62</v>
      </c>
      <c r="V32869" t="s">
        <v>4</v>
      </c>
    </row>
    <row r="32870" spans="1:22">
      <c r="A32870" t="s">
        <v>72117</v>
      </c>
      <c r="B32870" s="169">
        <v>42111</v>
      </c>
      <c r="C32870" s="169">
        <v>42121</v>
      </c>
      <c r="D32870" s="382" t="s">
        <v>1971</v>
      </c>
      <c r="E32870">
        <v>10</v>
      </c>
      <c r="F32870" t="s">
        <v>1037</v>
      </c>
      <c r="G32870" t="s">
        <v>46749</v>
      </c>
      <c r="H32870" t="s">
        <v>46750</v>
      </c>
      <c r="I32870" s="383">
        <v>248</v>
      </c>
      <c r="J32870">
        <v>4</v>
      </c>
      <c r="K32870">
        <v>0.03</v>
      </c>
      <c r="L32870" s="383">
        <v>138.24</v>
      </c>
      <c r="M32870" s="383">
        <v>13.824000000000002</v>
      </c>
      <c r="N32870" t="s">
        <v>215</v>
      </c>
      <c r="O32870" t="s">
        <v>72118</v>
      </c>
      <c r="P32870" t="s">
        <v>4647</v>
      </c>
      <c r="Q32870" t="s">
        <v>1036</v>
      </c>
      <c r="R32870" t="s">
        <v>3922</v>
      </c>
      <c r="S32870" t="s">
        <v>2577</v>
      </c>
      <c r="T32870" t="s">
        <v>2476</v>
      </c>
      <c r="U32870" t="s">
        <v>61</v>
      </c>
      <c r="V32870" t="s">
        <v>4</v>
      </c>
    </row>
    <row r="32871" spans="1:22">
      <c r="A32871" t="s">
        <v>72119</v>
      </c>
      <c r="B32871" s="169">
        <v>42201</v>
      </c>
      <c r="C32871" s="169">
        <v>42203</v>
      </c>
      <c r="D32871" s="382" t="s">
        <v>1987</v>
      </c>
      <c r="E32871">
        <v>2</v>
      </c>
      <c r="F32871" t="s">
        <v>1037</v>
      </c>
      <c r="G32871" t="s">
        <v>46749</v>
      </c>
      <c r="H32871" t="s">
        <v>46753</v>
      </c>
      <c r="I32871" s="383">
        <v>196</v>
      </c>
      <c r="J32871">
        <v>5</v>
      </c>
      <c r="K32871">
        <v>0.02</v>
      </c>
      <c r="L32871" s="383">
        <v>96.4</v>
      </c>
      <c r="M32871" s="383">
        <v>9.64</v>
      </c>
      <c r="N32871" t="s">
        <v>1964</v>
      </c>
      <c r="O32871" t="s">
        <v>72120</v>
      </c>
      <c r="P32871" t="s">
        <v>7461</v>
      </c>
      <c r="Q32871" t="s">
        <v>1036</v>
      </c>
      <c r="R32871" t="s">
        <v>2951</v>
      </c>
      <c r="S32871" t="s">
        <v>1967</v>
      </c>
      <c r="T32871" t="s">
        <v>1968</v>
      </c>
      <c r="U32871" t="s">
        <v>1969</v>
      </c>
      <c r="V32871" t="s">
        <v>39</v>
      </c>
    </row>
    <row r="32872" spans="1:22">
      <c r="A32872" t="s">
        <v>72121</v>
      </c>
      <c r="B32872" s="169">
        <v>42190</v>
      </c>
      <c r="C32872" s="169">
        <v>42191</v>
      </c>
      <c r="D32872" s="382" t="s">
        <v>1987</v>
      </c>
      <c r="E32872">
        <v>1</v>
      </c>
      <c r="F32872" t="s">
        <v>1037</v>
      </c>
      <c r="G32872" t="s">
        <v>46749</v>
      </c>
      <c r="H32872" t="s">
        <v>46756</v>
      </c>
      <c r="I32872" s="383">
        <v>218</v>
      </c>
      <c r="J32872">
        <v>4</v>
      </c>
      <c r="K32872">
        <v>0.03</v>
      </c>
      <c r="L32872" s="383">
        <v>111.84</v>
      </c>
      <c r="M32872" s="383">
        <v>11.184000000000001</v>
      </c>
      <c r="N32872" t="s">
        <v>1964</v>
      </c>
      <c r="O32872" t="s">
        <v>72122</v>
      </c>
      <c r="P32872" t="s">
        <v>2251</v>
      </c>
      <c r="Q32872" t="s">
        <v>1036</v>
      </c>
      <c r="R32872" t="s">
        <v>4648</v>
      </c>
      <c r="S32872" t="s">
        <v>4648</v>
      </c>
      <c r="T32872" t="s">
        <v>2910</v>
      </c>
      <c r="U32872" t="s">
        <v>1996</v>
      </c>
      <c r="V32872" t="s">
        <v>39</v>
      </c>
    </row>
    <row r="32873" spans="1:22">
      <c r="A32873" t="s">
        <v>72123</v>
      </c>
      <c r="B32873" s="169">
        <v>42073</v>
      </c>
      <c r="C32873" s="169">
        <v>42082</v>
      </c>
      <c r="D32873" s="382" t="s">
        <v>1991</v>
      </c>
      <c r="E32873">
        <v>9</v>
      </c>
      <c r="F32873" t="s">
        <v>1037</v>
      </c>
      <c r="G32873" t="s">
        <v>46749</v>
      </c>
      <c r="H32873" t="s">
        <v>671</v>
      </c>
      <c r="I32873" s="383">
        <v>109</v>
      </c>
      <c r="J32873">
        <v>5</v>
      </c>
      <c r="K32873">
        <v>0.05</v>
      </c>
      <c r="L32873" s="383">
        <v>1.75</v>
      </c>
      <c r="M32873" s="383">
        <v>0.17500000000000002</v>
      </c>
      <c r="N32873" t="s">
        <v>1964</v>
      </c>
      <c r="O32873" t="s">
        <v>72124</v>
      </c>
      <c r="P32873" t="s">
        <v>2306</v>
      </c>
      <c r="Q32873" t="s">
        <v>1042</v>
      </c>
      <c r="R32873" t="s">
        <v>4197</v>
      </c>
      <c r="S32873" t="s">
        <v>4198</v>
      </c>
      <c r="T32873" t="s">
        <v>4120</v>
      </c>
      <c r="U32873" t="s">
        <v>81</v>
      </c>
      <c r="V32873" t="s">
        <v>3</v>
      </c>
    </row>
    <row r="32874" spans="1:22">
      <c r="A32874" t="s">
        <v>72125</v>
      </c>
      <c r="B32874" s="169">
        <v>42320</v>
      </c>
      <c r="C32874" s="169">
        <v>42328</v>
      </c>
      <c r="D32874" s="382" t="s">
        <v>1962</v>
      </c>
      <c r="E32874">
        <v>8</v>
      </c>
      <c r="F32874" t="s">
        <v>1037</v>
      </c>
      <c r="G32874" t="s">
        <v>46749</v>
      </c>
      <c r="H32874" t="s">
        <v>46761</v>
      </c>
      <c r="I32874" s="383">
        <v>85</v>
      </c>
      <c r="J32874">
        <v>5</v>
      </c>
      <c r="K32874">
        <v>0.01</v>
      </c>
      <c r="L32874" s="383">
        <v>0.75</v>
      </c>
      <c r="M32874" s="383">
        <v>7.5000000000000011E-2</v>
      </c>
      <c r="N32874" t="s">
        <v>1964</v>
      </c>
      <c r="O32874" t="s">
        <v>72126</v>
      </c>
      <c r="P32874" t="s">
        <v>5429</v>
      </c>
      <c r="Q32874" t="s">
        <v>1036</v>
      </c>
      <c r="R32874" t="s">
        <v>61478</v>
      </c>
      <c r="S32874" t="s">
        <v>61479</v>
      </c>
      <c r="T32874" t="s">
        <v>2145</v>
      </c>
      <c r="U32874" t="s">
        <v>61</v>
      </c>
      <c r="V32874" t="s">
        <v>43</v>
      </c>
    </row>
    <row r="32875" spans="1:22">
      <c r="A32875" t="s">
        <v>72127</v>
      </c>
      <c r="B32875" s="169">
        <v>42314</v>
      </c>
      <c r="C32875" s="169">
        <v>42317</v>
      </c>
      <c r="D32875" s="382" t="s">
        <v>1962</v>
      </c>
      <c r="E32875">
        <v>3</v>
      </c>
      <c r="F32875" t="s">
        <v>1037</v>
      </c>
      <c r="G32875" t="s">
        <v>46749</v>
      </c>
      <c r="H32875" t="s">
        <v>46766</v>
      </c>
      <c r="I32875" s="383">
        <v>122</v>
      </c>
      <c r="J32875">
        <v>4</v>
      </c>
      <c r="K32875">
        <v>0.05</v>
      </c>
      <c r="L32875" s="383">
        <v>17.599999999999998</v>
      </c>
      <c r="M32875" s="383">
        <v>1.7599999999999998</v>
      </c>
      <c r="N32875" t="s">
        <v>1964</v>
      </c>
      <c r="O32875" t="s">
        <v>72128</v>
      </c>
      <c r="P32875" t="s">
        <v>5755</v>
      </c>
      <c r="Q32875" t="s">
        <v>1042</v>
      </c>
      <c r="R32875" t="s">
        <v>29667</v>
      </c>
      <c r="S32875" t="s">
        <v>5561</v>
      </c>
      <c r="T32875" t="s">
        <v>2476</v>
      </c>
      <c r="U32875" t="s">
        <v>61</v>
      </c>
      <c r="V32875" t="s">
        <v>43</v>
      </c>
    </row>
    <row r="32876" spans="1:22">
      <c r="A32876" t="s">
        <v>72129</v>
      </c>
      <c r="B32876" s="169">
        <v>42254</v>
      </c>
      <c r="C32876" s="169">
        <v>42258</v>
      </c>
      <c r="D32876" s="382" t="s">
        <v>1987</v>
      </c>
      <c r="E32876">
        <v>4</v>
      </c>
      <c r="F32876" t="s">
        <v>1037</v>
      </c>
      <c r="G32876" t="s">
        <v>46749</v>
      </c>
      <c r="H32876" t="s">
        <v>46769</v>
      </c>
      <c r="I32876" s="383">
        <v>224</v>
      </c>
      <c r="J32876">
        <v>1</v>
      </c>
      <c r="K32876">
        <v>0.03</v>
      </c>
      <c r="L32876" s="383">
        <v>137.28</v>
      </c>
      <c r="M32876" s="383">
        <v>13.728000000000002</v>
      </c>
      <c r="N32876" t="s">
        <v>215</v>
      </c>
      <c r="O32876" t="s">
        <v>72130</v>
      </c>
      <c r="P32876" t="s">
        <v>4647</v>
      </c>
      <c r="Q32876" t="s">
        <v>1036</v>
      </c>
      <c r="R32876" t="s">
        <v>72131</v>
      </c>
      <c r="S32876" t="s">
        <v>3535</v>
      </c>
      <c r="T32876" t="s">
        <v>1974</v>
      </c>
      <c r="U32876" t="s">
        <v>81</v>
      </c>
      <c r="V32876" t="s">
        <v>41</v>
      </c>
    </row>
    <row r="32877" spans="1:22">
      <c r="A32877" t="s">
        <v>72132</v>
      </c>
      <c r="B32877" s="169">
        <v>42120</v>
      </c>
      <c r="C32877" s="169">
        <v>42123</v>
      </c>
      <c r="D32877" s="382" t="s">
        <v>1971</v>
      </c>
      <c r="E32877">
        <v>3</v>
      </c>
      <c r="F32877" t="s">
        <v>1037</v>
      </c>
      <c r="G32877" t="s">
        <v>46749</v>
      </c>
      <c r="H32877" t="s">
        <v>46773</v>
      </c>
      <c r="I32877" s="383">
        <v>213</v>
      </c>
      <c r="J32877">
        <v>2</v>
      </c>
      <c r="K32877">
        <v>0.05</v>
      </c>
      <c r="L32877" s="383">
        <v>111.7</v>
      </c>
      <c r="M32877" s="383">
        <v>11.170000000000002</v>
      </c>
      <c r="N32877" t="s">
        <v>1964</v>
      </c>
      <c r="O32877" t="s">
        <v>72133</v>
      </c>
      <c r="P32877" t="s">
        <v>4818</v>
      </c>
      <c r="Q32877" t="s">
        <v>1036</v>
      </c>
      <c r="R32877" t="s">
        <v>6100</v>
      </c>
      <c r="S32877" t="s">
        <v>6101</v>
      </c>
      <c r="T32877" t="s">
        <v>2809</v>
      </c>
      <c r="U32877" t="s">
        <v>62</v>
      </c>
      <c r="V32877" t="s">
        <v>4</v>
      </c>
    </row>
    <row r="32878" spans="1:22">
      <c r="A32878" t="s">
        <v>72134</v>
      </c>
      <c r="B32878" s="169">
        <v>42008</v>
      </c>
      <c r="C32878" s="169">
        <v>42010</v>
      </c>
      <c r="D32878" s="382" t="s">
        <v>1991</v>
      </c>
      <c r="E32878">
        <v>2</v>
      </c>
      <c r="F32878" t="s">
        <v>1037</v>
      </c>
      <c r="G32878" t="s">
        <v>46749</v>
      </c>
      <c r="H32878" t="s">
        <v>46776</v>
      </c>
      <c r="I32878" s="383">
        <v>62</v>
      </c>
      <c r="J32878">
        <v>2</v>
      </c>
      <c r="K32878">
        <v>0.04</v>
      </c>
      <c r="L32878" s="383">
        <v>31</v>
      </c>
      <c r="M32878" s="383">
        <v>3.1</v>
      </c>
      <c r="N32878" t="s">
        <v>1964</v>
      </c>
      <c r="O32878" t="s">
        <v>72135</v>
      </c>
      <c r="P32878" t="s">
        <v>9781</v>
      </c>
      <c r="Q32878" t="s">
        <v>1033</v>
      </c>
      <c r="R32878" t="s">
        <v>11182</v>
      </c>
      <c r="S32878" t="s">
        <v>6357</v>
      </c>
      <c r="T32878" t="s">
        <v>2131</v>
      </c>
      <c r="U32878" t="s">
        <v>81</v>
      </c>
      <c r="V32878" t="s">
        <v>1</v>
      </c>
    </row>
    <row r="32879" spans="1:22">
      <c r="A32879" t="s">
        <v>72136</v>
      </c>
      <c r="B32879" s="169">
        <v>42327</v>
      </c>
      <c r="C32879" s="169">
        <v>42328</v>
      </c>
      <c r="D32879" s="382" t="s">
        <v>1962</v>
      </c>
      <c r="E32879">
        <v>1</v>
      </c>
      <c r="F32879" t="s">
        <v>1037</v>
      </c>
      <c r="G32879" t="s">
        <v>46749</v>
      </c>
      <c r="H32879" t="s">
        <v>46779</v>
      </c>
      <c r="I32879" s="383">
        <v>228</v>
      </c>
      <c r="J32879">
        <v>5</v>
      </c>
      <c r="K32879">
        <v>0.01</v>
      </c>
      <c r="L32879" s="383">
        <v>136.6</v>
      </c>
      <c r="M32879" s="383">
        <v>13.66</v>
      </c>
      <c r="N32879" t="s">
        <v>215</v>
      </c>
      <c r="O32879" t="s">
        <v>72137</v>
      </c>
      <c r="P32879" t="s">
        <v>384</v>
      </c>
      <c r="Q32879" t="s">
        <v>1033</v>
      </c>
      <c r="R32879" t="s">
        <v>378</v>
      </c>
      <c r="S32879" t="s">
        <v>2604</v>
      </c>
      <c r="T32879" t="s">
        <v>48</v>
      </c>
      <c r="U32879" t="s">
        <v>1985</v>
      </c>
      <c r="V32879" t="s">
        <v>43</v>
      </c>
    </row>
    <row r="32880" spans="1:22">
      <c r="A32880" t="s">
        <v>72138</v>
      </c>
      <c r="B32880" s="169">
        <v>42300</v>
      </c>
      <c r="C32880" s="169">
        <v>42309</v>
      </c>
      <c r="D32880" s="382" t="s">
        <v>1962</v>
      </c>
      <c r="E32880">
        <v>9</v>
      </c>
      <c r="F32880" t="s">
        <v>1037</v>
      </c>
      <c r="G32880" t="s">
        <v>46749</v>
      </c>
      <c r="H32880" t="s">
        <v>46782</v>
      </c>
      <c r="I32880" s="383">
        <v>159</v>
      </c>
      <c r="J32880">
        <v>2</v>
      </c>
      <c r="K32880">
        <v>0.03</v>
      </c>
      <c r="L32880" s="383">
        <v>69.460000000000008</v>
      </c>
      <c r="M32880" s="383">
        <v>6.9460000000000015</v>
      </c>
      <c r="N32880" t="s">
        <v>1964</v>
      </c>
      <c r="O32880" t="s">
        <v>72139</v>
      </c>
      <c r="P32880" t="s">
        <v>4458</v>
      </c>
      <c r="Q32880" t="s">
        <v>1033</v>
      </c>
      <c r="R32880" t="s">
        <v>3466</v>
      </c>
      <c r="S32880" t="s">
        <v>3466</v>
      </c>
      <c r="T32880" t="s">
        <v>3466</v>
      </c>
      <c r="U32880" t="s">
        <v>2102</v>
      </c>
      <c r="V32880" t="s">
        <v>42</v>
      </c>
    </row>
    <row r="32881" spans="1:22">
      <c r="A32881" t="s">
        <v>72140</v>
      </c>
      <c r="B32881" s="169">
        <v>42318</v>
      </c>
      <c r="C32881" s="169">
        <v>42326</v>
      </c>
      <c r="D32881" s="382" t="s">
        <v>1962</v>
      </c>
      <c r="E32881">
        <v>8</v>
      </c>
      <c r="F32881" t="s">
        <v>1037</v>
      </c>
      <c r="G32881" t="s">
        <v>46749</v>
      </c>
      <c r="H32881" t="s">
        <v>46750</v>
      </c>
      <c r="I32881" s="383">
        <v>248</v>
      </c>
      <c r="J32881">
        <v>5</v>
      </c>
      <c r="K32881">
        <v>0.02</v>
      </c>
      <c r="L32881" s="383">
        <v>143.19999999999999</v>
      </c>
      <c r="M32881" s="383">
        <v>14.32</v>
      </c>
      <c r="N32881" t="s">
        <v>1964</v>
      </c>
      <c r="O32881" t="s">
        <v>72141</v>
      </c>
      <c r="P32881" t="s">
        <v>18939</v>
      </c>
      <c r="Q32881" t="s">
        <v>1033</v>
      </c>
      <c r="R32881" t="s">
        <v>13702</v>
      </c>
      <c r="S32881" t="s">
        <v>13703</v>
      </c>
      <c r="T32881" t="s">
        <v>2101</v>
      </c>
      <c r="U32881" t="s">
        <v>2102</v>
      </c>
      <c r="V32881" t="s">
        <v>43</v>
      </c>
    </row>
    <row r="32882" spans="1:22">
      <c r="A32882" t="s">
        <v>72142</v>
      </c>
      <c r="B32882" s="169">
        <v>42134</v>
      </c>
      <c r="C32882" s="169">
        <v>42143</v>
      </c>
      <c r="D32882" s="382" t="s">
        <v>1971</v>
      </c>
      <c r="E32882">
        <v>9</v>
      </c>
      <c r="F32882" t="s">
        <v>1037</v>
      </c>
      <c r="G32882" t="s">
        <v>46749</v>
      </c>
      <c r="H32882" t="s">
        <v>46753</v>
      </c>
      <c r="I32882" s="383">
        <v>196</v>
      </c>
      <c r="J32882">
        <v>2</v>
      </c>
      <c r="K32882">
        <v>0.03</v>
      </c>
      <c r="L32882" s="383">
        <v>104.24</v>
      </c>
      <c r="M32882" s="383">
        <v>10.423999999999999</v>
      </c>
      <c r="N32882" t="s">
        <v>1964</v>
      </c>
      <c r="O32882" t="s">
        <v>72143</v>
      </c>
      <c r="P32882" t="s">
        <v>4738</v>
      </c>
      <c r="Q32882" t="s">
        <v>1036</v>
      </c>
      <c r="R32882" t="s">
        <v>1983</v>
      </c>
      <c r="S32882" t="s">
        <v>1983</v>
      </c>
      <c r="T32882" t="s">
        <v>1984</v>
      </c>
      <c r="U32882" t="s">
        <v>1985</v>
      </c>
      <c r="V32882" t="s">
        <v>5</v>
      </c>
    </row>
    <row r="32883" spans="1:22">
      <c r="A32883" t="s">
        <v>72144</v>
      </c>
      <c r="B32883" s="169">
        <v>42099</v>
      </c>
      <c r="C32883" s="169">
        <v>42106</v>
      </c>
      <c r="D32883" s="382" t="s">
        <v>1971</v>
      </c>
      <c r="E32883">
        <v>7</v>
      </c>
      <c r="F32883" t="s">
        <v>1037</v>
      </c>
      <c r="G32883" t="s">
        <v>46749</v>
      </c>
      <c r="H32883" t="s">
        <v>46756</v>
      </c>
      <c r="I32883" s="383">
        <v>218</v>
      </c>
      <c r="J32883">
        <v>1</v>
      </c>
      <c r="K32883">
        <v>0.03</v>
      </c>
      <c r="L32883" s="383">
        <v>131.46</v>
      </c>
      <c r="M32883" s="383">
        <v>13.146000000000001</v>
      </c>
      <c r="N32883" t="s">
        <v>1964</v>
      </c>
      <c r="O32883" t="s">
        <v>72145</v>
      </c>
      <c r="P32883" t="s">
        <v>8466</v>
      </c>
      <c r="Q32883" t="s">
        <v>1036</v>
      </c>
      <c r="R32883" t="s">
        <v>4648</v>
      </c>
      <c r="S32883" t="s">
        <v>4648</v>
      </c>
      <c r="T32883" t="s">
        <v>2910</v>
      </c>
      <c r="U32883" t="s">
        <v>1996</v>
      </c>
      <c r="V32883" t="s">
        <v>4</v>
      </c>
    </row>
    <row r="32884" spans="1:22">
      <c r="A32884" t="s">
        <v>72146</v>
      </c>
      <c r="B32884" s="169">
        <v>42145</v>
      </c>
      <c r="C32884" s="169">
        <v>42149</v>
      </c>
      <c r="D32884" s="382" t="s">
        <v>1971</v>
      </c>
      <c r="E32884">
        <v>4</v>
      </c>
      <c r="F32884" t="s">
        <v>1037</v>
      </c>
      <c r="G32884" t="s">
        <v>46749</v>
      </c>
      <c r="H32884" t="s">
        <v>671</v>
      </c>
      <c r="I32884" s="383">
        <v>109</v>
      </c>
      <c r="J32884">
        <v>2</v>
      </c>
      <c r="K32884">
        <v>0.05</v>
      </c>
      <c r="L32884" s="383">
        <v>18.100000000000001</v>
      </c>
      <c r="M32884" s="383">
        <v>1.8100000000000003</v>
      </c>
      <c r="N32884" t="s">
        <v>215</v>
      </c>
      <c r="O32884" t="s">
        <v>72147</v>
      </c>
      <c r="P32884" t="s">
        <v>12560</v>
      </c>
      <c r="Q32884" t="s">
        <v>1042</v>
      </c>
      <c r="R32884" t="s">
        <v>5199</v>
      </c>
      <c r="S32884" t="s">
        <v>5199</v>
      </c>
      <c r="T32884" t="s">
        <v>2981</v>
      </c>
      <c r="U32884" t="s">
        <v>2032</v>
      </c>
      <c r="V32884" t="s">
        <v>5</v>
      </c>
    </row>
    <row r="32885" spans="1:22">
      <c r="A32885" t="s">
        <v>72148</v>
      </c>
      <c r="B32885" s="169">
        <v>42160</v>
      </c>
      <c r="C32885" s="169">
        <v>42168</v>
      </c>
      <c r="D32885" s="382" t="s">
        <v>1971</v>
      </c>
      <c r="E32885">
        <v>8</v>
      </c>
      <c r="F32885" t="s">
        <v>1037</v>
      </c>
      <c r="G32885" t="s">
        <v>46749</v>
      </c>
      <c r="H32885" t="s">
        <v>46761</v>
      </c>
      <c r="I32885" s="383">
        <v>85</v>
      </c>
      <c r="J32885">
        <v>1</v>
      </c>
      <c r="K32885">
        <v>0.04</v>
      </c>
      <c r="L32885" s="383">
        <v>1.6</v>
      </c>
      <c r="M32885" s="383">
        <v>0.16000000000000003</v>
      </c>
      <c r="N32885" t="s">
        <v>1964</v>
      </c>
      <c r="O32885" t="s">
        <v>72149</v>
      </c>
      <c r="P32885" t="s">
        <v>4247</v>
      </c>
      <c r="Q32885" t="s">
        <v>1036</v>
      </c>
      <c r="R32885" t="s">
        <v>5683</v>
      </c>
      <c r="S32885" t="s">
        <v>5684</v>
      </c>
      <c r="T32885" t="s">
        <v>5685</v>
      </c>
      <c r="U32885" t="s">
        <v>61</v>
      </c>
      <c r="V32885" t="s">
        <v>38</v>
      </c>
    </row>
    <row r="32886" spans="1:22">
      <c r="A32886" t="s">
        <v>72150</v>
      </c>
      <c r="B32886" s="169">
        <v>42134</v>
      </c>
      <c r="C32886" s="169">
        <v>42144</v>
      </c>
      <c r="D32886" s="382" t="s">
        <v>1971</v>
      </c>
      <c r="E32886">
        <v>10</v>
      </c>
      <c r="F32886" t="s">
        <v>1037</v>
      </c>
      <c r="G32886" t="s">
        <v>46749</v>
      </c>
      <c r="H32886" t="s">
        <v>46766</v>
      </c>
      <c r="I32886" s="383">
        <v>122</v>
      </c>
      <c r="J32886">
        <v>1</v>
      </c>
      <c r="K32886">
        <v>0.05</v>
      </c>
      <c r="L32886" s="383">
        <v>35.9</v>
      </c>
      <c r="M32886" s="383">
        <v>3.59</v>
      </c>
      <c r="N32886" t="s">
        <v>215</v>
      </c>
      <c r="O32886" t="s">
        <v>72151</v>
      </c>
      <c r="P32886" t="s">
        <v>5075</v>
      </c>
      <c r="Q32886" t="s">
        <v>1033</v>
      </c>
      <c r="R32886" t="s">
        <v>2474</v>
      </c>
      <c r="S32886" t="s">
        <v>2475</v>
      </c>
      <c r="T32886" t="s">
        <v>2476</v>
      </c>
      <c r="U32886" t="s">
        <v>61</v>
      </c>
      <c r="V32886" t="s">
        <v>5</v>
      </c>
    </row>
    <row r="32887" spans="1:22">
      <c r="A32887" t="s">
        <v>72152</v>
      </c>
      <c r="B32887" s="169">
        <v>42278</v>
      </c>
      <c r="C32887" s="169">
        <v>42280</v>
      </c>
      <c r="D32887" s="382" t="s">
        <v>1962</v>
      </c>
      <c r="E32887">
        <v>2</v>
      </c>
      <c r="F32887" t="s">
        <v>1037</v>
      </c>
      <c r="G32887" t="s">
        <v>46749</v>
      </c>
      <c r="H32887" t="s">
        <v>46769</v>
      </c>
      <c r="I32887" s="383">
        <v>224</v>
      </c>
      <c r="J32887">
        <v>1</v>
      </c>
      <c r="K32887">
        <v>0.04</v>
      </c>
      <c r="L32887" s="383">
        <v>135.04</v>
      </c>
      <c r="M32887" s="383">
        <v>13.504</v>
      </c>
      <c r="N32887" t="s">
        <v>1964</v>
      </c>
      <c r="O32887" t="s">
        <v>72153</v>
      </c>
      <c r="P32887" t="s">
        <v>3170</v>
      </c>
      <c r="Q32887" t="s">
        <v>1033</v>
      </c>
      <c r="R32887" t="s">
        <v>2080</v>
      </c>
      <c r="S32887" t="s">
        <v>2081</v>
      </c>
      <c r="T32887" t="s">
        <v>48</v>
      </c>
      <c r="U32887" t="s">
        <v>1985</v>
      </c>
      <c r="V32887" t="s">
        <v>42</v>
      </c>
    </row>
    <row r="32888" spans="1:22">
      <c r="A32888" t="s">
        <v>72154</v>
      </c>
      <c r="B32888" s="169">
        <v>42042</v>
      </c>
      <c r="C32888" s="169">
        <v>42052</v>
      </c>
      <c r="D32888" s="382" t="s">
        <v>1991</v>
      </c>
      <c r="E32888">
        <v>10</v>
      </c>
      <c r="F32888" t="s">
        <v>1037</v>
      </c>
      <c r="G32888" t="s">
        <v>46749</v>
      </c>
      <c r="H32888" t="s">
        <v>46773</v>
      </c>
      <c r="I32888" s="383">
        <v>213</v>
      </c>
      <c r="J32888">
        <v>4</v>
      </c>
      <c r="K32888">
        <v>0.02</v>
      </c>
      <c r="L32888" s="383">
        <v>115.96000000000001</v>
      </c>
      <c r="M32888" s="383">
        <v>11.596000000000002</v>
      </c>
      <c r="N32888" t="s">
        <v>216</v>
      </c>
      <c r="O32888" t="s">
        <v>72155</v>
      </c>
      <c r="P32888" t="s">
        <v>5929</v>
      </c>
      <c r="Q32888" t="s">
        <v>1042</v>
      </c>
      <c r="R32888" t="s">
        <v>5039</v>
      </c>
      <c r="S32888" t="s">
        <v>5039</v>
      </c>
      <c r="T32888" t="s">
        <v>5040</v>
      </c>
      <c r="U32888" t="s">
        <v>2102</v>
      </c>
      <c r="V32888" t="s">
        <v>2</v>
      </c>
    </row>
    <row r="32889" spans="1:22">
      <c r="A32889" t="s">
        <v>72156</v>
      </c>
      <c r="B32889" s="169">
        <v>42078</v>
      </c>
      <c r="C32889" s="169">
        <v>42084</v>
      </c>
      <c r="D32889" s="382" t="s">
        <v>1991</v>
      </c>
      <c r="E32889">
        <v>6</v>
      </c>
      <c r="F32889" t="s">
        <v>1037</v>
      </c>
      <c r="G32889" t="s">
        <v>46749</v>
      </c>
      <c r="H32889" t="s">
        <v>46776</v>
      </c>
      <c r="I32889" s="383">
        <v>62</v>
      </c>
      <c r="J32889">
        <v>5</v>
      </c>
      <c r="K32889">
        <v>0.04</v>
      </c>
      <c r="L32889" s="383">
        <v>12.4</v>
      </c>
      <c r="M32889" s="383">
        <v>1.2400000000000002</v>
      </c>
      <c r="N32889" t="s">
        <v>1964</v>
      </c>
      <c r="O32889" t="s">
        <v>72157</v>
      </c>
      <c r="P32889" t="s">
        <v>2299</v>
      </c>
      <c r="Q32889" t="s">
        <v>1042</v>
      </c>
      <c r="R32889" t="s">
        <v>7337</v>
      </c>
      <c r="S32889" t="s">
        <v>7338</v>
      </c>
      <c r="T32889" t="s">
        <v>7339</v>
      </c>
      <c r="U32889" t="s">
        <v>1996</v>
      </c>
      <c r="V32889" t="s">
        <v>3</v>
      </c>
    </row>
    <row r="32890" spans="1:22">
      <c r="A32890" t="s">
        <v>72158</v>
      </c>
      <c r="B32890" s="169">
        <v>42363</v>
      </c>
      <c r="C32890" s="169">
        <v>42370</v>
      </c>
      <c r="D32890" s="382" t="s">
        <v>1962</v>
      </c>
      <c r="E32890">
        <v>7</v>
      </c>
      <c r="F32890" t="s">
        <v>1037</v>
      </c>
      <c r="G32890" t="s">
        <v>46749</v>
      </c>
      <c r="H32890" t="s">
        <v>46779</v>
      </c>
      <c r="I32890" s="383">
        <v>228</v>
      </c>
      <c r="J32890">
        <v>1</v>
      </c>
      <c r="K32890">
        <v>0.02</v>
      </c>
      <c r="L32890" s="383">
        <v>143.44</v>
      </c>
      <c r="M32890" s="383">
        <v>14.344000000000001</v>
      </c>
      <c r="N32890" t="s">
        <v>216</v>
      </c>
      <c r="O32890" t="s">
        <v>72159</v>
      </c>
      <c r="P32890" t="s">
        <v>4502</v>
      </c>
      <c r="Q32890" t="s">
        <v>1033</v>
      </c>
      <c r="R32890" t="s">
        <v>8753</v>
      </c>
      <c r="S32890" t="s">
        <v>8754</v>
      </c>
      <c r="T32890" t="s">
        <v>2031</v>
      </c>
      <c r="U32890" t="s">
        <v>2032</v>
      </c>
      <c r="V32890" t="s">
        <v>44</v>
      </c>
    </row>
    <row r="32891" spans="1:22">
      <c r="A32891" t="s">
        <v>72160</v>
      </c>
      <c r="B32891" s="169">
        <v>42112</v>
      </c>
      <c r="C32891" s="169">
        <v>42120</v>
      </c>
      <c r="D32891" s="382" t="s">
        <v>1971</v>
      </c>
      <c r="E32891">
        <v>8</v>
      </c>
      <c r="F32891" t="s">
        <v>1037</v>
      </c>
      <c r="G32891" t="s">
        <v>46749</v>
      </c>
      <c r="H32891" t="s">
        <v>46782</v>
      </c>
      <c r="I32891" s="383">
        <v>159</v>
      </c>
      <c r="J32891">
        <v>3</v>
      </c>
      <c r="K32891">
        <v>0.01</v>
      </c>
      <c r="L32891" s="383">
        <v>74.23</v>
      </c>
      <c r="M32891" s="383">
        <v>7.4230000000000009</v>
      </c>
      <c r="N32891" t="s">
        <v>1964</v>
      </c>
      <c r="O32891" t="s">
        <v>72161</v>
      </c>
      <c r="P32891" t="s">
        <v>6635</v>
      </c>
      <c r="Q32891" t="s">
        <v>1033</v>
      </c>
      <c r="R32891" t="s">
        <v>57811</v>
      </c>
      <c r="S32891" t="s">
        <v>3345</v>
      </c>
      <c r="T32891" t="s">
        <v>2205</v>
      </c>
      <c r="U32891" t="s">
        <v>61</v>
      </c>
      <c r="V32891" t="s">
        <v>4</v>
      </c>
    </row>
    <row r="32892" spans="1:22">
      <c r="A32892" t="s">
        <v>72162</v>
      </c>
      <c r="B32892" s="169">
        <v>42251</v>
      </c>
      <c r="C32892" s="169">
        <v>42252</v>
      </c>
      <c r="D32892" s="382" t="s">
        <v>1987</v>
      </c>
      <c r="E32892">
        <v>1</v>
      </c>
      <c r="F32892" t="s">
        <v>1037</v>
      </c>
      <c r="G32892" t="s">
        <v>46749</v>
      </c>
      <c r="H32892" t="s">
        <v>46750</v>
      </c>
      <c r="I32892" s="383">
        <v>248</v>
      </c>
      <c r="J32892">
        <v>2</v>
      </c>
      <c r="K32892">
        <v>0.04</v>
      </c>
      <c r="L32892" s="383">
        <v>148.16</v>
      </c>
      <c r="M32892" s="383">
        <v>14.816000000000001</v>
      </c>
      <c r="N32892" t="s">
        <v>1964</v>
      </c>
      <c r="O32892" t="s">
        <v>72163</v>
      </c>
      <c r="P32892" t="s">
        <v>5940</v>
      </c>
      <c r="Q32892" t="s">
        <v>1033</v>
      </c>
      <c r="R32892" t="s">
        <v>2668</v>
      </c>
      <c r="S32892" t="s">
        <v>2668</v>
      </c>
      <c r="T32892" t="s">
        <v>2669</v>
      </c>
      <c r="U32892" t="s">
        <v>2670</v>
      </c>
      <c r="V32892" t="s">
        <v>41</v>
      </c>
    </row>
    <row r="32893" spans="1:22">
      <c r="A32893" t="s">
        <v>72164</v>
      </c>
      <c r="B32893" s="169">
        <v>42315</v>
      </c>
      <c r="C32893" s="169">
        <v>42322</v>
      </c>
      <c r="D32893" s="382" t="s">
        <v>1962</v>
      </c>
      <c r="E32893">
        <v>7</v>
      </c>
      <c r="F32893" t="s">
        <v>1037</v>
      </c>
      <c r="G32893" t="s">
        <v>46749</v>
      </c>
      <c r="H32893" t="s">
        <v>46753</v>
      </c>
      <c r="I32893" s="383">
        <v>196</v>
      </c>
      <c r="J32893">
        <v>3</v>
      </c>
      <c r="K32893">
        <v>0.01</v>
      </c>
      <c r="L32893" s="383">
        <v>110.12</v>
      </c>
      <c r="M32893" s="383">
        <v>11.012</v>
      </c>
      <c r="N32893" t="s">
        <v>215</v>
      </c>
      <c r="O32893" t="s">
        <v>72165</v>
      </c>
      <c r="P32893" t="s">
        <v>4064</v>
      </c>
      <c r="Q32893" t="s">
        <v>1042</v>
      </c>
      <c r="R32893" t="s">
        <v>72166</v>
      </c>
      <c r="S32893" t="s">
        <v>3462</v>
      </c>
      <c r="T32893" t="s">
        <v>2009</v>
      </c>
      <c r="U32893" t="s">
        <v>62</v>
      </c>
      <c r="V32893" t="s">
        <v>43</v>
      </c>
    </row>
    <row r="32894" spans="1:22">
      <c r="A32894" t="s">
        <v>72167</v>
      </c>
      <c r="B32894" s="169">
        <v>42300</v>
      </c>
      <c r="C32894" s="169">
        <v>42306</v>
      </c>
      <c r="D32894" s="382" t="s">
        <v>1962</v>
      </c>
      <c r="E32894">
        <v>6</v>
      </c>
      <c r="F32894" t="s">
        <v>1037</v>
      </c>
      <c r="G32894" t="s">
        <v>46749</v>
      </c>
      <c r="H32894" t="s">
        <v>46756</v>
      </c>
      <c r="I32894" s="383">
        <v>218</v>
      </c>
      <c r="J32894">
        <v>1</v>
      </c>
      <c r="K32894">
        <v>0.05</v>
      </c>
      <c r="L32894" s="383">
        <v>127.1</v>
      </c>
      <c r="M32894" s="383">
        <v>12.71</v>
      </c>
      <c r="N32894" t="s">
        <v>1964</v>
      </c>
      <c r="O32894" t="s">
        <v>72168</v>
      </c>
      <c r="P32894" t="s">
        <v>3142</v>
      </c>
      <c r="Q32894" t="s">
        <v>1042</v>
      </c>
      <c r="R32894" t="s">
        <v>8426</v>
      </c>
      <c r="S32894" t="s">
        <v>7940</v>
      </c>
      <c r="T32894" t="s">
        <v>1974</v>
      </c>
      <c r="U32894" t="s">
        <v>81</v>
      </c>
      <c r="V32894" t="s">
        <v>42</v>
      </c>
    </row>
    <row r="32895" spans="1:22">
      <c r="A32895" t="s">
        <v>72169</v>
      </c>
      <c r="B32895" s="169">
        <v>42176</v>
      </c>
      <c r="C32895" s="169">
        <v>42184</v>
      </c>
      <c r="D32895" s="382" t="s">
        <v>1971</v>
      </c>
      <c r="E32895">
        <v>8</v>
      </c>
      <c r="F32895" t="s">
        <v>1037</v>
      </c>
      <c r="G32895" t="s">
        <v>46749</v>
      </c>
      <c r="H32895" t="s">
        <v>671</v>
      </c>
      <c r="I32895" s="383">
        <v>109</v>
      </c>
      <c r="J32895">
        <v>2</v>
      </c>
      <c r="K32895">
        <v>0.01</v>
      </c>
      <c r="L32895" s="383">
        <v>26.82</v>
      </c>
      <c r="M32895" s="383">
        <v>2.6820000000000004</v>
      </c>
      <c r="N32895" t="s">
        <v>1964</v>
      </c>
      <c r="O32895" t="s">
        <v>72170</v>
      </c>
      <c r="P32895" t="s">
        <v>2367</v>
      </c>
      <c r="Q32895" t="s">
        <v>1036</v>
      </c>
      <c r="R32895" t="s">
        <v>56375</v>
      </c>
      <c r="S32895" t="s">
        <v>2157</v>
      </c>
      <c r="T32895" t="s">
        <v>2003</v>
      </c>
      <c r="U32895" t="s">
        <v>2004</v>
      </c>
      <c r="V32895" t="s">
        <v>38</v>
      </c>
    </row>
    <row r="32896" spans="1:22">
      <c r="A32896" t="s">
        <v>72171</v>
      </c>
      <c r="B32896" s="169">
        <v>42243</v>
      </c>
      <c r="C32896" s="169">
        <v>42253</v>
      </c>
      <c r="D32896" s="382" t="s">
        <v>1987</v>
      </c>
      <c r="E32896">
        <v>10</v>
      </c>
      <c r="F32896" t="s">
        <v>1037</v>
      </c>
      <c r="G32896" t="s">
        <v>46749</v>
      </c>
      <c r="H32896" t="s">
        <v>46761</v>
      </c>
      <c r="I32896" s="383">
        <v>85</v>
      </c>
      <c r="J32896">
        <v>2</v>
      </c>
      <c r="K32896">
        <v>0.04</v>
      </c>
      <c r="L32896" s="383">
        <v>42.5</v>
      </c>
      <c r="M32896" s="383">
        <v>4.25</v>
      </c>
      <c r="N32896" t="s">
        <v>1964</v>
      </c>
      <c r="O32896" t="s">
        <v>72172</v>
      </c>
      <c r="P32896" t="s">
        <v>3170</v>
      </c>
      <c r="Q32896" t="s">
        <v>1033</v>
      </c>
      <c r="R32896" t="s">
        <v>5044</v>
      </c>
      <c r="S32896" t="s">
        <v>5045</v>
      </c>
      <c r="T32896" t="s">
        <v>2101</v>
      </c>
      <c r="U32896" t="s">
        <v>2102</v>
      </c>
      <c r="V32896" t="s">
        <v>40</v>
      </c>
    </row>
    <row r="32897" spans="1:22">
      <c r="A32897" t="s">
        <v>72173</v>
      </c>
      <c r="B32897" s="169">
        <v>42323</v>
      </c>
      <c r="C32897" s="169">
        <v>42327</v>
      </c>
      <c r="D32897" s="382" t="s">
        <v>1962</v>
      </c>
      <c r="E32897">
        <v>4</v>
      </c>
      <c r="F32897" t="s">
        <v>1037</v>
      </c>
      <c r="G32897" t="s">
        <v>46749</v>
      </c>
      <c r="H32897" t="s">
        <v>46766</v>
      </c>
      <c r="I32897" s="383">
        <v>122</v>
      </c>
      <c r="J32897">
        <v>2</v>
      </c>
      <c r="K32897">
        <v>0.04</v>
      </c>
      <c r="L32897" s="383">
        <v>32.24</v>
      </c>
      <c r="M32897" s="383">
        <v>3.2240000000000002</v>
      </c>
      <c r="N32897" t="s">
        <v>1964</v>
      </c>
      <c r="O32897" t="s">
        <v>72174</v>
      </c>
      <c r="P32897" t="s">
        <v>3197</v>
      </c>
      <c r="Q32897" t="s">
        <v>1036</v>
      </c>
      <c r="R32897" t="s">
        <v>2559</v>
      </c>
      <c r="S32897" t="s">
        <v>2560</v>
      </c>
      <c r="T32897" t="s">
        <v>2561</v>
      </c>
      <c r="U32897" t="s">
        <v>2032</v>
      </c>
      <c r="V32897" t="s">
        <v>43</v>
      </c>
    </row>
    <row r="32898" spans="1:22">
      <c r="A32898" t="s">
        <v>72175</v>
      </c>
      <c r="B32898" s="169">
        <v>42095</v>
      </c>
      <c r="C32898" s="169">
        <v>42101</v>
      </c>
      <c r="D32898" s="382" t="s">
        <v>1971</v>
      </c>
      <c r="E32898">
        <v>6</v>
      </c>
      <c r="F32898" t="s">
        <v>1037</v>
      </c>
      <c r="G32898" t="s">
        <v>46749</v>
      </c>
      <c r="H32898" t="s">
        <v>46769</v>
      </c>
      <c r="I32898" s="383">
        <v>224</v>
      </c>
      <c r="J32898">
        <v>5</v>
      </c>
      <c r="K32898">
        <v>0.01</v>
      </c>
      <c r="L32898" s="383">
        <v>132.80000000000001</v>
      </c>
      <c r="M32898" s="383">
        <v>13.280000000000001</v>
      </c>
      <c r="N32898" t="s">
        <v>215</v>
      </c>
      <c r="O32898" t="s">
        <v>72176</v>
      </c>
      <c r="P32898" t="s">
        <v>4088</v>
      </c>
      <c r="Q32898" t="s">
        <v>1036</v>
      </c>
      <c r="R32898" t="s">
        <v>11034</v>
      </c>
      <c r="S32898" t="s">
        <v>11034</v>
      </c>
      <c r="T32898" t="s">
        <v>2355</v>
      </c>
      <c r="U32898" t="s">
        <v>61</v>
      </c>
      <c r="V32898" t="s">
        <v>4</v>
      </c>
    </row>
    <row r="32899" spans="1:22">
      <c r="A32899" t="s">
        <v>72177</v>
      </c>
      <c r="B32899" s="169">
        <v>42232</v>
      </c>
      <c r="C32899" s="169">
        <v>42239</v>
      </c>
      <c r="D32899" s="382" t="s">
        <v>1987</v>
      </c>
      <c r="E32899">
        <v>7</v>
      </c>
      <c r="F32899" t="s">
        <v>1037</v>
      </c>
      <c r="G32899" t="s">
        <v>46749</v>
      </c>
      <c r="H32899" t="s">
        <v>46773</v>
      </c>
      <c r="I32899" s="383">
        <v>213</v>
      </c>
      <c r="J32899">
        <v>2</v>
      </c>
      <c r="K32899">
        <v>0.03</v>
      </c>
      <c r="L32899" s="383">
        <v>120.22</v>
      </c>
      <c r="M32899" s="383">
        <v>12.022</v>
      </c>
      <c r="N32899" t="s">
        <v>215</v>
      </c>
      <c r="O32899" t="s">
        <v>72178</v>
      </c>
      <c r="P32899" t="s">
        <v>3735</v>
      </c>
      <c r="Q32899" t="s">
        <v>1036</v>
      </c>
      <c r="R32899" t="s">
        <v>4797</v>
      </c>
      <c r="S32899" t="s">
        <v>4798</v>
      </c>
      <c r="T32899" t="s">
        <v>2009</v>
      </c>
      <c r="U32899" t="s">
        <v>62</v>
      </c>
      <c r="V32899" t="s">
        <v>40</v>
      </c>
    </row>
    <row r="32900" spans="1:22">
      <c r="A32900" t="s">
        <v>72179</v>
      </c>
      <c r="B32900" s="169">
        <v>42023</v>
      </c>
      <c r="C32900" s="169">
        <v>42030</v>
      </c>
      <c r="D32900" s="382" t="s">
        <v>1991</v>
      </c>
      <c r="E32900">
        <v>7</v>
      </c>
      <c r="F32900" t="s">
        <v>1037</v>
      </c>
      <c r="G32900" t="s">
        <v>46749</v>
      </c>
      <c r="H32900" t="s">
        <v>46776</v>
      </c>
      <c r="I32900" s="383">
        <v>62</v>
      </c>
      <c r="J32900">
        <v>1</v>
      </c>
      <c r="K32900">
        <v>0.02</v>
      </c>
      <c r="L32900" s="383">
        <v>62</v>
      </c>
      <c r="M32900" s="383">
        <v>6.2</v>
      </c>
      <c r="N32900" t="s">
        <v>1964</v>
      </c>
      <c r="O32900" t="s">
        <v>72180</v>
      </c>
      <c r="P32900" t="s">
        <v>7699</v>
      </c>
      <c r="Q32900" t="s">
        <v>1033</v>
      </c>
      <c r="R32900" t="s">
        <v>4159</v>
      </c>
      <c r="S32900" t="s">
        <v>4160</v>
      </c>
      <c r="T32900" t="s">
        <v>2226</v>
      </c>
      <c r="U32900" t="s">
        <v>81</v>
      </c>
      <c r="V32900" t="s">
        <v>1</v>
      </c>
    </row>
    <row r="32901" spans="1:22">
      <c r="A32901" t="s">
        <v>72181</v>
      </c>
      <c r="B32901" s="169">
        <v>42136</v>
      </c>
      <c r="C32901" s="169">
        <v>42140</v>
      </c>
      <c r="D32901" s="382" t="s">
        <v>1971</v>
      </c>
      <c r="E32901">
        <v>4</v>
      </c>
      <c r="F32901" t="s">
        <v>1037</v>
      </c>
      <c r="G32901" t="s">
        <v>46749</v>
      </c>
      <c r="H32901" t="s">
        <v>46779</v>
      </c>
      <c r="I32901" s="383">
        <v>228</v>
      </c>
      <c r="J32901">
        <v>4</v>
      </c>
      <c r="K32901">
        <v>0.03</v>
      </c>
      <c r="L32901" s="383">
        <v>120.64</v>
      </c>
      <c r="M32901" s="383">
        <v>12.064</v>
      </c>
      <c r="N32901" t="s">
        <v>1964</v>
      </c>
      <c r="O32901" t="s">
        <v>72182</v>
      </c>
      <c r="P32901" t="s">
        <v>4818</v>
      </c>
      <c r="Q32901" t="s">
        <v>1036</v>
      </c>
      <c r="R32901" t="s">
        <v>36971</v>
      </c>
      <c r="S32901" t="s">
        <v>2716</v>
      </c>
      <c r="T32901" t="s">
        <v>2003</v>
      </c>
      <c r="U32901" t="s">
        <v>2004</v>
      </c>
      <c r="V32901" t="s">
        <v>5</v>
      </c>
    </row>
    <row r="32902" spans="1:22">
      <c r="A32902" t="s">
        <v>72183</v>
      </c>
      <c r="B32902" s="169">
        <v>42337</v>
      </c>
      <c r="C32902" s="169">
        <v>42341</v>
      </c>
      <c r="D32902" s="382" t="s">
        <v>1962</v>
      </c>
      <c r="E32902">
        <v>4</v>
      </c>
      <c r="F32902" t="s">
        <v>1037</v>
      </c>
      <c r="G32902" t="s">
        <v>46749</v>
      </c>
      <c r="H32902" t="s">
        <v>46782</v>
      </c>
      <c r="I32902" s="383">
        <v>159</v>
      </c>
      <c r="J32902">
        <v>3</v>
      </c>
      <c r="K32902">
        <v>0.01</v>
      </c>
      <c r="L32902" s="383">
        <v>74.23</v>
      </c>
      <c r="M32902" s="383">
        <v>7.4230000000000009</v>
      </c>
      <c r="N32902" t="s">
        <v>1964</v>
      </c>
      <c r="O32902" t="s">
        <v>72184</v>
      </c>
      <c r="P32902" t="s">
        <v>6663</v>
      </c>
      <c r="Q32902" t="s">
        <v>1033</v>
      </c>
      <c r="R32902" t="s">
        <v>2881</v>
      </c>
      <c r="S32902" t="s">
        <v>2882</v>
      </c>
      <c r="T32902" t="s">
        <v>1968</v>
      </c>
      <c r="U32902" t="s">
        <v>1969</v>
      </c>
      <c r="V32902" t="s">
        <v>43</v>
      </c>
    </row>
    <row r="32903" spans="1:22">
      <c r="A32903" t="s">
        <v>72185</v>
      </c>
      <c r="B32903" s="169">
        <v>42343</v>
      </c>
      <c r="C32903" s="169">
        <v>42350</v>
      </c>
      <c r="D32903" s="382" t="s">
        <v>1962</v>
      </c>
      <c r="E32903">
        <v>7</v>
      </c>
      <c r="F32903" t="s">
        <v>1037</v>
      </c>
      <c r="G32903" t="s">
        <v>46749</v>
      </c>
      <c r="H32903" t="s">
        <v>46750</v>
      </c>
      <c r="I32903" s="383">
        <v>248</v>
      </c>
      <c r="J32903">
        <v>4</v>
      </c>
      <c r="K32903">
        <v>0.02</v>
      </c>
      <c r="L32903" s="383">
        <v>148.16</v>
      </c>
      <c r="M32903" s="383">
        <v>14.816000000000001</v>
      </c>
      <c r="N32903" t="s">
        <v>1964</v>
      </c>
      <c r="O32903" t="s">
        <v>72186</v>
      </c>
      <c r="P32903" t="s">
        <v>19723</v>
      </c>
      <c r="Q32903" t="s">
        <v>1036</v>
      </c>
      <c r="R32903" t="s">
        <v>3351</v>
      </c>
      <c r="S32903" t="s">
        <v>1967</v>
      </c>
      <c r="T32903" t="s">
        <v>1968</v>
      </c>
      <c r="U32903" t="s">
        <v>1969</v>
      </c>
      <c r="V32903" t="s">
        <v>44</v>
      </c>
    </row>
    <row r="32904" spans="1:22">
      <c r="A32904" t="s">
        <v>72187</v>
      </c>
      <c r="B32904" s="169">
        <v>42203</v>
      </c>
      <c r="C32904" s="169">
        <v>42206</v>
      </c>
      <c r="D32904" s="382" t="s">
        <v>1987</v>
      </c>
      <c r="E32904">
        <v>3</v>
      </c>
      <c r="F32904" t="s">
        <v>1037</v>
      </c>
      <c r="G32904" t="s">
        <v>46749</v>
      </c>
      <c r="H32904" t="s">
        <v>46753</v>
      </c>
      <c r="I32904" s="383">
        <v>196</v>
      </c>
      <c r="J32904">
        <v>2</v>
      </c>
      <c r="K32904">
        <v>0.03</v>
      </c>
      <c r="L32904" s="383">
        <v>104.24</v>
      </c>
      <c r="M32904" s="383">
        <v>10.423999999999999</v>
      </c>
      <c r="N32904" t="s">
        <v>1964</v>
      </c>
      <c r="O32904" t="s">
        <v>72188</v>
      </c>
      <c r="P32904" t="s">
        <v>15243</v>
      </c>
      <c r="Q32904" t="s">
        <v>1042</v>
      </c>
      <c r="R32904" t="s">
        <v>246</v>
      </c>
      <c r="S32904" t="s">
        <v>80</v>
      </c>
      <c r="T32904" t="s">
        <v>87</v>
      </c>
      <c r="U32904" t="s">
        <v>60</v>
      </c>
      <c r="V32904" t="s">
        <v>39</v>
      </c>
    </row>
    <row r="32905" spans="1:22">
      <c r="A32905" t="s">
        <v>72189</v>
      </c>
      <c r="B32905" s="169">
        <v>42107</v>
      </c>
      <c r="C32905" s="169">
        <v>42114</v>
      </c>
      <c r="D32905" s="382" t="s">
        <v>1971</v>
      </c>
      <c r="E32905">
        <v>7</v>
      </c>
      <c r="F32905" t="s">
        <v>1037</v>
      </c>
      <c r="G32905" t="s">
        <v>46749</v>
      </c>
      <c r="H32905" t="s">
        <v>46756</v>
      </c>
      <c r="I32905" s="383">
        <v>218</v>
      </c>
      <c r="J32905">
        <v>5</v>
      </c>
      <c r="K32905">
        <v>0.03</v>
      </c>
      <c r="L32905" s="383">
        <v>105.3</v>
      </c>
      <c r="M32905" s="383">
        <v>10.530000000000001</v>
      </c>
      <c r="N32905" t="s">
        <v>215</v>
      </c>
      <c r="O32905" t="s">
        <v>72190</v>
      </c>
      <c r="P32905" t="s">
        <v>2165</v>
      </c>
      <c r="Q32905" t="s">
        <v>1033</v>
      </c>
      <c r="R32905" t="s">
        <v>1060</v>
      </c>
      <c r="S32905" t="s">
        <v>1061</v>
      </c>
      <c r="T32905" t="s">
        <v>87</v>
      </c>
      <c r="U32905" t="s">
        <v>18</v>
      </c>
      <c r="V32905" t="s">
        <v>4</v>
      </c>
    </row>
    <row r="32906" spans="1:22">
      <c r="A32906" t="s">
        <v>72191</v>
      </c>
      <c r="B32906" s="169">
        <v>42247</v>
      </c>
      <c r="C32906" s="169">
        <v>42254</v>
      </c>
      <c r="D32906" s="382" t="s">
        <v>1987</v>
      </c>
      <c r="E32906">
        <v>7</v>
      </c>
      <c r="F32906" t="s">
        <v>1037</v>
      </c>
      <c r="G32906" t="s">
        <v>46749</v>
      </c>
      <c r="H32906" t="s">
        <v>671</v>
      </c>
      <c r="I32906" s="383">
        <v>109</v>
      </c>
      <c r="J32906">
        <v>3</v>
      </c>
      <c r="K32906">
        <v>0.03</v>
      </c>
      <c r="L32906" s="383">
        <v>19.189999999999998</v>
      </c>
      <c r="M32906" s="383">
        <v>1.9189999999999998</v>
      </c>
      <c r="N32906" t="s">
        <v>215</v>
      </c>
      <c r="O32906" t="s">
        <v>72192</v>
      </c>
      <c r="P32906" t="s">
        <v>2189</v>
      </c>
      <c r="Q32906" t="s">
        <v>1042</v>
      </c>
      <c r="R32906" t="s">
        <v>35489</v>
      </c>
      <c r="S32906" t="s">
        <v>35490</v>
      </c>
      <c r="T32906" t="s">
        <v>1995</v>
      </c>
      <c r="U32906" t="s">
        <v>1996</v>
      </c>
      <c r="V32906" t="s">
        <v>40</v>
      </c>
    </row>
    <row r="32907" spans="1:22">
      <c r="A32907" t="s">
        <v>72193</v>
      </c>
      <c r="B32907" s="169">
        <v>42257</v>
      </c>
      <c r="C32907" s="169">
        <v>42260</v>
      </c>
      <c r="D32907" s="382" t="s">
        <v>1987</v>
      </c>
      <c r="E32907">
        <v>3</v>
      </c>
      <c r="F32907" t="s">
        <v>1037</v>
      </c>
      <c r="G32907" t="s">
        <v>46749</v>
      </c>
      <c r="H32907" t="s">
        <v>46761</v>
      </c>
      <c r="I32907" s="383">
        <v>85</v>
      </c>
      <c r="J32907">
        <v>1</v>
      </c>
      <c r="K32907">
        <v>0.01</v>
      </c>
      <c r="L32907" s="383">
        <v>4.1500000000000004</v>
      </c>
      <c r="M32907" s="383">
        <v>0.41500000000000004</v>
      </c>
      <c r="N32907" t="s">
        <v>1964</v>
      </c>
      <c r="O32907" t="s">
        <v>72194</v>
      </c>
      <c r="P32907" t="s">
        <v>5660</v>
      </c>
      <c r="Q32907" t="s">
        <v>1033</v>
      </c>
      <c r="R32907" t="s">
        <v>27006</v>
      </c>
      <c r="S32907" t="s">
        <v>27007</v>
      </c>
      <c r="T32907" t="s">
        <v>2757</v>
      </c>
      <c r="U32907" t="s">
        <v>2032</v>
      </c>
      <c r="V32907" t="s">
        <v>41</v>
      </c>
    </row>
    <row r="32908" spans="1:22">
      <c r="A32908" t="s">
        <v>72195</v>
      </c>
      <c r="B32908" s="169">
        <v>42238</v>
      </c>
      <c r="C32908" s="169">
        <v>42242</v>
      </c>
      <c r="D32908" s="382" t="s">
        <v>1987</v>
      </c>
      <c r="E32908">
        <v>4</v>
      </c>
      <c r="F32908" t="s">
        <v>1037</v>
      </c>
      <c r="G32908" t="s">
        <v>46749</v>
      </c>
      <c r="H32908" t="s">
        <v>46766</v>
      </c>
      <c r="I32908" s="383">
        <v>122</v>
      </c>
      <c r="J32908">
        <v>4</v>
      </c>
      <c r="K32908">
        <v>0.03</v>
      </c>
      <c r="L32908" s="383">
        <v>27.36</v>
      </c>
      <c r="M32908" s="383">
        <v>2.7360000000000002</v>
      </c>
      <c r="N32908" t="s">
        <v>1964</v>
      </c>
      <c r="O32908" t="s">
        <v>72196</v>
      </c>
      <c r="P32908" t="s">
        <v>2282</v>
      </c>
      <c r="Q32908" t="s">
        <v>1036</v>
      </c>
      <c r="R32908" t="s">
        <v>5526</v>
      </c>
      <c r="S32908" t="s">
        <v>5527</v>
      </c>
      <c r="T32908" t="s">
        <v>3472</v>
      </c>
      <c r="U32908" t="s">
        <v>61</v>
      </c>
      <c r="V32908" t="s">
        <v>40</v>
      </c>
    </row>
    <row r="32909" spans="1:22">
      <c r="A32909" t="s">
        <v>72197</v>
      </c>
      <c r="B32909" s="169">
        <v>42269</v>
      </c>
      <c r="C32909" s="169">
        <v>42277</v>
      </c>
      <c r="D32909" s="382" t="s">
        <v>1987</v>
      </c>
      <c r="E32909">
        <v>8</v>
      </c>
      <c r="F32909" t="s">
        <v>1037</v>
      </c>
      <c r="G32909" t="s">
        <v>46749</v>
      </c>
      <c r="H32909" t="s">
        <v>46769</v>
      </c>
      <c r="I32909" s="383">
        <v>224</v>
      </c>
      <c r="J32909">
        <v>1</v>
      </c>
      <c r="K32909">
        <v>0.03</v>
      </c>
      <c r="L32909" s="383">
        <v>137.28</v>
      </c>
      <c r="M32909" s="383">
        <v>13.728000000000002</v>
      </c>
      <c r="N32909" t="s">
        <v>1964</v>
      </c>
      <c r="O32909" t="s">
        <v>72198</v>
      </c>
      <c r="P32909" t="s">
        <v>4020</v>
      </c>
      <c r="Q32909" t="s">
        <v>1042</v>
      </c>
      <c r="R32909" t="s">
        <v>3842</v>
      </c>
      <c r="S32909" t="s">
        <v>2412</v>
      </c>
      <c r="T32909" t="s">
        <v>2009</v>
      </c>
      <c r="U32909" t="s">
        <v>62</v>
      </c>
      <c r="V32909" t="s">
        <v>41</v>
      </c>
    </row>
    <row r="32910" spans="1:22">
      <c r="A32910" t="s">
        <v>72199</v>
      </c>
      <c r="B32910" s="169">
        <v>42279</v>
      </c>
      <c r="C32910" s="169">
        <v>42284</v>
      </c>
      <c r="D32910" s="382" t="s">
        <v>1962</v>
      </c>
      <c r="E32910">
        <v>5</v>
      </c>
      <c r="F32910" t="s">
        <v>1037</v>
      </c>
      <c r="G32910" t="s">
        <v>46749</v>
      </c>
      <c r="H32910" t="s">
        <v>46773</v>
      </c>
      <c r="I32910" s="383">
        <v>213</v>
      </c>
      <c r="J32910">
        <v>1</v>
      </c>
      <c r="K32910">
        <v>0.03</v>
      </c>
      <c r="L32910" s="383">
        <v>126.61</v>
      </c>
      <c r="M32910" s="383">
        <v>12.661000000000001</v>
      </c>
      <c r="N32910" t="s">
        <v>1964</v>
      </c>
      <c r="O32910" t="s">
        <v>72200</v>
      </c>
      <c r="P32910" t="s">
        <v>7379</v>
      </c>
      <c r="Q32910" t="s">
        <v>1033</v>
      </c>
      <c r="R32910" t="s">
        <v>29703</v>
      </c>
      <c r="S32910" t="s">
        <v>29703</v>
      </c>
      <c r="T32910" t="s">
        <v>3669</v>
      </c>
      <c r="U32910" t="s">
        <v>61</v>
      </c>
      <c r="V32910" t="s">
        <v>42</v>
      </c>
    </row>
    <row r="32911" spans="1:22">
      <c r="A32911" t="s">
        <v>72201</v>
      </c>
      <c r="B32911" s="169">
        <v>42243</v>
      </c>
      <c r="C32911" s="169">
        <v>42246</v>
      </c>
      <c r="D32911" s="382" t="s">
        <v>1987</v>
      </c>
      <c r="E32911">
        <v>3</v>
      </c>
      <c r="F32911" t="s">
        <v>1037</v>
      </c>
      <c r="G32911" t="s">
        <v>46749</v>
      </c>
      <c r="H32911" t="s">
        <v>46776</v>
      </c>
      <c r="I32911" s="383">
        <v>62</v>
      </c>
      <c r="J32911">
        <v>3</v>
      </c>
      <c r="K32911">
        <v>0.02</v>
      </c>
      <c r="L32911" s="383">
        <v>20.666666666666668</v>
      </c>
      <c r="M32911" s="383">
        <v>2.0666666666666669</v>
      </c>
      <c r="N32911" t="s">
        <v>1964</v>
      </c>
      <c r="O32911" t="s">
        <v>72202</v>
      </c>
      <c r="P32911" t="s">
        <v>6984</v>
      </c>
      <c r="Q32911" t="s">
        <v>1042</v>
      </c>
      <c r="R32911" t="s">
        <v>52458</v>
      </c>
      <c r="S32911" t="s">
        <v>30795</v>
      </c>
      <c r="T32911" t="s">
        <v>2125</v>
      </c>
      <c r="U32911" t="s">
        <v>2102</v>
      </c>
      <c r="V32911" t="s">
        <v>40</v>
      </c>
    </row>
    <row r="32912" spans="1:22">
      <c r="A32912" t="s">
        <v>72203</v>
      </c>
      <c r="B32912" s="169">
        <v>42107</v>
      </c>
      <c r="C32912" s="169">
        <v>42110</v>
      </c>
      <c r="D32912" s="382" t="s">
        <v>1971</v>
      </c>
      <c r="E32912">
        <v>3</v>
      </c>
      <c r="F32912" t="s">
        <v>1037</v>
      </c>
      <c r="G32912" t="s">
        <v>46749</v>
      </c>
      <c r="H32912" t="s">
        <v>46779</v>
      </c>
      <c r="I32912" s="383">
        <v>228</v>
      </c>
      <c r="J32912">
        <v>2</v>
      </c>
      <c r="K32912">
        <v>0.01</v>
      </c>
      <c r="L32912" s="383">
        <v>143.44</v>
      </c>
      <c r="M32912" s="383">
        <v>14.344000000000001</v>
      </c>
      <c r="N32912" t="s">
        <v>1964</v>
      </c>
      <c r="O32912" t="s">
        <v>72204</v>
      </c>
      <c r="P32912" t="s">
        <v>4749</v>
      </c>
      <c r="Q32912" t="s">
        <v>1042</v>
      </c>
      <c r="R32912" t="s">
        <v>2123</v>
      </c>
      <c r="S32912" t="s">
        <v>2124</v>
      </c>
      <c r="T32912" t="s">
        <v>2125</v>
      </c>
      <c r="U32912" t="s">
        <v>2102</v>
      </c>
      <c r="V32912" t="s">
        <v>4</v>
      </c>
    </row>
    <row r="32913" spans="1:22">
      <c r="A32913" t="s">
        <v>72205</v>
      </c>
      <c r="B32913" s="169">
        <v>42367</v>
      </c>
      <c r="C32913" s="169">
        <v>42376</v>
      </c>
      <c r="D32913" s="382" t="s">
        <v>1962</v>
      </c>
      <c r="E32913">
        <v>9</v>
      </c>
      <c r="F32913" t="s">
        <v>1037</v>
      </c>
      <c r="G32913" t="s">
        <v>46749</v>
      </c>
      <c r="H32913" t="s">
        <v>46782</v>
      </c>
      <c r="I32913" s="383">
        <v>159</v>
      </c>
      <c r="J32913">
        <v>5</v>
      </c>
      <c r="K32913">
        <v>0.02</v>
      </c>
      <c r="L32913" s="383">
        <v>63.1</v>
      </c>
      <c r="M32913" s="383">
        <v>6.3100000000000005</v>
      </c>
      <c r="N32913" t="s">
        <v>215</v>
      </c>
      <c r="O32913" t="s">
        <v>72206</v>
      </c>
      <c r="P32913" t="s">
        <v>3361</v>
      </c>
      <c r="Q32913" t="s">
        <v>1033</v>
      </c>
      <c r="R32913" t="s">
        <v>246</v>
      </c>
      <c r="S32913" t="s">
        <v>80</v>
      </c>
      <c r="T32913" t="s">
        <v>87</v>
      </c>
      <c r="U32913" t="s">
        <v>60</v>
      </c>
      <c r="V32913" t="s">
        <v>44</v>
      </c>
    </row>
    <row r="32914" spans="1:22">
      <c r="A32914" t="s">
        <v>72207</v>
      </c>
      <c r="B32914" s="169">
        <v>42205</v>
      </c>
      <c r="C32914" s="169">
        <v>42209</v>
      </c>
      <c r="D32914" s="382" t="s">
        <v>1987</v>
      </c>
      <c r="E32914">
        <v>4</v>
      </c>
      <c r="F32914" t="s">
        <v>1037</v>
      </c>
      <c r="G32914" t="s">
        <v>46749</v>
      </c>
      <c r="H32914" t="s">
        <v>46750</v>
      </c>
      <c r="I32914" s="383">
        <v>248</v>
      </c>
      <c r="J32914">
        <v>4</v>
      </c>
      <c r="K32914">
        <v>0.03</v>
      </c>
      <c r="L32914" s="383">
        <v>138.24</v>
      </c>
      <c r="M32914" s="383">
        <v>13.824000000000002</v>
      </c>
      <c r="N32914" t="s">
        <v>1964</v>
      </c>
      <c r="O32914" t="s">
        <v>72208</v>
      </c>
      <c r="P32914" t="s">
        <v>3666</v>
      </c>
      <c r="Q32914" t="s">
        <v>1033</v>
      </c>
      <c r="R32914" t="s">
        <v>26489</v>
      </c>
      <c r="S32914" t="s">
        <v>26490</v>
      </c>
      <c r="T32914" t="s">
        <v>2335</v>
      </c>
      <c r="U32914" t="s">
        <v>2032</v>
      </c>
      <c r="V32914" t="s">
        <v>39</v>
      </c>
    </row>
    <row r="32915" spans="1:22">
      <c r="A32915" t="s">
        <v>72209</v>
      </c>
      <c r="B32915" s="169">
        <v>42029</v>
      </c>
      <c r="C32915" s="169">
        <v>42034</v>
      </c>
      <c r="D32915" s="382" t="s">
        <v>1991</v>
      </c>
      <c r="E32915">
        <v>5</v>
      </c>
      <c r="F32915" t="s">
        <v>1037</v>
      </c>
      <c r="G32915" t="s">
        <v>46749</v>
      </c>
      <c r="H32915" t="s">
        <v>46753</v>
      </c>
      <c r="I32915" s="383">
        <v>196</v>
      </c>
      <c r="J32915">
        <v>4</v>
      </c>
      <c r="K32915">
        <v>0.05</v>
      </c>
      <c r="L32915" s="383">
        <v>76.8</v>
      </c>
      <c r="M32915" s="383">
        <v>7.68</v>
      </c>
      <c r="N32915" t="s">
        <v>1964</v>
      </c>
      <c r="O32915" t="s">
        <v>72210</v>
      </c>
      <c r="P32915" t="s">
        <v>4261</v>
      </c>
      <c r="Q32915" t="s">
        <v>1033</v>
      </c>
      <c r="R32915" t="s">
        <v>9003</v>
      </c>
      <c r="S32915" t="s">
        <v>9003</v>
      </c>
      <c r="T32915" t="s">
        <v>9004</v>
      </c>
      <c r="U32915" t="s">
        <v>2032</v>
      </c>
      <c r="V32915" t="s">
        <v>1</v>
      </c>
    </row>
    <row r="32916" spans="1:22">
      <c r="A32916" t="s">
        <v>72211</v>
      </c>
      <c r="B32916" s="169">
        <v>42202</v>
      </c>
      <c r="C32916" s="169">
        <v>42205</v>
      </c>
      <c r="D32916" s="382" t="s">
        <v>1987</v>
      </c>
      <c r="E32916">
        <v>3</v>
      </c>
      <c r="F32916" t="s">
        <v>1037</v>
      </c>
      <c r="G32916" t="s">
        <v>46749</v>
      </c>
      <c r="H32916" t="s">
        <v>46756</v>
      </c>
      <c r="I32916" s="383">
        <v>218</v>
      </c>
      <c r="J32916">
        <v>2</v>
      </c>
      <c r="K32916">
        <v>0.02</v>
      </c>
      <c r="L32916" s="383">
        <v>129.28</v>
      </c>
      <c r="M32916" s="383">
        <v>12.928000000000001</v>
      </c>
      <c r="N32916" t="s">
        <v>1964</v>
      </c>
      <c r="O32916" t="s">
        <v>72212</v>
      </c>
      <c r="P32916" t="s">
        <v>4983</v>
      </c>
      <c r="Q32916" t="s">
        <v>1042</v>
      </c>
      <c r="R32916" t="s">
        <v>48042</v>
      </c>
      <c r="S32916" t="s">
        <v>48042</v>
      </c>
      <c r="T32916" t="s">
        <v>3684</v>
      </c>
      <c r="U32916" t="s">
        <v>1996</v>
      </c>
      <c r="V32916" t="s">
        <v>39</v>
      </c>
    </row>
    <row r="32917" spans="1:22">
      <c r="A32917" t="s">
        <v>72213</v>
      </c>
      <c r="B32917" s="169">
        <v>42236</v>
      </c>
      <c r="C32917" s="169">
        <v>42239</v>
      </c>
      <c r="D32917" s="382" t="s">
        <v>1987</v>
      </c>
      <c r="E32917">
        <v>3</v>
      </c>
      <c r="F32917" t="s">
        <v>1037</v>
      </c>
      <c r="G32917" t="s">
        <v>46749</v>
      </c>
      <c r="H32917" t="s">
        <v>671</v>
      </c>
      <c r="I32917" s="383">
        <v>109</v>
      </c>
      <c r="J32917">
        <v>2</v>
      </c>
      <c r="K32917">
        <v>0.02</v>
      </c>
      <c r="L32917" s="383">
        <v>24.64</v>
      </c>
      <c r="M32917" s="383">
        <v>2.4640000000000004</v>
      </c>
      <c r="N32917" t="s">
        <v>1964</v>
      </c>
      <c r="O32917" t="s">
        <v>72214</v>
      </c>
      <c r="P32917" t="s">
        <v>3460</v>
      </c>
      <c r="Q32917" t="s">
        <v>1033</v>
      </c>
      <c r="R32917" t="s">
        <v>2372</v>
      </c>
      <c r="S32917" t="s">
        <v>2372</v>
      </c>
      <c r="T32917" t="s">
        <v>2095</v>
      </c>
      <c r="U32917" t="s">
        <v>81</v>
      </c>
      <c r="V32917" t="s">
        <v>40</v>
      </c>
    </row>
    <row r="32918" spans="1:22">
      <c r="A32918" t="s">
        <v>72215</v>
      </c>
      <c r="B32918" s="169">
        <v>42287</v>
      </c>
      <c r="C32918" s="169">
        <v>42292</v>
      </c>
      <c r="D32918" s="382" t="s">
        <v>1962</v>
      </c>
      <c r="E32918">
        <v>5</v>
      </c>
      <c r="F32918" t="s">
        <v>1037</v>
      </c>
      <c r="G32918" t="s">
        <v>46749</v>
      </c>
      <c r="H32918" t="s">
        <v>46761</v>
      </c>
      <c r="I32918" s="383">
        <v>85</v>
      </c>
      <c r="J32918">
        <v>2</v>
      </c>
      <c r="K32918">
        <v>0.05</v>
      </c>
      <c r="L32918" s="383">
        <v>42.5</v>
      </c>
      <c r="M32918" s="383">
        <v>4.25</v>
      </c>
      <c r="N32918" t="s">
        <v>215</v>
      </c>
      <c r="O32918" t="s">
        <v>72216</v>
      </c>
      <c r="P32918" t="s">
        <v>5514</v>
      </c>
      <c r="Q32918" t="s">
        <v>1033</v>
      </c>
      <c r="R32918" t="s">
        <v>4627</v>
      </c>
      <c r="S32918" t="s">
        <v>4627</v>
      </c>
      <c r="T32918" t="s">
        <v>2702</v>
      </c>
      <c r="U32918" t="s">
        <v>81</v>
      </c>
      <c r="V32918" t="s">
        <v>42</v>
      </c>
    </row>
    <row r="32919" spans="1:22">
      <c r="A32919" t="s">
        <v>72217</v>
      </c>
      <c r="B32919" s="169">
        <v>42084</v>
      </c>
      <c r="C32919" s="169">
        <v>42094</v>
      </c>
      <c r="D32919" s="382" t="s">
        <v>1991</v>
      </c>
      <c r="E32919">
        <v>10</v>
      </c>
      <c r="F32919" t="s">
        <v>1037</v>
      </c>
      <c r="G32919" t="s">
        <v>46749</v>
      </c>
      <c r="H32919" t="s">
        <v>46766</v>
      </c>
      <c r="I32919" s="383">
        <v>122</v>
      </c>
      <c r="J32919">
        <v>1</v>
      </c>
      <c r="K32919">
        <v>0.04</v>
      </c>
      <c r="L32919" s="383">
        <v>37.119999999999997</v>
      </c>
      <c r="M32919" s="383">
        <v>3.7119999999999997</v>
      </c>
      <c r="N32919" t="s">
        <v>1964</v>
      </c>
      <c r="O32919" t="s">
        <v>72218</v>
      </c>
      <c r="P32919" t="s">
        <v>2237</v>
      </c>
      <c r="Q32919" t="s">
        <v>1033</v>
      </c>
      <c r="R32919" t="s">
        <v>2931</v>
      </c>
      <c r="S32919" t="s">
        <v>2932</v>
      </c>
      <c r="T32919" t="s">
        <v>2476</v>
      </c>
      <c r="U32919" t="s">
        <v>61</v>
      </c>
      <c r="V32919" t="s">
        <v>3</v>
      </c>
    </row>
    <row r="32920" spans="1:22">
      <c r="A32920" t="s">
        <v>72219</v>
      </c>
      <c r="B32920" s="169">
        <v>42206</v>
      </c>
      <c r="C32920" s="169">
        <v>42213</v>
      </c>
      <c r="D32920" s="382" t="s">
        <v>1987</v>
      </c>
      <c r="E32920">
        <v>7</v>
      </c>
      <c r="F32920" t="s">
        <v>1037</v>
      </c>
      <c r="G32920" t="s">
        <v>46749</v>
      </c>
      <c r="H32920" t="s">
        <v>46769</v>
      </c>
      <c r="I32920" s="383">
        <v>224</v>
      </c>
      <c r="J32920">
        <v>2</v>
      </c>
      <c r="K32920">
        <v>0.03</v>
      </c>
      <c r="L32920" s="383">
        <v>130.56</v>
      </c>
      <c r="M32920" s="383">
        <v>13.056000000000001</v>
      </c>
      <c r="N32920" t="s">
        <v>1964</v>
      </c>
      <c r="O32920" t="s">
        <v>72220</v>
      </c>
      <c r="P32920" t="s">
        <v>4699</v>
      </c>
      <c r="Q32920" t="s">
        <v>1042</v>
      </c>
      <c r="R32920" t="s">
        <v>2404</v>
      </c>
      <c r="S32920" t="s">
        <v>2404</v>
      </c>
      <c r="T32920" t="s">
        <v>2101</v>
      </c>
      <c r="U32920" t="s">
        <v>2102</v>
      </c>
      <c r="V32920" t="s">
        <v>39</v>
      </c>
    </row>
    <row r="32921" spans="1:22">
      <c r="A32921" t="s">
        <v>72221</v>
      </c>
      <c r="B32921" s="169">
        <v>42210</v>
      </c>
      <c r="C32921" s="169">
        <v>42211</v>
      </c>
      <c r="D32921" s="382" t="s">
        <v>1987</v>
      </c>
      <c r="E32921">
        <v>1</v>
      </c>
      <c r="F32921" t="s">
        <v>1037</v>
      </c>
      <c r="G32921" t="s">
        <v>46749</v>
      </c>
      <c r="H32921" t="s">
        <v>46773</v>
      </c>
      <c r="I32921" s="383">
        <v>213</v>
      </c>
      <c r="J32921">
        <v>3</v>
      </c>
      <c r="K32921">
        <v>0.04</v>
      </c>
      <c r="L32921" s="383">
        <v>107.44</v>
      </c>
      <c r="M32921" s="383">
        <v>10.744</v>
      </c>
      <c r="N32921" t="s">
        <v>1964</v>
      </c>
      <c r="O32921" t="s">
        <v>72222</v>
      </c>
      <c r="P32921" t="s">
        <v>3529</v>
      </c>
      <c r="Q32921" t="s">
        <v>1042</v>
      </c>
      <c r="R32921" t="s">
        <v>5039</v>
      </c>
      <c r="S32921" t="s">
        <v>5039</v>
      </c>
      <c r="T32921" t="s">
        <v>5040</v>
      </c>
      <c r="U32921" t="s">
        <v>2102</v>
      </c>
      <c r="V32921" t="s">
        <v>39</v>
      </c>
    </row>
    <row r="32922" spans="1:22">
      <c r="A32922" t="s">
        <v>72223</v>
      </c>
      <c r="B32922" s="169">
        <v>42044</v>
      </c>
      <c r="C32922" s="169">
        <v>42045</v>
      </c>
      <c r="D32922" s="382" t="s">
        <v>1991</v>
      </c>
      <c r="E32922">
        <v>1</v>
      </c>
      <c r="F32922" t="s">
        <v>1037</v>
      </c>
      <c r="G32922" t="s">
        <v>46749</v>
      </c>
      <c r="H32922" t="s">
        <v>46776</v>
      </c>
      <c r="I32922" s="383">
        <v>62</v>
      </c>
      <c r="J32922">
        <v>5</v>
      </c>
      <c r="K32922">
        <v>0.05</v>
      </c>
      <c r="L32922" s="383">
        <v>12.4</v>
      </c>
      <c r="M32922" s="383">
        <v>1.2400000000000002</v>
      </c>
      <c r="N32922" t="s">
        <v>1964</v>
      </c>
      <c r="O32922" t="s">
        <v>72224</v>
      </c>
      <c r="P32922" t="s">
        <v>4051</v>
      </c>
      <c r="Q32922" t="s">
        <v>1033</v>
      </c>
      <c r="R32922" t="s">
        <v>24559</v>
      </c>
      <c r="S32922" t="s">
        <v>108</v>
      </c>
      <c r="T32922" t="s">
        <v>48</v>
      </c>
      <c r="U32922" t="s">
        <v>1985</v>
      </c>
      <c r="V32922" t="s">
        <v>2</v>
      </c>
    </row>
    <row r="32923" spans="1:22">
      <c r="A32923" t="s">
        <v>72225</v>
      </c>
      <c r="B32923" s="169">
        <v>42133</v>
      </c>
      <c r="C32923" s="169">
        <v>42135</v>
      </c>
      <c r="D32923" s="382" t="s">
        <v>1971</v>
      </c>
      <c r="E32923">
        <v>2</v>
      </c>
      <c r="F32923" t="s">
        <v>1037</v>
      </c>
      <c r="G32923" t="s">
        <v>46749</v>
      </c>
      <c r="H32923" t="s">
        <v>46779</v>
      </c>
      <c r="I32923" s="383">
        <v>228</v>
      </c>
      <c r="J32923">
        <v>5</v>
      </c>
      <c r="K32923">
        <v>0.04</v>
      </c>
      <c r="L32923" s="383">
        <v>102.39999999999999</v>
      </c>
      <c r="M32923" s="383">
        <v>10.24</v>
      </c>
      <c r="N32923" t="s">
        <v>215</v>
      </c>
      <c r="O32923" t="s">
        <v>72226</v>
      </c>
      <c r="P32923" t="s">
        <v>2510</v>
      </c>
      <c r="Q32923" t="s">
        <v>1036</v>
      </c>
      <c r="R32923" t="s">
        <v>1378</v>
      </c>
      <c r="S32923" t="s">
        <v>1068</v>
      </c>
      <c r="T32923" t="s">
        <v>87</v>
      </c>
      <c r="U32923" t="s">
        <v>61</v>
      </c>
      <c r="V32923" t="s">
        <v>5</v>
      </c>
    </row>
    <row r="32924" spans="1:22">
      <c r="A32924" t="s">
        <v>72227</v>
      </c>
      <c r="B32924" s="169">
        <v>42117</v>
      </c>
      <c r="C32924" s="169">
        <v>42121</v>
      </c>
      <c r="D32924" s="382" t="s">
        <v>1971</v>
      </c>
      <c r="E32924">
        <v>4</v>
      </c>
      <c r="F32924" t="s">
        <v>1037</v>
      </c>
      <c r="G32924" t="s">
        <v>46749</v>
      </c>
      <c r="H32924" t="s">
        <v>46782</v>
      </c>
      <c r="I32924" s="383">
        <v>159</v>
      </c>
      <c r="J32924">
        <v>5</v>
      </c>
      <c r="K32924">
        <v>0.02</v>
      </c>
      <c r="L32924" s="383">
        <v>63.1</v>
      </c>
      <c r="M32924" s="383">
        <v>6.3100000000000005</v>
      </c>
      <c r="N32924" t="s">
        <v>1964</v>
      </c>
      <c r="O32924" t="s">
        <v>72228</v>
      </c>
      <c r="P32924" t="s">
        <v>3170</v>
      </c>
      <c r="Q32924" t="s">
        <v>1033</v>
      </c>
      <c r="R32924" t="s">
        <v>3248</v>
      </c>
      <c r="S32924" t="s">
        <v>3249</v>
      </c>
      <c r="T32924" t="s">
        <v>3250</v>
      </c>
      <c r="U32924" t="s">
        <v>2032</v>
      </c>
      <c r="V32924" t="s">
        <v>4</v>
      </c>
    </row>
    <row r="32925" spans="1:22">
      <c r="A32925" t="s">
        <v>72229</v>
      </c>
      <c r="B32925" s="169">
        <v>42135</v>
      </c>
      <c r="C32925" s="169">
        <v>42141</v>
      </c>
      <c r="D32925" s="382" t="s">
        <v>1971</v>
      </c>
      <c r="E32925">
        <v>6</v>
      </c>
      <c r="F32925" t="s">
        <v>1037</v>
      </c>
      <c r="G32925" t="s">
        <v>46749</v>
      </c>
      <c r="H32925" t="s">
        <v>46750</v>
      </c>
      <c r="I32925" s="383">
        <v>248</v>
      </c>
      <c r="J32925">
        <v>2</v>
      </c>
      <c r="K32925">
        <v>0.02</v>
      </c>
      <c r="L32925" s="383">
        <v>158.08000000000001</v>
      </c>
      <c r="M32925" s="383">
        <v>15.808000000000002</v>
      </c>
      <c r="N32925" t="s">
        <v>1964</v>
      </c>
      <c r="O32925" t="s">
        <v>72230</v>
      </c>
      <c r="P32925" t="s">
        <v>2510</v>
      </c>
      <c r="Q32925" t="s">
        <v>1036</v>
      </c>
      <c r="R32925" t="s">
        <v>7074</v>
      </c>
      <c r="S32925" t="s">
        <v>7075</v>
      </c>
      <c r="T32925" t="s">
        <v>2669</v>
      </c>
      <c r="U32925" t="s">
        <v>2670</v>
      </c>
      <c r="V32925" t="s">
        <v>5</v>
      </c>
    </row>
    <row r="32926" spans="1:22">
      <c r="A32926" t="s">
        <v>72231</v>
      </c>
      <c r="B32926" s="169">
        <v>42080</v>
      </c>
      <c r="C32926" s="169">
        <v>42086</v>
      </c>
      <c r="D32926" s="382" t="s">
        <v>1991</v>
      </c>
      <c r="E32926">
        <v>6</v>
      </c>
      <c r="F32926" t="s">
        <v>1037</v>
      </c>
      <c r="G32926" t="s">
        <v>46749</v>
      </c>
      <c r="H32926" t="s">
        <v>46753</v>
      </c>
      <c r="I32926" s="383">
        <v>196</v>
      </c>
      <c r="J32926">
        <v>3</v>
      </c>
      <c r="K32926">
        <v>0.04</v>
      </c>
      <c r="L32926" s="383">
        <v>92.48</v>
      </c>
      <c r="M32926" s="383">
        <v>9.2480000000000011</v>
      </c>
      <c r="N32926" t="s">
        <v>1964</v>
      </c>
      <c r="O32926" t="s">
        <v>72232</v>
      </c>
      <c r="P32926" t="s">
        <v>6291</v>
      </c>
      <c r="Q32926" t="s">
        <v>1036</v>
      </c>
      <c r="R32926" t="s">
        <v>46006</v>
      </c>
      <c r="S32926" t="s">
        <v>2279</v>
      </c>
      <c r="T32926" t="s">
        <v>2026</v>
      </c>
      <c r="U32926" t="s">
        <v>81</v>
      </c>
      <c r="V32926" t="s">
        <v>3</v>
      </c>
    </row>
    <row r="32927" spans="1:22">
      <c r="A32927" t="s">
        <v>72233</v>
      </c>
      <c r="B32927" s="169">
        <v>42157</v>
      </c>
      <c r="C32927" s="169">
        <v>42158</v>
      </c>
      <c r="D32927" s="382" t="s">
        <v>1971</v>
      </c>
      <c r="E32927">
        <v>1</v>
      </c>
      <c r="F32927" t="s">
        <v>1037</v>
      </c>
      <c r="G32927" t="s">
        <v>46749</v>
      </c>
      <c r="H32927" t="s">
        <v>46756</v>
      </c>
      <c r="I32927" s="383">
        <v>218</v>
      </c>
      <c r="J32927">
        <v>3</v>
      </c>
      <c r="K32927">
        <v>0.05</v>
      </c>
      <c r="L32927" s="383">
        <v>105.3</v>
      </c>
      <c r="M32927" s="383">
        <v>10.530000000000001</v>
      </c>
      <c r="N32927" t="s">
        <v>1964</v>
      </c>
      <c r="O32927" t="s">
        <v>72234</v>
      </c>
      <c r="P32927" t="s">
        <v>2073</v>
      </c>
      <c r="Q32927" t="s">
        <v>1033</v>
      </c>
      <c r="R32927" t="s">
        <v>8824</v>
      </c>
      <c r="S32927" t="s">
        <v>8824</v>
      </c>
      <c r="T32927" t="s">
        <v>5040</v>
      </c>
      <c r="U32927" t="s">
        <v>2102</v>
      </c>
      <c r="V32927" t="s">
        <v>38</v>
      </c>
    </row>
    <row r="32928" spans="1:22">
      <c r="A32928" t="s">
        <v>72235</v>
      </c>
      <c r="B32928" s="169">
        <v>42111</v>
      </c>
      <c r="C32928" s="169">
        <v>42119</v>
      </c>
      <c r="D32928" s="382" t="s">
        <v>1971</v>
      </c>
      <c r="E32928">
        <v>8</v>
      </c>
      <c r="F32928" t="s">
        <v>1037</v>
      </c>
      <c r="G32928" t="s">
        <v>46749</v>
      </c>
      <c r="H32928" t="s">
        <v>671</v>
      </c>
      <c r="I32928" s="383">
        <v>109</v>
      </c>
      <c r="J32928">
        <v>5</v>
      </c>
      <c r="K32928">
        <v>0.04</v>
      </c>
      <c r="L32928" s="383">
        <v>7.1999999999999993</v>
      </c>
      <c r="M32928" s="383">
        <v>0.72</v>
      </c>
      <c r="N32928" t="s">
        <v>1964</v>
      </c>
      <c r="O32928" t="s">
        <v>72236</v>
      </c>
      <c r="P32928" t="s">
        <v>3808</v>
      </c>
      <c r="Q32928" t="s">
        <v>1033</v>
      </c>
      <c r="R32928" t="s">
        <v>244</v>
      </c>
      <c r="S32928" t="s">
        <v>83</v>
      </c>
      <c r="T32928" t="s">
        <v>87</v>
      </c>
      <c r="U32928" t="s">
        <v>60</v>
      </c>
      <c r="V32928" t="s">
        <v>4</v>
      </c>
    </row>
    <row r="32929" spans="1:22">
      <c r="A32929" t="s">
        <v>72237</v>
      </c>
      <c r="B32929" s="169">
        <v>42353</v>
      </c>
      <c r="C32929" s="169">
        <v>42354</v>
      </c>
      <c r="D32929" s="382" t="s">
        <v>1962</v>
      </c>
      <c r="E32929">
        <v>1</v>
      </c>
      <c r="F32929" t="s">
        <v>1037</v>
      </c>
      <c r="G32929" t="s">
        <v>46749</v>
      </c>
      <c r="H32929" t="s">
        <v>46761</v>
      </c>
      <c r="I32929" s="383">
        <v>85</v>
      </c>
      <c r="J32929">
        <v>4</v>
      </c>
      <c r="K32929">
        <v>0.03</v>
      </c>
      <c r="L32929" s="383">
        <v>21.25</v>
      </c>
      <c r="M32929" s="383">
        <v>2.125</v>
      </c>
      <c r="N32929" t="s">
        <v>215</v>
      </c>
      <c r="O32929" t="s">
        <v>72238</v>
      </c>
      <c r="P32929" t="s">
        <v>3763</v>
      </c>
      <c r="Q32929" t="s">
        <v>1036</v>
      </c>
      <c r="R32929" t="s">
        <v>27175</v>
      </c>
      <c r="S32929" t="s">
        <v>27175</v>
      </c>
      <c r="T32929" t="s">
        <v>2901</v>
      </c>
      <c r="U32929" t="s">
        <v>1996</v>
      </c>
      <c r="V32929" t="s">
        <v>44</v>
      </c>
    </row>
    <row r="32930" spans="1:22">
      <c r="A32930" t="s">
        <v>72239</v>
      </c>
      <c r="B32930" s="169">
        <v>42221</v>
      </c>
      <c r="C32930" s="169">
        <v>42226</v>
      </c>
      <c r="D32930" s="382" t="s">
        <v>1987</v>
      </c>
      <c r="E32930">
        <v>5</v>
      </c>
      <c r="F32930" t="s">
        <v>1037</v>
      </c>
      <c r="G32930" t="s">
        <v>46749</v>
      </c>
      <c r="H32930" t="s">
        <v>46766</v>
      </c>
      <c r="I32930" s="383">
        <v>122</v>
      </c>
      <c r="J32930">
        <v>4</v>
      </c>
      <c r="K32930">
        <v>0.03</v>
      </c>
      <c r="L32930" s="383">
        <v>27.36</v>
      </c>
      <c r="M32930" s="383">
        <v>2.7360000000000002</v>
      </c>
      <c r="N32930" t="s">
        <v>1964</v>
      </c>
      <c r="O32930" t="s">
        <v>72240</v>
      </c>
      <c r="P32930" t="s">
        <v>3386</v>
      </c>
      <c r="Q32930" t="s">
        <v>1033</v>
      </c>
      <c r="R32930" t="s">
        <v>5388</v>
      </c>
      <c r="S32930" t="s">
        <v>2107</v>
      </c>
      <c r="T32930" t="s">
        <v>1974</v>
      </c>
      <c r="U32930" t="s">
        <v>81</v>
      </c>
      <c r="V32930" t="s">
        <v>40</v>
      </c>
    </row>
    <row r="32931" spans="1:22">
      <c r="A32931" t="s">
        <v>72241</v>
      </c>
      <c r="B32931" s="169">
        <v>42266</v>
      </c>
      <c r="C32931" s="169">
        <v>42275</v>
      </c>
      <c r="D32931" s="382" t="s">
        <v>1987</v>
      </c>
      <c r="E32931">
        <v>9</v>
      </c>
      <c r="F32931" t="s">
        <v>1037</v>
      </c>
      <c r="G32931" t="s">
        <v>46749</v>
      </c>
      <c r="H32931" t="s">
        <v>46769</v>
      </c>
      <c r="I32931" s="383">
        <v>224</v>
      </c>
      <c r="J32931">
        <v>5</v>
      </c>
      <c r="K32931">
        <v>0.04</v>
      </c>
      <c r="L32931" s="383">
        <v>99.199999999999989</v>
      </c>
      <c r="M32931" s="383">
        <v>9.92</v>
      </c>
      <c r="N32931" t="s">
        <v>1964</v>
      </c>
      <c r="O32931" t="s">
        <v>72242</v>
      </c>
      <c r="P32931" t="s">
        <v>5043</v>
      </c>
      <c r="Q32931" t="s">
        <v>1042</v>
      </c>
      <c r="R32931" t="s">
        <v>4836</v>
      </c>
      <c r="S32931" t="s">
        <v>2604</v>
      </c>
      <c r="T32931" t="s">
        <v>48</v>
      </c>
      <c r="U32931" t="s">
        <v>1985</v>
      </c>
      <c r="V32931" t="s">
        <v>41</v>
      </c>
    </row>
    <row r="32932" spans="1:22">
      <c r="A32932" t="s">
        <v>72243</v>
      </c>
      <c r="B32932" s="169">
        <v>42060</v>
      </c>
      <c r="C32932" s="169">
        <v>42068</v>
      </c>
      <c r="D32932" s="382" t="s">
        <v>1991</v>
      </c>
      <c r="E32932">
        <v>8</v>
      </c>
      <c r="F32932" t="s">
        <v>1037</v>
      </c>
      <c r="G32932" t="s">
        <v>46749</v>
      </c>
      <c r="H32932" t="s">
        <v>46773</v>
      </c>
      <c r="I32932" s="383">
        <v>213</v>
      </c>
      <c r="J32932">
        <v>5</v>
      </c>
      <c r="K32932">
        <v>0.03</v>
      </c>
      <c r="L32932" s="383">
        <v>101.05</v>
      </c>
      <c r="M32932" s="383">
        <v>10.105</v>
      </c>
      <c r="N32932" t="s">
        <v>1964</v>
      </c>
      <c r="O32932" t="s">
        <v>72244</v>
      </c>
      <c r="P32932" t="s">
        <v>10609</v>
      </c>
      <c r="Q32932" t="s">
        <v>1033</v>
      </c>
      <c r="R32932" t="s">
        <v>1646</v>
      </c>
      <c r="S32932" t="s">
        <v>2541</v>
      </c>
      <c r="T32932" t="s">
        <v>48</v>
      </c>
      <c r="U32932" t="s">
        <v>1985</v>
      </c>
      <c r="V32932" t="s">
        <v>2</v>
      </c>
    </row>
    <row r="32933" spans="1:22">
      <c r="A32933" t="s">
        <v>72245</v>
      </c>
      <c r="B32933" s="169">
        <v>42299</v>
      </c>
      <c r="C32933" s="169">
        <v>42306</v>
      </c>
      <c r="D32933" s="382" t="s">
        <v>1962</v>
      </c>
      <c r="E32933">
        <v>7</v>
      </c>
      <c r="F32933" t="s">
        <v>1037</v>
      </c>
      <c r="G32933" t="s">
        <v>46749</v>
      </c>
      <c r="H32933" t="s">
        <v>46776</v>
      </c>
      <c r="I32933" s="383">
        <v>62</v>
      </c>
      <c r="J32933">
        <v>2</v>
      </c>
      <c r="K32933">
        <v>0.04</v>
      </c>
      <c r="L32933" s="383">
        <v>31</v>
      </c>
      <c r="M32933" s="383">
        <v>3.1</v>
      </c>
      <c r="N32933" t="s">
        <v>1964</v>
      </c>
      <c r="O32933" t="s">
        <v>72246</v>
      </c>
      <c r="P32933" t="s">
        <v>4502</v>
      </c>
      <c r="Q32933" t="s">
        <v>1033</v>
      </c>
      <c r="R32933" t="s">
        <v>1093</v>
      </c>
      <c r="S32933" t="s">
        <v>1058</v>
      </c>
      <c r="T32933" t="s">
        <v>87</v>
      </c>
      <c r="U32933" t="s">
        <v>18</v>
      </c>
      <c r="V32933" t="s">
        <v>42</v>
      </c>
    </row>
    <row r="32934" spans="1:22">
      <c r="A32934" t="s">
        <v>72247</v>
      </c>
      <c r="B32934" s="169">
        <v>42170</v>
      </c>
      <c r="C32934" s="169">
        <v>42173</v>
      </c>
      <c r="D32934" s="382" t="s">
        <v>1971</v>
      </c>
      <c r="E32934">
        <v>3</v>
      </c>
      <c r="F32934" t="s">
        <v>1037</v>
      </c>
      <c r="G32934" t="s">
        <v>46749</v>
      </c>
      <c r="H32934" t="s">
        <v>46779</v>
      </c>
      <c r="I32934" s="383">
        <v>228</v>
      </c>
      <c r="J32934">
        <v>3</v>
      </c>
      <c r="K32934">
        <v>0.01</v>
      </c>
      <c r="L32934" s="383">
        <v>141.16</v>
      </c>
      <c r="M32934" s="383">
        <v>14.116</v>
      </c>
      <c r="N32934" t="s">
        <v>215</v>
      </c>
      <c r="O32934" t="s">
        <v>72248</v>
      </c>
      <c r="P32934" t="s">
        <v>3423</v>
      </c>
      <c r="Q32934" t="s">
        <v>1042</v>
      </c>
      <c r="R32934" t="s">
        <v>3842</v>
      </c>
      <c r="S32934" t="s">
        <v>2412</v>
      </c>
      <c r="T32934" t="s">
        <v>2009</v>
      </c>
      <c r="U32934" t="s">
        <v>62</v>
      </c>
      <c r="V32934" t="s">
        <v>38</v>
      </c>
    </row>
    <row r="32935" spans="1:22">
      <c r="A32935" t="s">
        <v>72249</v>
      </c>
      <c r="B32935" s="169">
        <v>42027</v>
      </c>
      <c r="C32935" s="169">
        <v>42037</v>
      </c>
      <c r="D32935" s="382" t="s">
        <v>1991</v>
      </c>
      <c r="E32935">
        <v>10</v>
      </c>
      <c r="F32935" t="s">
        <v>1037</v>
      </c>
      <c r="G32935" t="s">
        <v>46749</v>
      </c>
      <c r="H32935" t="s">
        <v>46782</v>
      </c>
      <c r="I32935" s="383">
        <v>159</v>
      </c>
      <c r="J32935">
        <v>5</v>
      </c>
      <c r="K32935">
        <v>0.03</v>
      </c>
      <c r="L32935" s="383">
        <v>55.150000000000006</v>
      </c>
      <c r="M32935" s="383">
        <v>5.5150000000000006</v>
      </c>
      <c r="N32935" t="s">
        <v>1964</v>
      </c>
      <c r="O32935" t="s">
        <v>72250</v>
      </c>
      <c r="P32935" t="s">
        <v>9913</v>
      </c>
      <c r="Q32935" t="s">
        <v>1033</v>
      </c>
      <c r="R32935" t="s">
        <v>8853</v>
      </c>
      <c r="S32935" t="s">
        <v>3535</v>
      </c>
      <c r="T32935" t="s">
        <v>1974</v>
      </c>
      <c r="U32935" t="s">
        <v>81</v>
      </c>
      <c r="V32935" t="s">
        <v>1</v>
      </c>
    </row>
    <row r="32936" spans="1:22">
      <c r="A32936" t="s">
        <v>72251</v>
      </c>
      <c r="B32936" s="169">
        <v>42296</v>
      </c>
      <c r="C32936" s="169">
        <v>42306</v>
      </c>
      <c r="D32936" s="382" t="s">
        <v>1962</v>
      </c>
      <c r="E32936">
        <v>10</v>
      </c>
      <c r="F32936" t="s">
        <v>1037</v>
      </c>
      <c r="G32936" t="s">
        <v>46749</v>
      </c>
      <c r="H32936" t="s">
        <v>46750</v>
      </c>
      <c r="I32936" s="383">
        <v>248</v>
      </c>
      <c r="J32936">
        <v>3</v>
      </c>
      <c r="K32936">
        <v>0.03</v>
      </c>
      <c r="L32936" s="383">
        <v>145.68</v>
      </c>
      <c r="M32936" s="383">
        <v>14.568000000000001</v>
      </c>
      <c r="N32936" t="s">
        <v>216</v>
      </c>
      <c r="O32936" t="s">
        <v>72252</v>
      </c>
      <c r="P32936" t="s">
        <v>7461</v>
      </c>
      <c r="Q32936" t="s">
        <v>1036</v>
      </c>
      <c r="R32936" t="s">
        <v>72253</v>
      </c>
      <c r="S32936" t="s">
        <v>6038</v>
      </c>
      <c r="T32936" t="s">
        <v>2476</v>
      </c>
      <c r="U32936" t="s">
        <v>61</v>
      </c>
      <c r="V32936" t="s">
        <v>42</v>
      </c>
    </row>
    <row r="32937" spans="1:22">
      <c r="A32937" t="s">
        <v>72254</v>
      </c>
      <c r="B32937" s="169">
        <v>42296</v>
      </c>
      <c r="C32937" s="169">
        <v>42305</v>
      </c>
      <c r="D32937" s="382" t="s">
        <v>1962</v>
      </c>
      <c r="E32937">
        <v>9</v>
      </c>
      <c r="F32937" t="s">
        <v>1037</v>
      </c>
      <c r="G32937" t="s">
        <v>46749</v>
      </c>
      <c r="H32937" t="s">
        <v>46753</v>
      </c>
      <c r="I32937" s="383">
        <v>196</v>
      </c>
      <c r="J32937">
        <v>2</v>
      </c>
      <c r="K32937">
        <v>0.05</v>
      </c>
      <c r="L32937" s="383">
        <v>96.4</v>
      </c>
      <c r="M32937" s="383">
        <v>9.64</v>
      </c>
      <c r="N32937" t="s">
        <v>1964</v>
      </c>
      <c r="O32937" t="s">
        <v>72255</v>
      </c>
      <c r="P32937" t="s">
        <v>4830</v>
      </c>
      <c r="Q32937" t="s">
        <v>1033</v>
      </c>
      <c r="R32937" t="s">
        <v>19866</v>
      </c>
      <c r="S32937" t="s">
        <v>2377</v>
      </c>
      <c r="T32937" t="s">
        <v>2026</v>
      </c>
      <c r="U32937" t="s">
        <v>81</v>
      </c>
      <c r="V32937" t="s">
        <v>42</v>
      </c>
    </row>
    <row r="32938" spans="1:22">
      <c r="A32938" t="s">
        <v>72256</v>
      </c>
      <c r="B32938" s="169">
        <v>42184</v>
      </c>
      <c r="C32938" s="169">
        <v>42192</v>
      </c>
      <c r="D32938" s="382" t="s">
        <v>1971</v>
      </c>
      <c r="E32938">
        <v>8</v>
      </c>
      <c r="F32938" t="s">
        <v>1037</v>
      </c>
      <c r="G32938" t="s">
        <v>46749</v>
      </c>
      <c r="H32938" t="s">
        <v>46756</v>
      </c>
      <c r="I32938" s="383">
        <v>218</v>
      </c>
      <c r="J32938">
        <v>3</v>
      </c>
      <c r="K32938">
        <v>0.04</v>
      </c>
      <c r="L32938" s="383">
        <v>111.84</v>
      </c>
      <c r="M32938" s="383">
        <v>11.184000000000001</v>
      </c>
      <c r="N32938" t="s">
        <v>1964</v>
      </c>
      <c r="O32938" t="s">
        <v>72257</v>
      </c>
      <c r="P32938" t="s">
        <v>5404</v>
      </c>
      <c r="Q32938" t="s">
        <v>1042</v>
      </c>
      <c r="R32938" t="s">
        <v>1053</v>
      </c>
      <c r="S32938" t="s">
        <v>2867</v>
      </c>
      <c r="T32938" t="s">
        <v>1968</v>
      </c>
      <c r="U32938" t="s">
        <v>1969</v>
      </c>
      <c r="V32938" t="s">
        <v>38</v>
      </c>
    </row>
    <row r="32939" spans="1:22">
      <c r="A32939" t="s">
        <v>72258</v>
      </c>
      <c r="B32939" s="169">
        <v>42128</v>
      </c>
      <c r="C32939" s="169">
        <v>42135</v>
      </c>
      <c r="D32939" s="382" t="s">
        <v>1971</v>
      </c>
      <c r="E32939">
        <v>7</v>
      </c>
      <c r="F32939" t="s">
        <v>1037</v>
      </c>
      <c r="G32939" t="s">
        <v>46749</v>
      </c>
      <c r="H32939" t="s">
        <v>671</v>
      </c>
      <c r="I32939" s="383">
        <v>109</v>
      </c>
      <c r="J32939">
        <v>5</v>
      </c>
      <c r="K32939">
        <v>0.01</v>
      </c>
      <c r="L32939" s="383">
        <v>23.55</v>
      </c>
      <c r="M32939" s="383">
        <v>2.355</v>
      </c>
      <c r="N32939" t="s">
        <v>1964</v>
      </c>
      <c r="O32939" t="s">
        <v>72259</v>
      </c>
      <c r="P32939" t="s">
        <v>2399</v>
      </c>
      <c r="Q32939" t="s">
        <v>1042</v>
      </c>
      <c r="R32939" t="s">
        <v>2442</v>
      </c>
      <c r="S32939" t="s">
        <v>2442</v>
      </c>
      <c r="T32939" t="s">
        <v>2003</v>
      </c>
      <c r="U32939" t="s">
        <v>2004</v>
      </c>
      <c r="V32939" t="s">
        <v>5</v>
      </c>
    </row>
    <row r="32940" spans="1:22">
      <c r="A32940" t="s">
        <v>72260</v>
      </c>
      <c r="B32940" s="169">
        <v>42284</v>
      </c>
      <c r="C32940" s="169">
        <v>42292</v>
      </c>
      <c r="D32940" s="382" t="s">
        <v>1962</v>
      </c>
      <c r="E32940">
        <v>8</v>
      </c>
      <c r="F32940" t="s">
        <v>1037</v>
      </c>
      <c r="G32940" t="s">
        <v>46749</v>
      </c>
      <c r="H32940" t="s">
        <v>46761</v>
      </c>
      <c r="I32940" s="383">
        <v>85</v>
      </c>
      <c r="J32940">
        <v>2</v>
      </c>
      <c r="K32940">
        <v>0.01</v>
      </c>
      <c r="L32940" s="383">
        <v>3.3</v>
      </c>
      <c r="M32940" s="383">
        <v>0.33</v>
      </c>
      <c r="N32940" t="s">
        <v>1964</v>
      </c>
      <c r="O32940" t="s">
        <v>72261</v>
      </c>
      <c r="P32940" t="s">
        <v>3639</v>
      </c>
      <c r="Q32940" t="s">
        <v>1036</v>
      </c>
      <c r="R32940" t="s">
        <v>271</v>
      </c>
      <c r="S32940" t="s">
        <v>1052</v>
      </c>
      <c r="T32940" t="s">
        <v>87</v>
      </c>
      <c r="U32940" t="s">
        <v>81</v>
      </c>
      <c r="V32940" t="s">
        <v>42</v>
      </c>
    </row>
    <row r="32941" spans="1:22">
      <c r="A32941" t="s">
        <v>72262</v>
      </c>
      <c r="B32941" s="169">
        <v>42066</v>
      </c>
      <c r="C32941" s="169">
        <v>42068</v>
      </c>
      <c r="D32941" s="382" t="s">
        <v>1991</v>
      </c>
      <c r="E32941">
        <v>2</v>
      </c>
      <c r="F32941" t="s">
        <v>1037</v>
      </c>
      <c r="G32941" t="s">
        <v>46749</v>
      </c>
      <c r="H32941" t="s">
        <v>46766</v>
      </c>
      <c r="I32941" s="383">
        <v>122</v>
      </c>
      <c r="J32941">
        <v>1</v>
      </c>
      <c r="K32941">
        <v>0.05</v>
      </c>
      <c r="L32941" s="383">
        <v>35.9</v>
      </c>
      <c r="M32941" s="383">
        <v>3.59</v>
      </c>
      <c r="N32941" t="s">
        <v>1964</v>
      </c>
      <c r="O32941" t="s">
        <v>72263</v>
      </c>
      <c r="P32941" t="s">
        <v>8172</v>
      </c>
      <c r="Q32941" t="s">
        <v>1033</v>
      </c>
      <c r="R32941" t="s">
        <v>1174</v>
      </c>
      <c r="S32941" t="s">
        <v>1142</v>
      </c>
      <c r="T32941" t="s">
        <v>87</v>
      </c>
      <c r="U32941" t="s">
        <v>61</v>
      </c>
      <c r="V32941" t="s">
        <v>3</v>
      </c>
    </row>
    <row r="32942" spans="1:22">
      <c r="A32942" t="s">
        <v>72264</v>
      </c>
      <c r="B32942" s="169">
        <v>42237</v>
      </c>
      <c r="C32942" s="169">
        <v>42247</v>
      </c>
      <c r="D32942" s="382" t="s">
        <v>1987</v>
      </c>
      <c r="E32942">
        <v>10</v>
      </c>
      <c r="F32942" t="s">
        <v>1037</v>
      </c>
      <c r="G32942" t="s">
        <v>46749</v>
      </c>
      <c r="H32942" t="s">
        <v>46769</v>
      </c>
      <c r="I32942" s="383">
        <v>224</v>
      </c>
      <c r="J32942">
        <v>3</v>
      </c>
      <c r="K32942">
        <v>0.03</v>
      </c>
      <c r="L32942" s="383">
        <v>123.84</v>
      </c>
      <c r="M32942" s="383">
        <v>12.384</v>
      </c>
      <c r="N32942" t="s">
        <v>1964</v>
      </c>
      <c r="O32942" t="s">
        <v>72265</v>
      </c>
      <c r="P32942" t="s">
        <v>4556</v>
      </c>
      <c r="Q32942" t="s">
        <v>1042</v>
      </c>
      <c r="R32942" t="s">
        <v>1326</v>
      </c>
      <c r="S32942" t="s">
        <v>1110</v>
      </c>
      <c r="T32942" t="s">
        <v>87</v>
      </c>
      <c r="U32942" t="s">
        <v>18</v>
      </c>
      <c r="V32942" t="s">
        <v>40</v>
      </c>
    </row>
    <row r="32943" spans="1:22">
      <c r="A32943" t="s">
        <v>72266</v>
      </c>
      <c r="B32943" s="169">
        <v>42279</v>
      </c>
      <c r="C32943" s="169">
        <v>42286</v>
      </c>
      <c r="D32943" s="382" t="s">
        <v>1962</v>
      </c>
      <c r="E32943">
        <v>7</v>
      </c>
      <c r="F32943" t="s">
        <v>1037</v>
      </c>
      <c r="G32943" t="s">
        <v>46749</v>
      </c>
      <c r="H32943" t="s">
        <v>46773</v>
      </c>
      <c r="I32943" s="383">
        <v>213</v>
      </c>
      <c r="J32943">
        <v>1</v>
      </c>
      <c r="K32943">
        <v>0.03</v>
      </c>
      <c r="L32943" s="383">
        <v>126.61</v>
      </c>
      <c r="M32943" s="383">
        <v>12.661000000000001</v>
      </c>
      <c r="N32943" t="s">
        <v>1964</v>
      </c>
      <c r="O32943" t="s">
        <v>72267</v>
      </c>
      <c r="P32943" t="s">
        <v>9617</v>
      </c>
      <c r="Q32943" t="s">
        <v>1042</v>
      </c>
      <c r="R32943" t="s">
        <v>2129</v>
      </c>
      <c r="S32943" t="s">
        <v>2130</v>
      </c>
      <c r="T32943" t="s">
        <v>2131</v>
      </c>
      <c r="U32943" t="s">
        <v>1996</v>
      </c>
      <c r="V32943" t="s">
        <v>42</v>
      </c>
    </row>
    <row r="32944" spans="1:22">
      <c r="A32944" t="s">
        <v>72268</v>
      </c>
      <c r="B32944" s="169">
        <v>42160</v>
      </c>
      <c r="C32944" s="169">
        <v>42168</v>
      </c>
      <c r="D32944" s="382" t="s">
        <v>1971</v>
      </c>
      <c r="E32944">
        <v>8</v>
      </c>
      <c r="F32944" t="s">
        <v>1037</v>
      </c>
      <c r="G32944" t="s">
        <v>46749</v>
      </c>
      <c r="H32944" t="s">
        <v>46776</v>
      </c>
      <c r="I32944" s="383">
        <v>62</v>
      </c>
      <c r="J32944">
        <v>5</v>
      </c>
      <c r="K32944">
        <v>0.05</v>
      </c>
      <c r="L32944" s="383">
        <v>12.4</v>
      </c>
      <c r="M32944" s="383">
        <v>1.2400000000000002</v>
      </c>
      <c r="N32944" t="s">
        <v>1964</v>
      </c>
      <c r="O32944" t="s">
        <v>72269</v>
      </c>
      <c r="P32944" t="s">
        <v>6296</v>
      </c>
      <c r="Q32944" t="s">
        <v>1033</v>
      </c>
      <c r="R32944" t="s">
        <v>2755</v>
      </c>
      <c r="S32944" t="s">
        <v>2756</v>
      </c>
      <c r="T32944" t="s">
        <v>2757</v>
      </c>
      <c r="U32944" t="s">
        <v>2032</v>
      </c>
      <c r="V32944" t="s">
        <v>38</v>
      </c>
    </row>
    <row r="32945" spans="1:22">
      <c r="A32945" t="s">
        <v>72270</v>
      </c>
      <c r="B32945" s="169">
        <v>42020</v>
      </c>
      <c r="C32945" s="169">
        <v>42027</v>
      </c>
      <c r="D32945" s="382" t="s">
        <v>1991</v>
      </c>
      <c r="E32945">
        <v>7</v>
      </c>
      <c r="F32945" t="s">
        <v>1037</v>
      </c>
      <c r="G32945" t="s">
        <v>46749</v>
      </c>
      <c r="H32945" t="s">
        <v>46779</v>
      </c>
      <c r="I32945" s="383">
        <v>228</v>
      </c>
      <c r="J32945">
        <v>2</v>
      </c>
      <c r="K32945">
        <v>0.03</v>
      </c>
      <c r="L32945" s="383">
        <v>134.32</v>
      </c>
      <c r="M32945" s="383">
        <v>13.432</v>
      </c>
      <c r="N32945" t="s">
        <v>215</v>
      </c>
      <c r="O32945" t="s">
        <v>72271</v>
      </c>
      <c r="P32945" t="s">
        <v>2793</v>
      </c>
      <c r="Q32945" t="s">
        <v>1042</v>
      </c>
      <c r="R32945" t="s">
        <v>30297</v>
      </c>
      <c r="S32945" t="s">
        <v>30297</v>
      </c>
      <c r="T32945" t="s">
        <v>2051</v>
      </c>
      <c r="U32945" t="s">
        <v>1996</v>
      </c>
      <c r="V32945" t="s">
        <v>1</v>
      </c>
    </row>
    <row r="32946" spans="1:22">
      <c r="A32946" t="s">
        <v>72272</v>
      </c>
      <c r="B32946" s="169">
        <v>42324</v>
      </c>
      <c r="C32946" s="169">
        <v>42328</v>
      </c>
      <c r="D32946" s="382" t="s">
        <v>1962</v>
      </c>
      <c r="E32946">
        <v>4</v>
      </c>
      <c r="F32946" t="s">
        <v>1037</v>
      </c>
      <c r="G32946" t="s">
        <v>46749</v>
      </c>
      <c r="H32946" t="s">
        <v>46782</v>
      </c>
      <c r="I32946" s="383">
        <v>159</v>
      </c>
      <c r="J32946">
        <v>2</v>
      </c>
      <c r="K32946">
        <v>0.01</v>
      </c>
      <c r="L32946" s="383">
        <v>75.819999999999993</v>
      </c>
      <c r="M32946" s="383">
        <v>7.5819999999999999</v>
      </c>
      <c r="N32946" t="s">
        <v>1964</v>
      </c>
      <c r="O32946" t="s">
        <v>72273</v>
      </c>
      <c r="P32946" t="s">
        <v>3647</v>
      </c>
      <c r="Q32946" t="s">
        <v>1033</v>
      </c>
      <c r="R32946" t="s">
        <v>2668</v>
      </c>
      <c r="S32946" t="s">
        <v>2668</v>
      </c>
      <c r="T32946" t="s">
        <v>2669</v>
      </c>
      <c r="U32946" t="s">
        <v>2670</v>
      </c>
      <c r="V32946" t="s">
        <v>43</v>
      </c>
    </row>
    <row r="32947" spans="1:22">
      <c r="A32947" t="s">
        <v>72274</v>
      </c>
      <c r="B32947" s="169">
        <v>42298</v>
      </c>
      <c r="C32947" s="169">
        <v>42303</v>
      </c>
      <c r="D32947" s="382" t="s">
        <v>1962</v>
      </c>
      <c r="E32947">
        <v>5</v>
      </c>
      <c r="F32947" t="s">
        <v>1037</v>
      </c>
      <c r="G32947" t="s">
        <v>46749</v>
      </c>
      <c r="H32947" t="s">
        <v>46750</v>
      </c>
      <c r="I32947" s="383">
        <v>248</v>
      </c>
      <c r="J32947">
        <v>1</v>
      </c>
      <c r="K32947">
        <v>0.02</v>
      </c>
      <c r="L32947" s="383">
        <v>163.04</v>
      </c>
      <c r="M32947" s="383">
        <v>16.303999999999998</v>
      </c>
      <c r="N32947" t="s">
        <v>1964</v>
      </c>
      <c r="O32947" t="s">
        <v>72275</v>
      </c>
      <c r="P32947" t="s">
        <v>3428</v>
      </c>
      <c r="Q32947" t="s">
        <v>1036</v>
      </c>
      <c r="R32947" t="s">
        <v>2866</v>
      </c>
      <c r="S32947" t="s">
        <v>2867</v>
      </c>
      <c r="T32947" t="s">
        <v>1968</v>
      </c>
      <c r="U32947" t="s">
        <v>1969</v>
      </c>
      <c r="V32947" t="s">
        <v>42</v>
      </c>
    </row>
    <row r="32948" spans="1:22">
      <c r="A32948" t="s">
        <v>72276</v>
      </c>
      <c r="B32948" s="169">
        <v>42148</v>
      </c>
      <c r="C32948" s="169">
        <v>42158</v>
      </c>
      <c r="D32948" s="382" t="s">
        <v>1971</v>
      </c>
      <c r="E32948">
        <v>10</v>
      </c>
      <c r="F32948" t="s">
        <v>1037</v>
      </c>
      <c r="G32948" t="s">
        <v>46749</v>
      </c>
      <c r="H32948" t="s">
        <v>46753</v>
      </c>
      <c r="I32948" s="383">
        <v>196</v>
      </c>
      <c r="J32948">
        <v>5</v>
      </c>
      <c r="K32948">
        <v>0.03</v>
      </c>
      <c r="L32948" s="383">
        <v>86.6</v>
      </c>
      <c r="M32948" s="383">
        <v>8.66</v>
      </c>
      <c r="N32948" t="s">
        <v>1964</v>
      </c>
      <c r="O32948" t="s">
        <v>72277</v>
      </c>
      <c r="P32948" t="s">
        <v>9617</v>
      </c>
      <c r="Q32948" t="s">
        <v>1042</v>
      </c>
      <c r="R32948" t="s">
        <v>3682</v>
      </c>
      <c r="S32948" t="s">
        <v>3683</v>
      </c>
      <c r="T32948" t="s">
        <v>3684</v>
      </c>
      <c r="U32948" t="s">
        <v>1996</v>
      </c>
      <c r="V32948" t="s">
        <v>5</v>
      </c>
    </row>
    <row r="32949" spans="1:22">
      <c r="A32949" t="s">
        <v>72278</v>
      </c>
      <c r="B32949" s="169">
        <v>42062</v>
      </c>
      <c r="C32949" s="169">
        <v>42068</v>
      </c>
      <c r="D32949" s="382" t="s">
        <v>1991</v>
      </c>
      <c r="E32949">
        <v>6</v>
      </c>
      <c r="F32949" t="s">
        <v>1037</v>
      </c>
      <c r="G32949" t="s">
        <v>46749</v>
      </c>
      <c r="H32949" t="s">
        <v>46756</v>
      </c>
      <c r="I32949" s="383">
        <v>218</v>
      </c>
      <c r="J32949">
        <v>1</v>
      </c>
      <c r="K32949">
        <v>0.02</v>
      </c>
      <c r="L32949" s="383">
        <v>133.63999999999999</v>
      </c>
      <c r="M32949" s="383">
        <v>13.363999999999999</v>
      </c>
      <c r="N32949" t="s">
        <v>1964</v>
      </c>
      <c r="O32949" t="s">
        <v>72279</v>
      </c>
      <c r="P32949" t="s">
        <v>2640</v>
      </c>
      <c r="Q32949" t="s">
        <v>1036</v>
      </c>
      <c r="R32949" t="s">
        <v>14585</v>
      </c>
      <c r="S32949" t="s">
        <v>14585</v>
      </c>
      <c r="T32949" t="s">
        <v>2335</v>
      </c>
      <c r="U32949" t="s">
        <v>2032</v>
      </c>
      <c r="V32949" t="s">
        <v>2</v>
      </c>
    </row>
    <row r="32950" spans="1:22">
      <c r="A32950" t="s">
        <v>72280</v>
      </c>
      <c r="B32950" s="169">
        <v>42065</v>
      </c>
      <c r="C32950" s="169">
        <v>42072</v>
      </c>
      <c r="D32950" s="382" t="s">
        <v>1991</v>
      </c>
      <c r="E32950">
        <v>7</v>
      </c>
      <c r="F32950" t="s">
        <v>1037</v>
      </c>
      <c r="G32950" t="s">
        <v>46749</v>
      </c>
      <c r="H32950" t="s">
        <v>671</v>
      </c>
      <c r="I32950" s="383">
        <v>109</v>
      </c>
      <c r="J32950">
        <v>4</v>
      </c>
      <c r="K32950">
        <v>0.03</v>
      </c>
      <c r="L32950" s="383">
        <v>15.92</v>
      </c>
      <c r="M32950" s="383">
        <v>1.5920000000000001</v>
      </c>
      <c r="N32950" t="s">
        <v>215</v>
      </c>
      <c r="O32950" t="s">
        <v>72281</v>
      </c>
      <c r="P32950" t="s">
        <v>6055</v>
      </c>
      <c r="Q32950" t="s">
        <v>1036</v>
      </c>
      <c r="R32950" t="s">
        <v>11262</v>
      </c>
      <c r="S32950" t="s">
        <v>11263</v>
      </c>
      <c r="T32950" t="s">
        <v>2901</v>
      </c>
      <c r="U32950" t="s">
        <v>1996</v>
      </c>
      <c r="V32950" t="s">
        <v>3</v>
      </c>
    </row>
    <row r="32951" spans="1:22">
      <c r="A32951" t="s">
        <v>72282</v>
      </c>
      <c r="B32951" s="169">
        <v>42126</v>
      </c>
      <c r="C32951" s="169">
        <v>42131</v>
      </c>
      <c r="D32951" s="382" t="s">
        <v>1971</v>
      </c>
      <c r="E32951">
        <v>5</v>
      </c>
      <c r="F32951" t="s">
        <v>1037</v>
      </c>
      <c r="G32951" t="s">
        <v>46749</v>
      </c>
      <c r="H32951" t="s">
        <v>46761</v>
      </c>
      <c r="I32951" s="383">
        <v>85</v>
      </c>
      <c r="J32951">
        <v>5</v>
      </c>
      <c r="K32951">
        <v>0.02</v>
      </c>
      <c r="L32951" s="383">
        <v>17</v>
      </c>
      <c r="M32951" s="383">
        <v>1.7000000000000002</v>
      </c>
      <c r="N32951" t="s">
        <v>215</v>
      </c>
      <c r="O32951" t="s">
        <v>72283</v>
      </c>
      <c r="P32951" t="s">
        <v>5635</v>
      </c>
      <c r="Q32951" t="s">
        <v>1036</v>
      </c>
      <c r="R32951" t="s">
        <v>49811</v>
      </c>
      <c r="S32951" t="s">
        <v>6267</v>
      </c>
      <c r="T32951" t="s">
        <v>2205</v>
      </c>
      <c r="U32951" t="s">
        <v>61</v>
      </c>
      <c r="V32951" t="s">
        <v>5</v>
      </c>
    </row>
    <row r="32952" spans="1:22">
      <c r="A32952" t="s">
        <v>72284</v>
      </c>
      <c r="B32952" s="169">
        <v>42253</v>
      </c>
      <c r="C32952" s="169">
        <v>42261</v>
      </c>
      <c r="D32952" s="382" t="s">
        <v>1987</v>
      </c>
      <c r="E32952">
        <v>8</v>
      </c>
      <c r="F32952" t="s">
        <v>1037</v>
      </c>
      <c r="G32952" t="s">
        <v>46749</v>
      </c>
      <c r="H32952" t="s">
        <v>46766</v>
      </c>
      <c r="I32952" s="383">
        <v>122</v>
      </c>
      <c r="J32952">
        <v>3</v>
      </c>
      <c r="K32952">
        <v>0.04</v>
      </c>
      <c r="L32952" s="383">
        <v>27.36</v>
      </c>
      <c r="M32952" s="383">
        <v>2.7360000000000002</v>
      </c>
      <c r="N32952" t="s">
        <v>1964</v>
      </c>
      <c r="O32952" t="s">
        <v>72285</v>
      </c>
      <c r="P32952" t="s">
        <v>7580</v>
      </c>
      <c r="Q32952" t="s">
        <v>1033</v>
      </c>
      <c r="R32952" t="s">
        <v>5987</v>
      </c>
      <c r="S32952" t="s">
        <v>2134</v>
      </c>
      <c r="T32952" t="s">
        <v>2009</v>
      </c>
      <c r="U32952" t="s">
        <v>62</v>
      </c>
      <c r="V32952" t="s">
        <v>41</v>
      </c>
    </row>
    <row r="32953" spans="1:22">
      <c r="A32953" t="s">
        <v>72286</v>
      </c>
      <c r="B32953" s="169">
        <v>42192</v>
      </c>
      <c r="C32953" s="169">
        <v>42198</v>
      </c>
      <c r="D32953" s="382" t="s">
        <v>1987</v>
      </c>
      <c r="E32953">
        <v>6</v>
      </c>
      <c r="F32953" t="s">
        <v>1037</v>
      </c>
      <c r="G32953" t="s">
        <v>46749</v>
      </c>
      <c r="H32953" t="s">
        <v>46769</v>
      </c>
      <c r="I32953" s="383">
        <v>224</v>
      </c>
      <c r="J32953">
        <v>3</v>
      </c>
      <c r="K32953">
        <v>0.01</v>
      </c>
      <c r="L32953" s="383">
        <v>137.28</v>
      </c>
      <c r="M32953" s="383">
        <v>13.728000000000002</v>
      </c>
      <c r="N32953" t="s">
        <v>1964</v>
      </c>
      <c r="O32953" t="s">
        <v>72287</v>
      </c>
      <c r="P32953" t="s">
        <v>3445</v>
      </c>
      <c r="Q32953" t="s">
        <v>1033</v>
      </c>
      <c r="R32953" t="s">
        <v>26793</v>
      </c>
      <c r="S32953" t="s">
        <v>26794</v>
      </c>
      <c r="T32953" t="s">
        <v>2145</v>
      </c>
      <c r="U32953" t="s">
        <v>61</v>
      </c>
      <c r="V32953" t="s">
        <v>39</v>
      </c>
    </row>
    <row r="32954" spans="1:22">
      <c r="A32954" t="s">
        <v>72288</v>
      </c>
      <c r="B32954" s="169">
        <v>42203</v>
      </c>
      <c r="C32954" s="169">
        <v>42213</v>
      </c>
      <c r="D32954" s="382" t="s">
        <v>1987</v>
      </c>
      <c r="E32954">
        <v>10</v>
      </c>
      <c r="F32954" t="s">
        <v>1037</v>
      </c>
      <c r="G32954" t="s">
        <v>46749</v>
      </c>
      <c r="H32954" t="s">
        <v>46773</v>
      </c>
      <c r="I32954" s="383">
        <v>213</v>
      </c>
      <c r="J32954">
        <v>4</v>
      </c>
      <c r="K32954">
        <v>0.02</v>
      </c>
      <c r="L32954" s="383">
        <v>115.96000000000001</v>
      </c>
      <c r="M32954" s="383">
        <v>11.596000000000002</v>
      </c>
      <c r="N32954" t="s">
        <v>1964</v>
      </c>
      <c r="O32954" t="s">
        <v>72289</v>
      </c>
      <c r="P32954" t="s">
        <v>4514</v>
      </c>
      <c r="Q32954" t="s">
        <v>1042</v>
      </c>
      <c r="R32954" t="s">
        <v>4118</v>
      </c>
      <c r="S32954" t="s">
        <v>4119</v>
      </c>
      <c r="T32954" t="s">
        <v>4120</v>
      </c>
      <c r="U32954" t="s">
        <v>81</v>
      </c>
      <c r="V32954" t="s">
        <v>39</v>
      </c>
    </row>
    <row r="32955" spans="1:22">
      <c r="A32955" t="s">
        <v>72290</v>
      </c>
      <c r="B32955" s="169">
        <v>42160</v>
      </c>
      <c r="C32955" s="169">
        <v>42169</v>
      </c>
      <c r="D32955" s="382" t="s">
        <v>1971</v>
      </c>
      <c r="E32955">
        <v>9</v>
      </c>
      <c r="F32955" t="s">
        <v>1037</v>
      </c>
      <c r="G32955" t="s">
        <v>46749</v>
      </c>
      <c r="H32955" t="s">
        <v>46776</v>
      </c>
      <c r="I32955" s="383">
        <v>62</v>
      </c>
      <c r="J32955">
        <v>5</v>
      </c>
      <c r="K32955">
        <v>0.04</v>
      </c>
      <c r="L32955" s="383">
        <v>12.4</v>
      </c>
      <c r="M32955" s="383">
        <v>1.2400000000000002</v>
      </c>
      <c r="N32955" t="s">
        <v>1964</v>
      </c>
      <c r="O32955" t="s">
        <v>72291</v>
      </c>
      <c r="P32955" t="s">
        <v>2872</v>
      </c>
      <c r="Q32955" t="s">
        <v>1036</v>
      </c>
      <c r="R32955" t="s">
        <v>3640</v>
      </c>
      <c r="S32955" t="s">
        <v>3641</v>
      </c>
      <c r="T32955" t="s">
        <v>2009</v>
      </c>
      <c r="U32955" t="s">
        <v>62</v>
      </c>
      <c r="V32955" t="s">
        <v>38</v>
      </c>
    </row>
    <row r="32956" spans="1:22">
      <c r="A32956" t="s">
        <v>72292</v>
      </c>
      <c r="B32956" s="169">
        <v>42182</v>
      </c>
      <c r="C32956" s="169">
        <v>42191</v>
      </c>
      <c r="D32956" s="382" t="s">
        <v>1971</v>
      </c>
      <c r="E32956">
        <v>9</v>
      </c>
      <c r="F32956" t="s">
        <v>1037</v>
      </c>
      <c r="G32956" t="s">
        <v>46749</v>
      </c>
      <c r="H32956" t="s">
        <v>46779</v>
      </c>
      <c r="I32956" s="383">
        <v>228</v>
      </c>
      <c r="J32956">
        <v>2</v>
      </c>
      <c r="K32956">
        <v>0.04</v>
      </c>
      <c r="L32956" s="383">
        <v>129.76</v>
      </c>
      <c r="M32956" s="383">
        <v>12.975999999999999</v>
      </c>
      <c r="N32956" t="s">
        <v>1964</v>
      </c>
      <c r="O32956" t="s">
        <v>72293</v>
      </c>
      <c r="P32956" t="s">
        <v>2128</v>
      </c>
      <c r="Q32956" t="s">
        <v>1033</v>
      </c>
      <c r="R32956" t="s">
        <v>4048</v>
      </c>
      <c r="S32956" t="s">
        <v>2070</v>
      </c>
      <c r="T32956" t="s">
        <v>1974</v>
      </c>
      <c r="U32956" t="s">
        <v>81</v>
      </c>
      <c r="V32956" t="s">
        <v>38</v>
      </c>
    </row>
    <row r="32957" spans="1:22">
      <c r="A32957" t="s">
        <v>72294</v>
      </c>
      <c r="B32957" s="169">
        <v>42006</v>
      </c>
      <c r="C32957" s="169">
        <v>42016</v>
      </c>
      <c r="D32957" s="382" t="s">
        <v>1991</v>
      </c>
      <c r="E32957">
        <v>10</v>
      </c>
      <c r="F32957" t="s">
        <v>1037</v>
      </c>
      <c r="G32957" t="s">
        <v>46749</v>
      </c>
      <c r="H32957" t="s">
        <v>46782</v>
      </c>
      <c r="I32957" s="383">
        <v>159</v>
      </c>
      <c r="J32957">
        <v>1</v>
      </c>
      <c r="K32957">
        <v>0.03</v>
      </c>
      <c r="L32957" s="383">
        <v>74.23</v>
      </c>
      <c r="M32957" s="383">
        <v>7.4230000000000009</v>
      </c>
      <c r="N32957" t="s">
        <v>1964</v>
      </c>
      <c r="O32957" t="s">
        <v>72295</v>
      </c>
      <c r="P32957" t="s">
        <v>4105</v>
      </c>
      <c r="Q32957" t="s">
        <v>1033</v>
      </c>
      <c r="R32957" t="s">
        <v>25461</v>
      </c>
      <c r="S32957" t="s">
        <v>2537</v>
      </c>
      <c r="T32957" t="s">
        <v>2026</v>
      </c>
      <c r="U32957" t="s">
        <v>81</v>
      </c>
      <c r="V32957" t="s">
        <v>1</v>
      </c>
    </row>
    <row r="32958" spans="1:22">
      <c r="A32958" t="s">
        <v>72296</v>
      </c>
      <c r="B32958" s="169">
        <v>42290</v>
      </c>
      <c r="C32958" s="169">
        <v>42295</v>
      </c>
      <c r="D32958" s="382" t="s">
        <v>1962</v>
      </c>
      <c r="E32958">
        <v>5</v>
      </c>
      <c r="F32958" t="s">
        <v>1037</v>
      </c>
      <c r="G32958" t="s">
        <v>46749</v>
      </c>
      <c r="H32958" t="s">
        <v>46750</v>
      </c>
      <c r="I32958" s="383">
        <v>248</v>
      </c>
      <c r="J32958">
        <v>4</v>
      </c>
      <c r="K32958">
        <v>0.04</v>
      </c>
      <c r="L32958" s="383">
        <v>128.32</v>
      </c>
      <c r="M32958" s="383">
        <v>12.832000000000001</v>
      </c>
      <c r="N32958" t="s">
        <v>1964</v>
      </c>
      <c r="O32958" t="s">
        <v>72297</v>
      </c>
      <c r="P32958" t="s">
        <v>7496</v>
      </c>
      <c r="Q32958" t="s">
        <v>1036</v>
      </c>
      <c r="R32958" t="s">
        <v>6325</v>
      </c>
      <c r="S32958" t="s">
        <v>2867</v>
      </c>
      <c r="T32958" t="s">
        <v>1968</v>
      </c>
      <c r="U32958" t="s">
        <v>1969</v>
      </c>
      <c r="V32958" t="s">
        <v>42</v>
      </c>
    </row>
    <row r="32959" spans="1:22">
      <c r="A32959" t="s">
        <v>72298</v>
      </c>
      <c r="B32959" s="169">
        <v>42355</v>
      </c>
      <c r="C32959" s="169">
        <v>42362</v>
      </c>
      <c r="D32959" s="382" t="s">
        <v>1962</v>
      </c>
      <c r="E32959">
        <v>7</v>
      </c>
      <c r="F32959" t="s">
        <v>1037</v>
      </c>
      <c r="G32959" t="s">
        <v>46749</v>
      </c>
      <c r="H32959" t="s">
        <v>46753</v>
      </c>
      <c r="I32959" s="383">
        <v>196</v>
      </c>
      <c r="J32959">
        <v>3</v>
      </c>
      <c r="K32959">
        <v>0.05</v>
      </c>
      <c r="L32959" s="383">
        <v>86.6</v>
      </c>
      <c r="M32959" s="383">
        <v>8.66</v>
      </c>
      <c r="N32959" t="s">
        <v>215</v>
      </c>
      <c r="O32959" t="s">
        <v>72299</v>
      </c>
      <c r="P32959" t="s">
        <v>5598</v>
      </c>
      <c r="Q32959" t="s">
        <v>1036</v>
      </c>
      <c r="R32959" t="s">
        <v>5044</v>
      </c>
      <c r="S32959" t="s">
        <v>5045</v>
      </c>
      <c r="T32959" t="s">
        <v>2101</v>
      </c>
      <c r="U32959" t="s">
        <v>2102</v>
      </c>
      <c r="V32959" t="s">
        <v>44</v>
      </c>
    </row>
    <row r="32960" spans="1:22">
      <c r="A32960" t="s">
        <v>72300</v>
      </c>
      <c r="B32960" s="169">
        <v>42316</v>
      </c>
      <c r="C32960" s="169">
        <v>42320</v>
      </c>
      <c r="D32960" s="382" t="s">
        <v>1962</v>
      </c>
      <c r="E32960">
        <v>4</v>
      </c>
      <c r="F32960" t="s">
        <v>1037</v>
      </c>
      <c r="G32960" t="s">
        <v>46749</v>
      </c>
      <c r="H32960" t="s">
        <v>46756</v>
      </c>
      <c r="I32960" s="383">
        <v>218</v>
      </c>
      <c r="J32960">
        <v>4</v>
      </c>
      <c r="K32960">
        <v>0.04</v>
      </c>
      <c r="L32960" s="383">
        <v>103.12</v>
      </c>
      <c r="M32960" s="383">
        <v>10.312000000000001</v>
      </c>
      <c r="N32960" t="s">
        <v>215</v>
      </c>
      <c r="O32960" t="s">
        <v>72301</v>
      </c>
      <c r="P32960" t="s">
        <v>2089</v>
      </c>
      <c r="Q32960" t="s">
        <v>1036</v>
      </c>
      <c r="R32960" t="s">
        <v>2776</v>
      </c>
      <c r="S32960" t="s">
        <v>2777</v>
      </c>
      <c r="T32960" t="s">
        <v>2778</v>
      </c>
      <c r="U32960" t="s">
        <v>2102</v>
      </c>
      <c r="V32960" t="s">
        <v>43</v>
      </c>
    </row>
    <row r="32961" spans="1:22">
      <c r="A32961" t="s">
        <v>72302</v>
      </c>
      <c r="B32961" s="169">
        <v>42270</v>
      </c>
      <c r="C32961" s="169">
        <v>42274</v>
      </c>
      <c r="D32961" s="382" t="s">
        <v>1987</v>
      </c>
      <c r="E32961">
        <v>4</v>
      </c>
      <c r="F32961" t="s">
        <v>1037</v>
      </c>
      <c r="G32961" t="s">
        <v>46749</v>
      </c>
      <c r="H32961" t="s">
        <v>671</v>
      </c>
      <c r="I32961" s="383">
        <v>109</v>
      </c>
      <c r="J32961">
        <v>2</v>
      </c>
      <c r="K32961">
        <v>0.04</v>
      </c>
      <c r="L32961" s="383">
        <v>20.28</v>
      </c>
      <c r="M32961" s="383">
        <v>2.028</v>
      </c>
      <c r="N32961" t="s">
        <v>215</v>
      </c>
      <c r="O32961" t="s">
        <v>72303</v>
      </c>
      <c r="P32961" t="s">
        <v>7599</v>
      </c>
      <c r="Q32961" t="s">
        <v>1033</v>
      </c>
      <c r="R32961" t="s">
        <v>250</v>
      </c>
      <c r="S32961" t="s">
        <v>82</v>
      </c>
      <c r="T32961" t="s">
        <v>87</v>
      </c>
      <c r="U32961" t="s">
        <v>60</v>
      </c>
      <c r="V32961" t="s">
        <v>41</v>
      </c>
    </row>
    <row r="32962" spans="1:22">
      <c r="A32962" t="s">
        <v>72304</v>
      </c>
      <c r="B32962" s="169">
        <v>42018</v>
      </c>
      <c r="C32962" s="169">
        <v>42024</v>
      </c>
      <c r="D32962" s="382" t="s">
        <v>1991</v>
      </c>
      <c r="E32962">
        <v>6</v>
      </c>
      <c r="F32962" t="s">
        <v>1037</v>
      </c>
      <c r="G32962" t="s">
        <v>46749</v>
      </c>
      <c r="H32962" t="s">
        <v>46761</v>
      </c>
      <c r="I32962" s="383">
        <v>85</v>
      </c>
      <c r="J32962">
        <v>3</v>
      </c>
      <c r="K32962">
        <v>0.01</v>
      </c>
      <c r="L32962" s="383">
        <v>2.4500000000000002</v>
      </c>
      <c r="M32962" s="383">
        <v>0.24500000000000002</v>
      </c>
      <c r="N32962" t="s">
        <v>1964</v>
      </c>
      <c r="O32962" t="s">
        <v>72305</v>
      </c>
      <c r="P32962" t="s">
        <v>3939</v>
      </c>
      <c r="Q32962" t="s">
        <v>1033</v>
      </c>
      <c r="R32962" t="s">
        <v>9506</v>
      </c>
      <c r="S32962" t="s">
        <v>9506</v>
      </c>
      <c r="T32962" t="s">
        <v>6907</v>
      </c>
      <c r="U32962" t="s">
        <v>2032</v>
      </c>
      <c r="V32962" t="s">
        <v>1</v>
      </c>
    </row>
    <row r="32963" spans="1:22">
      <c r="A32963" t="s">
        <v>72306</v>
      </c>
      <c r="B32963" s="169">
        <v>42295</v>
      </c>
      <c r="C32963" s="169">
        <v>42299</v>
      </c>
      <c r="D32963" s="382" t="s">
        <v>1962</v>
      </c>
      <c r="E32963">
        <v>4</v>
      </c>
      <c r="F32963" t="s">
        <v>1037</v>
      </c>
      <c r="G32963" t="s">
        <v>46749</v>
      </c>
      <c r="H32963" t="s">
        <v>46766</v>
      </c>
      <c r="I32963" s="383">
        <v>122</v>
      </c>
      <c r="J32963">
        <v>1</v>
      </c>
      <c r="K32963">
        <v>0.03</v>
      </c>
      <c r="L32963" s="383">
        <v>38.340000000000003</v>
      </c>
      <c r="M32963" s="383">
        <v>3.8340000000000005</v>
      </c>
      <c r="N32963" t="s">
        <v>216</v>
      </c>
      <c r="O32963" t="s">
        <v>72307</v>
      </c>
      <c r="P32963" t="s">
        <v>7267</v>
      </c>
      <c r="Q32963" t="s">
        <v>1042</v>
      </c>
      <c r="R32963" t="s">
        <v>15040</v>
      </c>
      <c r="S32963" t="s">
        <v>2507</v>
      </c>
      <c r="T32963" t="s">
        <v>2026</v>
      </c>
      <c r="U32963" t="s">
        <v>81</v>
      </c>
      <c r="V32963" t="s">
        <v>42</v>
      </c>
    </row>
    <row r="32964" spans="1:22">
      <c r="A32964" t="s">
        <v>72308</v>
      </c>
      <c r="B32964" s="169">
        <v>42155</v>
      </c>
      <c r="C32964" s="169">
        <v>42164</v>
      </c>
      <c r="D32964" s="382" t="s">
        <v>1971</v>
      </c>
      <c r="E32964">
        <v>9</v>
      </c>
      <c r="F32964" t="s">
        <v>1037</v>
      </c>
      <c r="G32964" t="s">
        <v>46749</v>
      </c>
      <c r="H32964" t="s">
        <v>46769</v>
      </c>
      <c r="I32964" s="383">
        <v>224</v>
      </c>
      <c r="J32964">
        <v>2</v>
      </c>
      <c r="K32964">
        <v>0.04</v>
      </c>
      <c r="L32964" s="383">
        <v>126.08</v>
      </c>
      <c r="M32964" s="383">
        <v>12.608000000000001</v>
      </c>
      <c r="N32964" t="s">
        <v>215</v>
      </c>
      <c r="O32964" t="s">
        <v>72309</v>
      </c>
      <c r="P32964" t="s">
        <v>6837</v>
      </c>
      <c r="Q32964" t="s">
        <v>1036</v>
      </c>
      <c r="R32964" t="s">
        <v>9713</v>
      </c>
      <c r="S32964" t="s">
        <v>4341</v>
      </c>
      <c r="T32964" t="s">
        <v>1974</v>
      </c>
      <c r="U32964" t="s">
        <v>81</v>
      </c>
      <c r="V32964" t="s">
        <v>5</v>
      </c>
    </row>
    <row r="32965" spans="1:22">
      <c r="A32965" t="s">
        <v>72310</v>
      </c>
      <c r="B32965" s="169">
        <v>42268</v>
      </c>
      <c r="C32965" s="169">
        <v>42274</v>
      </c>
      <c r="D32965" s="382" t="s">
        <v>1987</v>
      </c>
      <c r="E32965">
        <v>6</v>
      </c>
      <c r="F32965" t="s">
        <v>1037</v>
      </c>
      <c r="G32965" t="s">
        <v>46749</v>
      </c>
      <c r="H32965" t="s">
        <v>46773</v>
      </c>
      <c r="I32965" s="383">
        <v>213</v>
      </c>
      <c r="J32965">
        <v>2</v>
      </c>
      <c r="K32965">
        <v>0.03</v>
      </c>
      <c r="L32965" s="383">
        <v>120.22</v>
      </c>
      <c r="M32965" s="383">
        <v>12.022</v>
      </c>
      <c r="N32965" t="s">
        <v>1964</v>
      </c>
      <c r="O32965" t="s">
        <v>72311</v>
      </c>
      <c r="P32965" t="s">
        <v>3867</v>
      </c>
      <c r="Q32965" t="s">
        <v>1042</v>
      </c>
      <c r="R32965" t="s">
        <v>3351</v>
      </c>
      <c r="S32965" t="s">
        <v>1967</v>
      </c>
      <c r="T32965" t="s">
        <v>1968</v>
      </c>
      <c r="U32965" t="s">
        <v>1969</v>
      </c>
      <c r="V32965" t="s">
        <v>41</v>
      </c>
    </row>
    <row r="32966" spans="1:22">
      <c r="A32966" t="s">
        <v>72312</v>
      </c>
      <c r="B32966" s="169">
        <v>42005</v>
      </c>
      <c r="C32966" s="169">
        <v>42011</v>
      </c>
      <c r="D32966" s="382" t="s">
        <v>1991</v>
      </c>
      <c r="E32966">
        <v>6</v>
      </c>
      <c r="F32966" t="s">
        <v>1037</v>
      </c>
      <c r="G32966" t="s">
        <v>46749</v>
      </c>
      <c r="H32966" t="s">
        <v>46776</v>
      </c>
      <c r="I32966" s="383">
        <v>62</v>
      </c>
      <c r="J32966">
        <v>4</v>
      </c>
      <c r="K32966">
        <v>0.02</v>
      </c>
      <c r="L32966" s="383">
        <v>15.5</v>
      </c>
      <c r="M32966" s="383">
        <v>1.55</v>
      </c>
      <c r="N32966" t="s">
        <v>215</v>
      </c>
      <c r="O32966" t="s">
        <v>72313</v>
      </c>
      <c r="P32966" t="s">
        <v>5065</v>
      </c>
      <c r="Q32966" t="s">
        <v>1042</v>
      </c>
      <c r="R32966" t="s">
        <v>2404</v>
      </c>
      <c r="S32966" t="s">
        <v>2404</v>
      </c>
      <c r="T32966" t="s">
        <v>2101</v>
      </c>
      <c r="U32966" t="s">
        <v>2102</v>
      </c>
      <c r="V32966" t="s">
        <v>1</v>
      </c>
    </row>
    <row r="32967" spans="1:22">
      <c r="A32967" t="s">
        <v>72314</v>
      </c>
      <c r="B32967" s="169">
        <v>42012</v>
      </c>
      <c r="C32967" s="169">
        <v>42013</v>
      </c>
      <c r="D32967" s="382" t="s">
        <v>1991</v>
      </c>
      <c r="E32967">
        <v>1</v>
      </c>
      <c r="F32967" t="s">
        <v>1037</v>
      </c>
      <c r="G32967" t="s">
        <v>46749</v>
      </c>
      <c r="H32967" t="s">
        <v>46779</v>
      </c>
      <c r="I32967" s="383">
        <v>228</v>
      </c>
      <c r="J32967">
        <v>5</v>
      </c>
      <c r="K32967">
        <v>0.04</v>
      </c>
      <c r="L32967" s="383">
        <v>102.39999999999999</v>
      </c>
      <c r="M32967" s="383">
        <v>10.24</v>
      </c>
      <c r="N32967" t="s">
        <v>215</v>
      </c>
      <c r="O32967" t="s">
        <v>72315</v>
      </c>
      <c r="P32967" t="s">
        <v>2598</v>
      </c>
      <c r="Q32967" t="s">
        <v>1036</v>
      </c>
      <c r="R32967" t="s">
        <v>1119</v>
      </c>
      <c r="S32967" t="s">
        <v>80</v>
      </c>
      <c r="T32967" t="s">
        <v>87</v>
      </c>
      <c r="U32967" t="s">
        <v>60</v>
      </c>
      <c r="V32967" t="s">
        <v>1</v>
      </c>
    </row>
    <row r="32968" spans="1:22">
      <c r="A32968" t="s">
        <v>72316</v>
      </c>
      <c r="B32968" s="169">
        <v>42292</v>
      </c>
      <c r="C32968" s="169">
        <v>42298</v>
      </c>
      <c r="D32968" s="382" t="s">
        <v>1962</v>
      </c>
      <c r="E32968">
        <v>6</v>
      </c>
      <c r="F32968" t="s">
        <v>1037</v>
      </c>
      <c r="G32968" t="s">
        <v>46749</v>
      </c>
      <c r="H32968" t="s">
        <v>46782</v>
      </c>
      <c r="I32968" s="383">
        <v>159</v>
      </c>
      <c r="J32968">
        <v>4</v>
      </c>
      <c r="K32968">
        <v>0.05</v>
      </c>
      <c r="L32968" s="383">
        <v>47.2</v>
      </c>
      <c r="M32968" s="383">
        <v>4.7200000000000006</v>
      </c>
      <c r="N32968" t="s">
        <v>215</v>
      </c>
      <c r="O32968" t="s">
        <v>72317</v>
      </c>
      <c r="P32968" t="s">
        <v>4400</v>
      </c>
      <c r="Q32968" t="s">
        <v>1042</v>
      </c>
      <c r="R32968" t="s">
        <v>275</v>
      </c>
      <c r="S32968" t="s">
        <v>1056</v>
      </c>
      <c r="T32968" t="s">
        <v>87</v>
      </c>
      <c r="U32968" t="s">
        <v>81</v>
      </c>
      <c r="V32968" t="s">
        <v>42</v>
      </c>
    </row>
    <row r="32969" spans="1:22">
      <c r="A32969" t="s">
        <v>72318</v>
      </c>
      <c r="B32969" s="169">
        <v>42361</v>
      </c>
      <c r="C32969" s="169">
        <v>42368</v>
      </c>
      <c r="D32969" s="382" t="s">
        <v>1962</v>
      </c>
      <c r="E32969">
        <v>7</v>
      </c>
      <c r="F32969" t="s">
        <v>1037</v>
      </c>
      <c r="G32969" t="s">
        <v>46749</v>
      </c>
      <c r="H32969" t="s">
        <v>46750</v>
      </c>
      <c r="I32969" s="383">
        <v>248</v>
      </c>
      <c r="J32969">
        <v>5</v>
      </c>
      <c r="K32969">
        <v>0.01</v>
      </c>
      <c r="L32969" s="383">
        <v>155.6</v>
      </c>
      <c r="M32969" s="383">
        <v>15.56</v>
      </c>
      <c r="N32969" t="s">
        <v>215</v>
      </c>
      <c r="O32969" t="s">
        <v>72319</v>
      </c>
      <c r="P32969" t="s">
        <v>3501</v>
      </c>
      <c r="Q32969" t="s">
        <v>1036</v>
      </c>
      <c r="R32969" t="s">
        <v>246</v>
      </c>
      <c r="S32969" t="s">
        <v>80</v>
      </c>
      <c r="T32969" t="s">
        <v>87</v>
      </c>
      <c r="U32969" t="s">
        <v>60</v>
      </c>
      <c r="V32969" t="s">
        <v>44</v>
      </c>
    </row>
    <row r="32970" spans="1:22">
      <c r="A32970" t="s">
        <v>72320</v>
      </c>
      <c r="B32970" s="169">
        <v>42188</v>
      </c>
      <c r="C32970" s="169">
        <v>42195</v>
      </c>
      <c r="D32970" s="382" t="s">
        <v>1987</v>
      </c>
      <c r="E32970">
        <v>7</v>
      </c>
      <c r="F32970" t="s">
        <v>1037</v>
      </c>
      <c r="G32970" t="s">
        <v>46749</v>
      </c>
      <c r="H32970" t="s">
        <v>46753</v>
      </c>
      <c r="I32970" s="383">
        <v>196</v>
      </c>
      <c r="J32970">
        <v>5</v>
      </c>
      <c r="K32970">
        <v>0.01</v>
      </c>
      <c r="L32970" s="383">
        <v>106.2</v>
      </c>
      <c r="M32970" s="383">
        <v>10.620000000000001</v>
      </c>
      <c r="N32970" t="s">
        <v>1964</v>
      </c>
      <c r="O32970" t="s">
        <v>72321</v>
      </c>
      <c r="P32970" t="s">
        <v>3086</v>
      </c>
      <c r="Q32970" t="s">
        <v>1033</v>
      </c>
      <c r="R32970" t="s">
        <v>67104</v>
      </c>
      <c r="S32970" t="s">
        <v>4171</v>
      </c>
      <c r="T32970" t="s">
        <v>4172</v>
      </c>
      <c r="U32970" t="s">
        <v>1996</v>
      </c>
      <c r="V32970" t="s">
        <v>39</v>
      </c>
    </row>
    <row r="32971" spans="1:22">
      <c r="A32971" t="s">
        <v>72322</v>
      </c>
      <c r="B32971" s="169">
        <v>42362</v>
      </c>
      <c r="C32971" s="169">
        <v>42367</v>
      </c>
      <c r="D32971" s="382" t="s">
        <v>1962</v>
      </c>
      <c r="E32971">
        <v>5</v>
      </c>
      <c r="F32971" t="s">
        <v>1037</v>
      </c>
      <c r="G32971" t="s">
        <v>46749</v>
      </c>
      <c r="H32971" t="s">
        <v>46756</v>
      </c>
      <c r="I32971" s="383">
        <v>218</v>
      </c>
      <c r="J32971">
        <v>1</v>
      </c>
      <c r="K32971">
        <v>0.02</v>
      </c>
      <c r="L32971" s="383">
        <v>133.63999999999999</v>
      </c>
      <c r="M32971" s="383">
        <v>13.363999999999999</v>
      </c>
      <c r="N32971" t="s">
        <v>215</v>
      </c>
      <c r="O32971" t="s">
        <v>72323</v>
      </c>
      <c r="P32971" t="s">
        <v>4469</v>
      </c>
      <c r="Q32971" t="s">
        <v>1036</v>
      </c>
      <c r="R32971" t="s">
        <v>4197</v>
      </c>
      <c r="S32971" t="s">
        <v>4198</v>
      </c>
      <c r="T32971" t="s">
        <v>4120</v>
      </c>
      <c r="U32971" t="s">
        <v>81</v>
      </c>
      <c r="V32971" t="s">
        <v>44</v>
      </c>
    </row>
    <row r="32972" spans="1:22">
      <c r="A32972" t="s">
        <v>72324</v>
      </c>
      <c r="B32972" s="169">
        <v>42336</v>
      </c>
      <c r="C32972" s="169">
        <v>42346</v>
      </c>
      <c r="D32972" s="382" t="s">
        <v>1962</v>
      </c>
      <c r="E32972">
        <v>10</v>
      </c>
      <c r="F32972" t="s">
        <v>1037</v>
      </c>
      <c r="G32972" t="s">
        <v>46749</v>
      </c>
      <c r="H32972" t="s">
        <v>671</v>
      </c>
      <c r="I32972" s="383">
        <v>109</v>
      </c>
      <c r="J32972">
        <v>1</v>
      </c>
      <c r="K32972">
        <v>0.01</v>
      </c>
      <c r="L32972" s="383">
        <v>27.91</v>
      </c>
      <c r="M32972" s="383">
        <v>2.7910000000000004</v>
      </c>
      <c r="N32972" t="s">
        <v>215</v>
      </c>
      <c r="O32972" t="s">
        <v>72325</v>
      </c>
      <c r="P32972" t="s">
        <v>4323</v>
      </c>
      <c r="Q32972" t="s">
        <v>1033</v>
      </c>
      <c r="R32972" t="s">
        <v>3801</v>
      </c>
      <c r="S32972" t="s">
        <v>3801</v>
      </c>
      <c r="T32972" t="s">
        <v>2736</v>
      </c>
      <c r="U32972" t="s">
        <v>2670</v>
      </c>
      <c r="V32972" t="s">
        <v>43</v>
      </c>
    </row>
    <row r="32973" spans="1:22">
      <c r="A32973" t="s">
        <v>72326</v>
      </c>
      <c r="B32973" s="169">
        <v>42298</v>
      </c>
      <c r="C32973" s="169">
        <v>42307</v>
      </c>
      <c r="D32973" s="382" t="s">
        <v>1962</v>
      </c>
      <c r="E32973">
        <v>9</v>
      </c>
      <c r="F32973" t="s">
        <v>1037</v>
      </c>
      <c r="G32973" t="s">
        <v>46749</v>
      </c>
      <c r="H32973" t="s">
        <v>46761</v>
      </c>
      <c r="I32973" s="383">
        <v>85</v>
      </c>
      <c r="J32973">
        <v>1</v>
      </c>
      <c r="K32973">
        <v>0.03</v>
      </c>
      <c r="L32973" s="383">
        <v>2.4500000000000002</v>
      </c>
      <c r="M32973" s="383">
        <v>0.24500000000000002</v>
      </c>
      <c r="N32973" t="s">
        <v>215</v>
      </c>
      <c r="O32973" t="s">
        <v>72327</v>
      </c>
      <c r="P32973" t="s">
        <v>3227</v>
      </c>
      <c r="Q32973" t="s">
        <v>1033</v>
      </c>
      <c r="R32973" t="s">
        <v>6086</v>
      </c>
      <c r="S32973" t="s">
        <v>3284</v>
      </c>
      <c r="T32973" t="s">
        <v>2396</v>
      </c>
      <c r="U32973" t="s">
        <v>2004</v>
      </c>
      <c r="V32973" t="s">
        <v>42</v>
      </c>
    </row>
    <row r="32974" spans="1:22">
      <c r="A32974" t="s">
        <v>72328</v>
      </c>
      <c r="B32974" s="169">
        <v>42064</v>
      </c>
      <c r="C32974" s="169">
        <v>42067</v>
      </c>
      <c r="D32974" s="382" t="s">
        <v>1991</v>
      </c>
      <c r="E32974">
        <v>3</v>
      </c>
      <c r="F32974" t="s">
        <v>1037</v>
      </c>
      <c r="G32974" t="s">
        <v>46749</v>
      </c>
      <c r="H32974" t="s">
        <v>46766</v>
      </c>
      <c r="I32974" s="383">
        <v>122</v>
      </c>
      <c r="J32974">
        <v>2</v>
      </c>
      <c r="K32974">
        <v>0.03</v>
      </c>
      <c r="L32974" s="383">
        <v>34.68</v>
      </c>
      <c r="M32974" s="383">
        <v>3.468</v>
      </c>
      <c r="N32974" t="s">
        <v>215</v>
      </c>
      <c r="O32974" t="s">
        <v>72329</v>
      </c>
      <c r="P32974" t="s">
        <v>2961</v>
      </c>
      <c r="Q32974" t="s">
        <v>1042</v>
      </c>
      <c r="R32974" t="s">
        <v>12069</v>
      </c>
      <c r="S32974" t="s">
        <v>101</v>
      </c>
      <c r="T32974" t="s">
        <v>48</v>
      </c>
      <c r="U32974" t="s">
        <v>1985</v>
      </c>
      <c r="V32974" t="s">
        <v>3</v>
      </c>
    </row>
    <row r="32975" spans="1:22">
      <c r="A32975" t="s">
        <v>72330</v>
      </c>
      <c r="B32975" s="169">
        <v>42138</v>
      </c>
      <c r="C32975" s="169">
        <v>42141</v>
      </c>
      <c r="D32975" s="382" t="s">
        <v>1971</v>
      </c>
      <c r="E32975">
        <v>3</v>
      </c>
      <c r="F32975" t="s">
        <v>1037</v>
      </c>
      <c r="G32975" t="s">
        <v>46749</v>
      </c>
      <c r="H32975" t="s">
        <v>46769</v>
      </c>
      <c r="I32975" s="383">
        <v>224</v>
      </c>
      <c r="J32975">
        <v>2</v>
      </c>
      <c r="K32975">
        <v>0.01</v>
      </c>
      <c r="L32975" s="383">
        <v>139.52000000000001</v>
      </c>
      <c r="M32975" s="383">
        <v>13.952000000000002</v>
      </c>
      <c r="N32975" t="s">
        <v>1964</v>
      </c>
      <c r="O32975" t="s">
        <v>72331</v>
      </c>
      <c r="P32975" t="s">
        <v>6021</v>
      </c>
      <c r="Q32975" t="s">
        <v>1033</v>
      </c>
      <c r="R32975" t="s">
        <v>1071</v>
      </c>
      <c r="S32975" t="s">
        <v>80</v>
      </c>
      <c r="T32975" t="s">
        <v>87</v>
      </c>
      <c r="U32975" t="s">
        <v>60</v>
      </c>
      <c r="V32975" t="s">
        <v>5</v>
      </c>
    </row>
    <row r="32976" spans="1:22">
      <c r="A32976" t="s">
        <v>72332</v>
      </c>
      <c r="B32976" s="169">
        <v>42189</v>
      </c>
      <c r="C32976" s="169">
        <v>42196</v>
      </c>
      <c r="D32976" s="382" t="s">
        <v>1987</v>
      </c>
      <c r="E32976">
        <v>7</v>
      </c>
      <c r="F32976" t="s">
        <v>1037</v>
      </c>
      <c r="G32976" t="s">
        <v>46749</v>
      </c>
      <c r="H32976" t="s">
        <v>46773</v>
      </c>
      <c r="I32976" s="383">
        <v>213</v>
      </c>
      <c r="J32976">
        <v>3</v>
      </c>
      <c r="K32976">
        <v>0.04</v>
      </c>
      <c r="L32976" s="383">
        <v>107.44</v>
      </c>
      <c r="M32976" s="383">
        <v>10.744</v>
      </c>
      <c r="N32976" t="s">
        <v>1964</v>
      </c>
      <c r="O32976" t="s">
        <v>72333</v>
      </c>
      <c r="P32976" t="s">
        <v>7599</v>
      </c>
      <c r="Q32976" t="s">
        <v>1033</v>
      </c>
      <c r="R32976" t="s">
        <v>3526</v>
      </c>
      <c r="S32976" t="s">
        <v>3526</v>
      </c>
      <c r="T32976" t="s">
        <v>2086</v>
      </c>
      <c r="U32976" t="s">
        <v>1996</v>
      </c>
      <c r="V32976" t="s">
        <v>39</v>
      </c>
    </row>
    <row r="32977" spans="1:22">
      <c r="A32977" t="s">
        <v>72334</v>
      </c>
      <c r="B32977" s="169">
        <v>42034</v>
      </c>
      <c r="C32977" s="169">
        <v>42041</v>
      </c>
      <c r="D32977" s="382" t="s">
        <v>1991</v>
      </c>
      <c r="E32977">
        <v>7</v>
      </c>
      <c r="F32977" t="s">
        <v>1037</v>
      </c>
      <c r="G32977" t="s">
        <v>46749</v>
      </c>
      <c r="H32977" t="s">
        <v>46776</v>
      </c>
      <c r="I32977" s="383">
        <v>62</v>
      </c>
      <c r="J32977">
        <v>1</v>
      </c>
      <c r="K32977">
        <v>0.03</v>
      </c>
      <c r="L32977" s="383">
        <v>62</v>
      </c>
      <c r="M32977" s="383">
        <v>6.2</v>
      </c>
      <c r="N32977" t="s">
        <v>1964</v>
      </c>
      <c r="O32977" t="s">
        <v>72335</v>
      </c>
      <c r="P32977" t="s">
        <v>4687</v>
      </c>
      <c r="Q32977" t="s">
        <v>1036</v>
      </c>
      <c r="R32977" t="s">
        <v>2650</v>
      </c>
      <c r="S32977" t="s">
        <v>2651</v>
      </c>
      <c r="T32977" t="s">
        <v>2051</v>
      </c>
      <c r="U32977" t="s">
        <v>1996</v>
      </c>
      <c r="V32977" t="s">
        <v>1</v>
      </c>
    </row>
    <row r="32978" spans="1:22">
      <c r="A32978" t="s">
        <v>72336</v>
      </c>
      <c r="B32978" s="169">
        <v>42146</v>
      </c>
      <c r="C32978" s="169">
        <v>42152</v>
      </c>
      <c r="D32978" s="382" t="s">
        <v>1971</v>
      </c>
      <c r="E32978">
        <v>6</v>
      </c>
      <c r="F32978" t="s">
        <v>1037</v>
      </c>
      <c r="G32978" t="s">
        <v>46749</v>
      </c>
      <c r="H32978" t="s">
        <v>46779</v>
      </c>
      <c r="I32978" s="383">
        <v>228</v>
      </c>
      <c r="J32978">
        <v>1</v>
      </c>
      <c r="K32978">
        <v>0.03</v>
      </c>
      <c r="L32978" s="383">
        <v>141.16</v>
      </c>
      <c r="M32978" s="383">
        <v>14.116</v>
      </c>
      <c r="N32978" t="s">
        <v>1964</v>
      </c>
      <c r="O32978" t="s">
        <v>72337</v>
      </c>
      <c r="P32978" t="s">
        <v>5234</v>
      </c>
      <c r="Q32978" t="s">
        <v>1033</v>
      </c>
      <c r="R32978" t="s">
        <v>6428</v>
      </c>
      <c r="S32978" t="s">
        <v>6429</v>
      </c>
      <c r="T32978" t="s">
        <v>2051</v>
      </c>
      <c r="U32978" t="s">
        <v>1996</v>
      </c>
      <c r="V32978" t="s">
        <v>5</v>
      </c>
    </row>
    <row r="32979" spans="1:22">
      <c r="A32979" t="s">
        <v>72338</v>
      </c>
      <c r="B32979" s="169">
        <v>42266</v>
      </c>
      <c r="C32979" s="169">
        <v>42273</v>
      </c>
      <c r="D32979" s="382" t="s">
        <v>1987</v>
      </c>
      <c r="E32979">
        <v>7</v>
      </c>
      <c r="F32979" t="s">
        <v>1037</v>
      </c>
      <c r="G32979" t="s">
        <v>46749</v>
      </c>
      <c r="H32979" t="s">
        <v>46782</v>
      </c>
      <c r="I32979" s="383">
        <v>159</v>
      </c>
      <c r="J32979">
        <v>4</v>
      </c>
      <c r="K32979">
        <v>0.04</v>
      </c>
      <c r="L32979" s="383">
        <v>53.56</v>
      </c>
      <c r="M32979" s="383">
        <v>5.3560000000000008</v>
      </c>
      <c r="N32979" t="s">
        <v>1964</v>
      </c>
      <c r="O32979" t="s">
        <v>72339</v>
      </c>
      <c r="P32979" t="s">
        <v>2935</v>
      </c>
      <c r="Q32979" t="s">
        <v>1033</v>
      </c>
      <c r="R32979" t="s">
        <v>2446</v>
      </c>
      <c r="S32979" t="s">
        <v>5346</v>
      </c>
      <c r="T32979" t="s">
        <v>2009</v>
      </c>
      <c r="U32979" t="s">
        <v>62</v>
      </c>
      <c r="V32979" t="s">
        <v>41</v>
      </c>
    </row>
    <row r="32980" spans="1:22">
      <c r="A32980" t="s">
        <v>72340</v>
      </c>
      <c r="B32980" s="169">
        <v>42285</v>
      </c>
      <c r="C32980" s="169">
        <v>42286</v>
      </c>
      <c r="D32980" s="382" t="s">
        <v>1962</v>
      </c>
      <c r="E32980">
        <v>1</v>
      </c>
      <c r="F32980" t="s">
        <v>1037</v>
      </c>
      <c r="G32980" t="s">
        <v>46749</v>
      </c>
      <c r="H32980" t="s">
        <v>46750</v>
      </c>
      <c r="I32980" s="383">
        <v>248</v>
      </c>
      <c r="J32980">
        <v>3</v>
      </c>
      <c r="K32980">
        <v>0.05</v>
      </c>
      <c r="L32980" s="383">
        <v>130.80000000000001</v>
      </c>
      <c r="M32980" s="383">
        <v>13.080000000000002</v>
      </c>
      <c r="N32980" t="s">
        <v>1964</v>
      </c>
      <c r="O32980" t="s">
        <v>72341</v>
      </c>
      <c r="P32980" t="s">
        <v>7092</v>
      </c>
      <c r="Q32980" t="s">
        <v>1033</v>
      </c>
      <c r="R32980" t="s">
        <v>6700</v>
      </c>
      <c r="S32980" t="s">
        <v>2107</v>
      </c>
      <c r="T32980" t="s">
        <v>1974</v>
      </c>
      <c r="U32980" t="s">
        <v>81</v>
      </c>
      <c r="V32980" t="s">
        <v>42</v>
      </c>
    </row>
    <row r="32981" spans="1:22">
      <c r="A32981" t="s">
        <v>72342</v>
      </c>
      <c r="B32981" s="169">
        <v>42134</v>
      </c>
      <c r="C32981" s="169">
        <v>42142</v>
      </c>
      <c r="D32981" s="382" t="s">
        <v>1971</v>
      </c>
      <c r="E32981">
        <v>8</v>
      </c>
      <c r="F32981" t="s">
        <v>1037</v>
      </c>
      <c r="G32981" t="s">
        <v>46749</v>
      </c>
      <c r="H32981" t="s">
        <v>46753</v>
      </c>
      <c r="I32981" s="383">
        <v>196</v>
      </c>
      <c r="J32981">
        <v>4</v>
      </c>
      <c r="K32981">
        <v>0.03</v>
      </c>
      <c r="L32981" s="383">
        <v>92.48</v>
      </c>
      <c r="M32981" s="383">
        <v>9.2480000000000011</v>
      </c>
      <c r="N32981" t="s">
        <v>1964</v>
      </c>
      <c r="O32981" t="s">
        <v>72343</v>
      </c>
      <c r="P32981" t="s">
        <v>2646</v>
      </c>
      <c r="Q32981" t="s">
        <v>1036</v>
      </c>
      <c r="R32981" t="s">
        <v>13516</v>
      </c>
      <c r="S32981" t="s">
        <v>2874</v>
      </c>
      <c r="T32981" t="s">
        <v>2476</v>
      </c>
      <c r="U32981" t="s">
        <v>61</v>
      </c>
      <c r="V32981" t="s">
        <v>5</v>
      </c>
    </row>
    <row r="32982" spans="1:22">
      <c r="A32982" t="s">
        <v>72344</v>
      </c>
      <c r="B32982" s="169">
        <v>42260</v>
      </c>
      <c r="C32982" s="169">
        <v>42265</v>
      </c>
      <c r="D32982" s="382" t="s">
        <v>1987</v>
      </c>
      <c r="E32982">
        <v>5</v>
      </c>
      <c r="F32982" t="s">
        <v>1037</v>
      </c>
      <c r="G32982" t="s">
        <v>46749</v>
      </c>
      <c r="H32982" t="s">
        <v>46756</v>
      </c>
      <c r="I32982" s="383">
        <v>218</v>
      </c>
      <c r="J32982">
        <v>3</v>
      </c>
      <c r="K32982">
        <v>0.05</v>
      </c>
      <c r="L32982" s="383">
        <v>105.3</v>
      </c>
      <c r="M32982" s="383">
        <v>10.530000000000001</v>
      </c>
      <c r="N32982" t="s">
        <v>1964</v>
      </c>
      <c r="O32982" t="s">
        <v>72345</v>
      </c>
      <c r="P32982" t="s">
        <v>5273</v>
      </c>
      <c r="Q32982" t="s">
        <v>1042</v>
      </c>
      <c r="R32982" t="s">
        <v>8032</v>
      </c>
      <c r="S32982" t="s">
        <v>3275</v>
      </c>
      <c r="T32982" t="s">
        <v>2026</v>
      </c>
      <c r="U32982" t="s">
        <v>81</v>
      </c>
      <c r="V32982" t="s">
        <v>41</v>
      </c>
    </row>
    <row r="32983" spans="1:22">
      <c r="A32983" t="s">
        <v>72346</v>
      </c>
      <c r="B32983" s="169">
        <v>42198</v>
      </c>
      <c r="C32983" s="169">
        <v>42202</v>
      </c>
      <c r="D32983" s="382" t="s">
        <v>1987</v>
      </c>
      <c r="E32983">
        <v>4</v>
      </c>
      <c r="F32983" t="s">
        <v>1037</v>
      </c>
      <c r="G32983" t="s">
        <v>46749</v>
      </c>
      <c r="H32983" t="s">
        <v>671</v>
      </c>
      <c r="I32983" s="383">
        <v>109</v>
      </c>
      <c r="J32983">
        <v>2</v>
      </c>
      <c r="K32983">
        <v>0.01</v>
      </c>
      <c r="L32983" s="383">
        <v>26.82</v>
      </c>
      <c r="M32983" s="383">
        <v>2.6820000000000004</v>
      </c>
      <c r="N32983" t="s">
        <v>1964</v>
      </c>
      <c r="O32983" t="s">
        <v>72347</v>
      </c>
      <c r="P32983" t="s">
        <v>3628</v>
      </c>
      <c r="Q32983" t="s">
        <v>1033</v>
      </c>
      <c r="R32983" t="s">
        <v>7476</v>
      </c>
      <c r="S32983" t="s">
        <v>2537</v>
      </c>
      <c r="T32983" t="s">
        <v>2026</v>
      </c>
      <c r="U32983" t="s">
        <v>81</v>
      </c>
      <c r="V32983" t="s">
        <v>39</v>
      </c>
    </row>
    <row r="32984" spans="1:22">
      <c r="A32984" t="s">
        <v>72348</v>
      </c>
      <c r="B32984" s="169">
        <v>42109</v>
      </c>
      <c r="C32984" s="169">
        <v>42111</v>
      </c>
      <c r="D32984" s="382" t="s">
        <v>1971</v>
      </c>
      <c r="E32984">
        <v>2</v>
      </c>
      <c r="F32984" t="s">
        <v>1037</v>
      </c>
      <c r="G32984" t="s">
        <v>46749</v>
      </c>
      <c r="H32984" t="s">
        <v>46761</v>
      </c>
      <c r="I32984" s="383">
        <v>85</v>
      </c>
      <c r="J32984">
        <v>4</v>
      </c>
      <c r="K32984">
        <v>0.01</v>
      </c>
      <c r="L32984" s="383">
        <v>1.6</v>
      </c>
      <c r="M32984" s="383">
        <v>0.16000000000000003</v>
      </c>
      <c r="N32984" t="s">
        <v>216</v>
      </c>
      <c r="O32984" t="s">
        <v>72349</v>
      </c>
      <c r="P32984" t="s">
        <v>2367</v>
      </c>
      <c r="Q32984" t="s">
        <v>1036</v>
      </c>
      <c r="R32984" t="s">
        <v>2123</v>
      </c>
      <c r="S32984" t="s">
        <v>2124</v>
      </c>
      <c r="T32984" t="s">
        <v>2125</v>
      </c>
      <c r="U32984" t="s">
        <v>2102</v>
      </c>
      <c r="V32984" t="s">
        <v>4</v>
      </c>
    </row>
    <row r="32985" spans="1:22">
      <c r="A32985" t="s">
        <v>72350</v>
      </c>
      <c r="B32985" s="169">
        <v>42361</v>
      </c>
      <c r="C32985" s="169">
        <v>42370</v>
      </c>
      <c r="D32985" s="382" t="s">
        <v>1962</v>
      </c>
      <c r="E32985">
        <v>9</v>
      </c>
      <c r="F32985" t="s">
        <v>1037</v>
      </c>
      <c r="G32985" t="s">
        <v>46749</v>
      </c>
      <c r="H32985" t="s">
        <v>46766</v>
      </c>
      <c r="I32985" s="383">
        <v>122</v>
      </c>
      <c r="J32985">
        <v>4</v>
      </c>
      <c r="K32985">
        <v>0.02</v>
      </c>
      <c r="L32985" s="383">
        <v>32.24</v>
      </c>
      <c r="M32985" s="383">
        <v>3.2240000000000002</v>
      </c>
      <c r="N32985" t="s">
        <v>215</v>
      </c>
      <c r="O32985" t="s">
        <v>72351</v>
      </c>
      <c r="P32985" t="s">
        <v>6728</v>
      </c>
      <c r="Q32985" t="s">
        <v>1036</v>
      </c>
      <c r="R32985" t="s">
        <v>1053</v>
      </c>
      <c r="S32985" t="s">
        <v>2867</v>
      </c>
      <c r="T32985" t="s">
        <v>1968</v>
      </c>
      <c r="U32985" t="s">
        <v>1969</v>
      </c>
      <c r="V32985" t="s">
        <v>44</v>
      </c>
    </row>
    <row r="32986" spans="1:22">
      <c r="A32986" t="s">
        <v>72352</v>
      </c>
      <c r="B32986" s="169">
        <v>42227</v>
      </c>
      <c r="C32986" s="169">
        <v>42236</v>
      </c>
      <c r="D32986" s="382" t="s">
        <v>1987</v>
      </c>
      <c r="E32986">
        <v>9</v>
      </c>
      <c r="F32986" t="s">
        <v>1037</v>
      </c>
      <c r="G32986" t="s">
        <v>46749</v>
      </c>
      <c r="H32986" t="s">
        <v>46769</v>
      </c>
      <c r="I32986" s="383">
        <v>224</v>
      </c>
      <c r="J32986">
        <v>4</v>
      </c>
      <c r="K32986">
        <v>0.04</v>
      </c>
      <c r="L32986" s="383">
        <v>108.16</v>
      </c>
      <c r="M32986" s="383">
        <v>10.816000000000001</v>
      </c>
      <c r="N32986" t="s">
        <v>216</v>
      </c>
      <c r="O32986" t="s">
        <v>72353</v>
      </c>
      <c r="P32986" t="s">
        <v>4617</v>
      </c>
      <c r="Q32986" t="s">
        <v>1042</v>
      </c>
      <c r="R32986" t="s">
        <v>3254</v>
      </c>
      <c r="S32986" t="s">
        <v>2295</v>
      </c>
      <c r="T32986" t="s">
        <v>2296</v>
      </c>
      <c r="U32986" t="s">
        <v>2032</v>
      </c>
      <c r="V32986" t="s">
        <v>40</v>
      </c>
    </row>
    <row r="32987" spans="1:22">
      <c r="A32987" t="s">
        <v>72354</v>
      </c>
      <c r="B32987" s="169">
        <v>42015</v>
      </c>
      <c r="C32987" s="169">
        <v>42018</v>
      </c>
      <c r="D32987" s="382" t="s">
        <v>1991</v>
      </c>
      <c r="E32987">
        <v>3</v>
      </c>
      <c r="F32987" t="s">
        <v>1037</v>
      </c>
      <c r="G32987" t="s">
        <v>46749</v>
      </c>
      <c r="H32987" t="s">
        <v>46773</v>
      </c>
      <c r="I32987" s="383">
        <v>213</v>
      </c>
      <c r="J32987">
        <v>1</v>
      </c>
      <c r="K32987">
        <v>0.03</v>
      </c>
      <c r="L32987" s="383">
        <v>126.61</v>
      </c>
      <c r="M32987" s="383">
        <v>12.661000000000001</v>
      </c>
      <c r="N32987" t="s">
        <v>1964</v>
      </c>
      <c r="O32987" t="s">
        <v>72355</v>
      </c>
      <c r="P32987" t="s">
        <v>4983</v>
      </c>
      <c r="Q32987" t="s">
        <v>1042</v>
      </c>
      <c r="R32987" t="s">
        <v>12962</v>
      </c>
      <c r="S32987" t="s">
        <v>12962</v>
      </c>
      <c r="T32987" t="s">
        <v>1530</v>
      </c>
      <c r="U32987" t="s">
        <v>1996</v>
      </c>
      <c r="V32987" t="s">
        <v>1</v>
      </c>
    </row>
    <row r="32988" spans="1:22">
      <c r="A32988" t="s">
        <v>72356</v>
      </c>
      <c r="B32988" s="169">
        <v>42118</v>
      </c>
      <c r="C32988" s="169">
        <v>42127</v>
      </c>
      <c r="D32988" s="382" t="s">
        <v>1971</v>
      </c>
      <c r="E32988">
        <v>9</v>
      </c>
      <c r="F32988" t="s">
        <v>1037</v>
      </c>
      <c r="G32988" t="s">
        <v>46749</v>
      </c>
      <c r="H32988" t="s">
        <v>46776</v>
      </c>
      <c r="I32988" s="383">
        <v>62</v>
      </c>
      <c r="J32988">
        <v>1</v>
      </c>
      <c r="K32988">
        <v>0.04</v>
      </c>
      <c r="L32988" s="383">
        <v>62</v>
      </c>
      <c r="M32988" s="383">
        <v>6.2</v>
      </c>
      <c r="N32988" t="s">
        <v>1964</v>
      </c>
      <c r="O32988" t="s">
        <v>72357</v>
      </c>
      <c r="P32988" t="s">
        <v>2152</v>
      </c>
      <c r="Q32988" t="s">
        <v>1036</v>
      </c>
      <c r="R32988" t="s">
        <v>6491</v>
      </c>
      <c r="S32988" t="s">
        <v>6492</v>
      </c>
      <c r="T32988" t="s">
        <v>2901</v>
      </c>
      <c r="U32988" t="s">
        <v>1996</v>
      </c>
      <c r="V32988" t="s">
        <v>4</v>
      </c>
    </row>
    <row r="32989" spans="1:22">
      <c r="A32989" t="s">
        <v>72358</v>
      </c>
      <c r="B32989" s="169">
        <v>42178</v>
      </c>
      <c r="C32989" s="169">
        <v>42182</v>
      </c>
      <c r="D32989" s="382" t="s">
        <v>1971</v>
      </c>
      <c r="E32989">
        <v>4</v>
      </c>
      <c r="F32989" t="s">
        <v>1037</v>
      </c>
      <c r="G32989" t="s">
        <v>46749</v>
      </c>
      <c r="H32989" t="s">
        <v>46779</v>
      </c>
      <c r="I32989" s="383">
        <v>228</v>
      </c>
      <c r="J32989">
        <v>3</v>
      </c>
      <c r="K32989">
        <v>0.05</v>
      </c>
      <c r="L32989" s="383">
        <v>113.8</v>
      </c>
      <c r="M32989" s="383">
        <v>11.38</v>
      </c>
      <c r="N32989" t="s">
        <v>1964</v>
      </c>
      <c r="O32989" t="s">
        <v>72359</v>
      </c>
      <c r="P32989" t="s">
        <v>4201</v>
      </c>
      <c r="Q32989" t="s">
        <v>1033</v>
      </c>
      <c r="R32989" t="s">
        <v>4326</v>
      </c>
      <c r="S32989" t="s">
        <v>4326</v>
      </c>
      <c r="T32989" t="s">
        <v>2422</v>
      </c>
      <c r="U32989" t="s">
        <v>1996</v>
      </c>
      <c r="V32989" t="s">
        <v>38</v>
      </c>
    </row>
    <row r="32990" spans="1:22">
      <c r="A32990" t="s">
        <v>72360</v>
      </c>
      <c r="B32990" s="169">
        <v>42345</v>
      </c>
      <c r="C32990" s="169">
        <v>42349</v>
      </c>
      <c r="D32990" s="382" t="s">
        <v>1962</v>
      </c>
      <c r="E32990">
        <v>4</v>
      </c>
      <c r="F32990" t="s">
        <v>1037</v>
      </c>
      <c r="G32990" t="s">
        <v>46749</v>
      </c>
      <c r="H32990" t="s">
        <v>46782</v>
      </c>
      <c r="I32990" s="383">
        <v>159</v>
      </c>
      <c r="J32990">
        <v>4</v>
      </c>
      <c r="K32990">
        <v>0.01</v>
      </c>
      <c r="L32990" s="383">
        <v>72.64</v>
      </c>
      <c r="M32990" s="383">
        <v>7.2640000000000002</v>
      </c>
      <c r="N32990" t="s">
        <v>1964</v>
      </c>
      <c r="O32990" t="s">
        <v>72361</v>
      </c>
      <c r="P32990" t="s">
        <v>4041</v>
      </c>
      <c r="Q32990" t="s">
        <v>1036</v>
      </c>
      <c r="R32990" t="s">
        <v>3842</v>
      </c>
      <c r="S32990" t="s">
        <v>2412</v>
      </c>
      <c r="T32990" t="s">
        <v>2009</v>
      </c>
      <c r="U32990" t="s">
        <v>62</v>
      </c>
      <c r="V32990" t="s">
        <v>44</v>
      </c>
    </row>
    <row r="32991" spans="1:22">
      <c r="A32991" t="s">
        <v>72362</v>
      </c>
      <c r="B32991" s="169">
        <v>42280</v>
      </c>
      <c r="C32991" s="169">
        <v>42286</v>
      </c>
      <c r="D32991" s="382" t="s">
        <v>1962</v>
      </c>
      <c r="E32991">
        <v>6</v>
      </c>
      <c r="F32991" t="s">
        <v>1037</v>
      </c>
      <c r="G32991" t="s">
        <v>46749</v>
      </c>
      <c r="H32991" t="s">
        <v>46750</v>
      </c>
      <c r="I32991" s="383">
        <v>248</v>
      </c>
      <c r="J32991">
        <v>1</v>
      </c>
      <c r="K32991">
        <v>0.01</v>
      </c>
      <c r="L32991" s="383">
        <v>165.52</v>
      </c>
      <c r="M32991" s="383">
        <v>16.552000000000003</v>
      </c>
      <c r="N32991" t="s">
        <v>215</v>
      </c>
      <c r="O32991" t="s">
        <v>72363</v>
      </c>
      <c r="P32991" t="s">
        <v>2514</v>
      </c>
      <c r="Q32991" t="s">
        <v>1033</v>
      </c>
      <c r="R32991" t="s">
        <v>8062</v>
      </c>
      <c r="S32991" t="s">
        <v>2527</v>
      </c>
      <c r="T32991" t="s">
        <v>2026</v>
      </c>
      <c r="U32991" t="s">
        <v>81</v>
      </c>
      <c r="V32991" t="s">
        <v>42</v>
      </c>
    </row>
    <row r="32992" spans="1:22">
      <c r="A32992" t="s">
        <v>72364</v>
      </c>
      <c r="B32992" s="169">
        <v>42018</v>
      </c>
      <c r="C32992" s="169">
        <v>42025</v>
      </c>
      <c r="D32992" s="382" t="s">
        <v>1991</v>
      </c>
      <c r="E32992">
        <v>7</v>
      </c>
      <c r="F32992" t="s">
        <v>1037</v>
      </c>
      <c r="G32992" t="s">
        <v>46749</v>
      </c>
      <c r="H32992" t="s">
        <v>46753</v>
      </c>
      <c r="I32992" s="383">
        <v>196</v>
      </c>
      <c r="J32992">
        <v>3</v>
      </c>
      <c r="K32992">
        <v>0.03</v>
      </c>
      <c r="L32992" s="383">
        <v>98.36</v>
      </c>
      <c r="M32992" s="383">
        <v>9.8360000000000003</v>
      </c>
      <c r="N32992" t="s">
        <v>1964</v>
      </c>
      <c r="O32992" t="s">
        <v>72365</v>
      </c>
      <c r="P32992" t="s">
        <v>4675</v>
      </c>
      <c r="Q32992" t="s">
        <v>1033</v>
      </c>
      <c r="R32992" t="s">
        <v>26858</v>
      </c>
      <c r="S32992" t="s">
        <v>3275</v>
      </c>
      <c r="T32992" t="s">
        <v>2026</v>
      </c>
      <c r="U32992" t="s">
        <v>81</v>
      </c>
      <c r="V32992" t="s">
        <v>1</v>
      </c>
    </row>
    <row r="32993" spans="1:22">
      <c r="A32993" t="s">
        <v>72366</v>
      </c>
      <c r="B32993" s="169">
        <v>42062</v>
      </c>
      <c r="C32993" s="169">
        <v>42067</v>
      </c>
      <c r="D32993" s="382" t="s">
        <v>1991</v>
      </c>
      <c r="E32993">
        <v>5</v>
      </c>
      <c r="F32993" t="s">
        <v>1037</v>
      </c>
      <c r="G32993" t="s">
        <v>46749</v>
      </c>
      <c r="H32993" t="s">
        <v>46756</v>
      </c>
      <c r="I32993" s="383">
        <v>218</v>
      </c>
      <c r="J32993">
        <v>4</v>
      </c>
      <c r="K32993">
        <v>0.03</v>
      </c>
      <c r="L32993" s="383">
        <v>111.84</v>
      </c>
      <c r="M32993" s="383">
        <v>11.184000000000001</v>
      </c>
      <c r="N32993" t="s">
        <v>1964</v>
      </c>
      <c r="O32993" t="s">
        <v>72367</v>
      </c>
      <c r="P32993" t="s">
        <v>3841</v>
      </c>
      <c r="Q32993" t="s">
        <v>1042</v>
      </c>
      <c r="R32993" t="s">
        <v>2148</v>
      </c>
      <c r="S32993" t="s">
        <v>2149</v>
      </c>
      <c r="T32993" t="s">
        <v>1968</v>
      </c>
      <c r="U32993" t="s">
        <v>1969</v>
      </c>
      <c r="V32993" t="s">
        <v>2</v>
      </c>
    </row>
    <row r="32994" spans="1:22">
      <c r="A32994" t="s">
        <v>72368</v>
      </c>
      <c r="B32994" s="169">
        <v>42135</v>
      </c>
      <c r="C32994" s="169">
        <v>42139</v>
      </c>
      <c r="D32994" s="382" t="s">
        <v>1971</v>
      </c>
      <c r="E32994">
        <v>4</v>
      </c>
      <c r="F32994" t="s">
        <v>1037</v>
      </c>
      <c r="G32994" t="s">
        <v>46749</v>
      </c>
      <c r="H32994" t="s">
        <v>671</v>
      </c>
      <c r="I32994" s="383">
        <v>109</v>
      </c>
      <c r="J32994">
        <v>2</v>
      </c>
      <c r="K32994">
        <v>0.02</v>
      </c>
      <c r="L32994" s="383">
        <v>24.64</v>
      </c>
      <c r="M32994" s="383">
        <v>2.4640000000000004</v>
      </c>
      <c r="N32994" t="s">
        <v>1964</v>
      </c>
      <c r="O32994" t="s">
        <v>72369</v>
      </c>
      <c r="P32994" t="s">
        <v>8931</v>
      </c>
      <c r="Q32994" t="s">
        <v>1033</v>
      </c>
      <c r="R32994" t="s">
        <v>2258</v>
      </c>
      <c r="S32994" t="s">
        <v>2149</v>
      </c>
      <c r="T32994" t="s">
        <v>1968</v>
      </c>
      <c r="U32994" t="s">
        <v>1969</v>
      </c>
      <c r="V32994" t="s">
        <v>5</v>
      </c>
    </row>
    <row r="32995" spans="1:22">
      <c r="A32995" t="s">
        <v>72370</v>
      </c>
      <c r="B32995" s="169">
        <v>42113</v>
      </c>
      <c r="C32995" s="169">
        <v>42119</v>
      </c>
      <c r="D32995" s="382" t="s">
        <v>1971</v>
      </c>
      <c r="E32995">
        <v>6</v>
      </c>
      <c r="F32995" t="s">
        <v>1037</v>
      </c>
      <c r="G32995" t="s">
        <v>46749</v>
      </c>
      <c r="H32995" t="s">
        <v>46761</v>
      </c>
      <c r="I32995" s="383">
        <v>85</v>
      </c>
      <c r="J32995">
        <v>4</v>
      </c>
      <c r="K32995">
        <v>0.02</v>
      </c>
      <c r="L32995" s="383">
        <v>21.25</v>
      </c>
      <c r="M32995" s="383">
        <v>2.125</v>
      </c>
      <c r="N32995" t="s">
        <v>1964</v>
      </c>
      <c r="O32995" t="s">
        <v>72371</v>
      </c>
      <c r="P32995" t="s">
        <v>16444</v>
      </c>
      <c r="Q32995" t="s">
        <v>1036</v>
      </c>
      <c r="R32995" t="s">
        <v>4445</v>
      </c>
      <c r="S32995" t="s">
        <v>4445</v>
      </c>
      <c r="T32995" t="s">
        <v>2396</v>
      </c>
      <c r="U32995" t="s">
        <v>2004</v>
      </c>
      <c r="V32995" t="s">
        <v>4</v>
      </c>
    </row>
    <row r="32996" spans="1:22">
      <c r="A32996" t="s">
        <v>72372</v>
      </c>
      <c r="B32996" s="169">
        <v>42270</v>
      </c>
      <c r="C32996" s="169">
        <v>42279</v>
      </c>
      <c r="D32996" s="382" t="s">
        <v>1987</v>
      </c>
      <c r="E32996">
        <v>9</v>
      </c>
      <c r="F32996" t="s">
        <v>1037</v>
      </c>
      <c r="G32996" t="s">
        <v>46749</v>
      </c>
      <c r="H32996" t="s">
        <v>46766</v>
      </c>
      <c r="I32996" s="383">
        <v>122</v>
      </c>
      <c r="J32996">
        <v>4</v>
      </c>
      <c r="K32996">
        <v>0.02</v>
      </c>
      <c r="L32996" s="383">
        <v>32.24</v>
      </c>
      <c r="M32996" s="383">
        <v>3.2240000000000002</v>
      </c>
      <c r="N32996" t="s">
        <v>1964</v>
      </c>
      <c r="O32996" t="s">
        <v>72373</v>
      </c>
      <c r="P32996" t="s">
        <v>4061</v>
      </c>
      <c r="Q32996" t="s">
        <v>1042</v>
      </c>
      <c r="R32996" t="s">
        <v>5860</v>
      </c>
      <c r="S32996" t="s">
        <v>4326</v>
      </c>
      <c r="T32996" t="s">
        <v>2422</v>
      </c>
      <c r="U32996" t="s">
        <v>1996</v>
      </c>
      <c r="V32996" t="s">
        <v>41</v>
      </c>
    </row>
    <row r="32997" spans="1:22">
      <c r="A32997" t="s">
        <v>72374</v>
      </c>
      <c r="B32997" s="169">
        <v>42152</v>
      </c>
      <c r="C32997" s="169">
        <v>42159</v>
      </c>
      <c r="D32997" s="382" t="s">
        <v>1971</v>
      </c>
      <c r="E32997">
        <v>7</v>
      </c>
      <c r="F32997" t="s">
        <v>1037</v>
      </c>
      <c r="G32997" t="s">
        <v>46749</v>
      </c>
      <c r="H32997" t="s">
        <v>46769</v>
      </c>
      <c r="I32997" s="383">
        <v>224</v>
      </c>
      <c r="J32997">
        <v>1</v>
      </c>
      <c r="K32997">
        <v>0.01</v>
      </c>
      <c r="L32997" s="383">
        <v>141.76</v>
      </c>
      <c r="M32997" s="383">
        <v>14.176</v>
      </c>
      <c r="N32997" t="s">
        <v>215</v>
      </c>
      <c r="O32997" t="s">
        <v>72375</v>
      </c>
      <c r="P32997" t="s">
        <v>2564</v>
      </c>
      <c r="Q32997" t="s">
        <v>1033</v>
      </c>
      <c r="R32997" t="s">
        <v>3801</v>
      </c>
      <c r="S32997" t="s">
        <v>3801</v>
      </c>
      <c r="T32997" t="s">
        <v>2736</v>
      </c>
      <c r="U32997" t="s">
        <v>2670</v>
      </c>
      <c r="V32997" t="s">
        <v>5</v>
      </c>
    </row>
    <row r="32998" spans="1:22">
      <c r="A32998" t="s">
        <v>72376</v>
      </c>
      <c r="B32998" s="169">
        <v>42244</v>
      </c>
      <c r="C32998" s="169">
        <v>42249</v>
      </c>
      <c r="D32998" s="382" t="s">
        <v>1987</v>
      </c>
      <c r="E32998">
        <v>5</v>
      </c>
      <c r="F32998" t="s">
        <v>1037</v>
      </c>
      <c r="G32998" t="s">
        <v>46749</v>
      </c>
      <c r="H32998" t="s">
        <v>46773</v>
      </c>
      <c r="I32998" s="383">
        <v>213</v>
      </c>
      <c r="J32998">
        <v>3</v>
      </c>
      <c r="K32998">
        <v>0.04</v>
      </c>
      <c r="L32998" s="383">
        <v>107.44</v>
      </c>
      <c r="M32998" s="383">
        <v>10.744</v>
      </c>
      <c r="N32998" t="s">
        <v>1964</v>
      </c>
      <c r="O32998" t="s">
        <v>72377</v>
      </c>
      <c r="P32998" t="s">
        <v>2028</v>
      </c>
      <c r="Q32998" t="s">
        <v>1036</v>
      </c>
      <c r="R32998" t="s">
        <v>9736</v>
      </c>
      <c r="S32998" t="s">
        <v>2107</v>
      </c>
      <c r="T32998" t="s">
        <v>1974</v>
      </c>
      <c r="U32998" t="s">
        <v>81</v>
      </c>
      <c r="V32998" t="s">
        <v>40</v>
      </c>
    </row>
    <row r="32999" spans="1:22">
      <c r="A32999" t="s">
        <v>72378</v>
      </c>
      <c r="B32999" s="169">
        <v>42346</v>
      </c>
      <c r="C32999" s="169">
        <v>42354</v>
      </c>
      <c r="D32999" s="382" t="s">
        <v>1962</v>
      </c>
      <c r="E32999">
        <v>8</v>
      </c>
      <c r="F32999" t="s">
        <v>1037</v>
      </c>
      <c r="G32999" t="s">
        <v>46749</v>
      </c>
      <c r="H32999" t="s">
        <v>46776</v>
      </c>
      <c r="I32999" s="383">
        <v>62</v>
      </c>
      <c r="J32999">
        <v>2</v>
      </c>
      <c r="K32999">
        <v>0.02</v>
      </c>
      <c r="L32999" s="383">
        <v>31</v>
      </c>
      <c r="M32999" s="383">
        <v>3.1</v>
      </c>
      <c r="N32999" t="s">
        <v>1964</v>
      </c>
      <c r="O32999" t="s">
        <v>72379</v>
      </c>
      <c r="P32999" t="s">
        <v>3109</v>
      </c>
      <c r="Q32999" t="s">
        <v>1033</v>
      </c>
      <c r="R32999" t="s">
        <v>2106</v>
      </c>
      <c r="S32999" t="s">
        <v>2107</v>
      </c>
      <c r="T32999" t="s">
        <v>1974</v>
      </c>
      <c r="U32999" t="s">
        <v>81</v>
      </c>
      <c r="V32999" t="s">
        <v>44</v>
      </c>
    </row>
    <row r="33000" spans="1:22">
      <c r="A33000" t="s">
        <v>72380</v>
      </c>
      <c r="B33000" s="169">
        <v>42126</v>
      </c>
      <c r="C33000" s="169">
        <v>42133</v>
      </c>
      <c r="D33000" s="382" t="s">
        <v>1971</v>
      </c>
      <c r="E33000">
        <v>7</v>
      </c>
      <c r="F33000" t="s">
        <v>1037</v>
      </c>
      <c r="G33000" t="s">
        <v>46749</v>
      </c>
      <c r="H33000" t="s">
        <v>46779</v>
      </c>
      <c r="I33000" s="383">
        <v>228</v>
      </c>
      <c r="J33000">
        <v>1</v>
      </c>
      <c r="K33000">
        <v>0.05</v>
      </c>
      <c r="L33000" s="383">
        <v>136.6</v>
      </c>
      <c r="M33000" s="383">
        <v>13.66</v>
      </c>
      <c r="N33000" t="s">
        <v>1964</v>
      </c>
      <c r="O33000" t="s">
        <v>72381</v>
      </c>
      <c r="P33000" t="s">
        <v>7778</v>
      </c>
      <c r="Q33000" t="s">
        <v>1033</v>
      </c>
      <c r="R33000" t="s">
        <v>7097</v>
      </c>
      <c r="S33000" t="s">
        <v>3655</v>
      </c>
      <c r="T33000" t="s">
        <v>2226</v>
      </c>
      <c r="U33000" t="s">
        <v>81</v>
      </c>
      <c r="V33000" t="s">
        <v>5</v>
      </c>
    </row>
    <row r="33001" spans="1:22">
      <c r="A33001" t="s">
        <v>72382</v>
      </c>
      <c r="B33001" s="169">
        <v>42036</v>
      </c>
      <c r="C33001" s="169">
        <v>42037</v>
      </c>
      <c r="D33001" s="382" t="s">
        <v>1991</v>
      </c>
      <c r="E33001">
        <v>1</v>
      </c>
      <c r="F33001" t="s">
        <v>1037</v>
      </c>
      <c r="G33001" t="s">
        <v>46749</v>
      </c>
      <c r="H33001" t="s">
        <v>46782</v>
      </c>
      <c r="I33001" s="383">
        <v>159</v>
      </c>
      <c r="J33001">
        <v>2</v>
      </c>
      <c r="K33001">
        <v>0.04</v>
      </c>
      <c r="L33001" s="383">
        <v>66.28</v>
      </c>
      <c r="M33001" s="383">
        <v>6.6280000000000001</v>
      </c>
      <c r="N33001" t="s">
        <v>215</v>
      </c>
      <c r="O33001" t="s">
        <v>72383</v>
      </c>
      <c r="P33001" t="s">
        <v>2272</v>
      </c>
      <c r="Q33001" t="s">
        <v>1036</v>
      </c>
      <c r="R33001" t="s">
        <v>1093</v>
      </c>
      <c r="S33001" t="s">
        <v>1058</v>
      </c>
      <c r="T33001" t="s">
        <v>87</v>
      </c>
      <c r="U33001" t="s">
        <v>18</v>
      </c>
      <c r="V33001" t="s">
        <v>2</v>
      </c>
    </row>
    <row r="33002" spans="1:22">
      <c r="A33002" t="s">
        <v>72384</v>
      </c>
      <c r="B33002" s="169">
        <v>42090</v>
      </c>
      <c r="C33002" s="169">
        <v>42097</v>
      </c>
      <c r="D33002" s="382" t="s">
        <v>1991</v>
      </c>
      <c r="E33002">
        <v>7</v>
      </c>
      <c r="F33002" t="s">
        <v>1037</v>
      </c>
      <c r="G33002" t="s">
        <v>46749</v>
      </c>
      <c r="H33002" t="s">
        <v>46750</v>
      </c>
      <c r="I33002" s="383">
        <v>248</v>
      </c>
      <c r="J33002">
        <v>1</v>
      </c>
      <c r="K33002">
        <v>0.01</v>
      </c>
      <c r="L33002" s="383">
        <v>165.52</v>
      </c>
      <c r="M33002" s="383">
        <v>16.552000000000003</v>
      </c>
      <c r="N33002" t="s">
        <v>1964</v>
      </c>
      <c r="O33002" t="s">
        <v>72385</v>
      </c>
      <c r="P33002" t="s">
        <v>5244</v>
      </c>
      <c r="Q33002" t="s">
        <v>1033</v>
      </c>
      <c r="R33002" t="s">
        <v>11574</v>
      </c>
      <c r="S33002" t="s">
        <v>11574</v>
      </c>
      <c r="T33002" t="s">
        <v>2422</v>
      </c>
      <c r="U33002" t="s">
        <v>1996</v>
      </c>
      <c r="V33002" t="s">
        <v>3</v>
      </c>
    </row>
    <row r="33003" spans="1:22">
      <c r="A33003" t="s">
        <v>72386</v>
      </c>
      <c r="B33003" s="169">
        <v>42110</v>
      </c>
      <c r="C33003" s="169">
        <v>42116</v>
      </c>
      <c r="D33003" s="382" t="s">
        <v>1971</v>
      </c>
      <c r="E33003">
        <v>6</v>
      </c>
      <c r="F33003" t="s">
        <v>1037</v>
      </c>
      <c r="G33003" t="s">
        <v>46749</v>
      </c>
      <c r="H33003" t="s">
        <v>46753</v>
      </c>
      <c r="I33003" s="383">
        <v>196</v>
      </c>
      <c r="J33003">
        <v>1</v>
      </c>
      <c r="K33003">
        <v>0.01</v>
      </c>
      <c r="L33003" s="383">
        <v>114.04</v>
      </c>
      <c r="M33003" s="383">
        <v>11.404000000000002</v>
      </c>
      <c r="N33003" t="s">
        <v>1964</v>
      </c>
      <c r="O33003" t="s">
        <v>72387</v>
      </c>
      <c r="P33003" t="s">
        <v>5188</v>
      </c>
      <c r="Q33003" t="s">
        <v>1033</v>
      </c>
      <c r="R33003" t="s">
        <v>55490</v>
      </c>
      <c r="S33003" t="s">
        <v>2204</v>
      </c>
      <c r="T33003" t="s">
        <v>2205</v>
      </c>
      <c r="U33003" t="s">
        <v>61</v>
      </c>
      <c r="V33003" t="s">
        <v>4</v>
      </c>
    </row>
    <row r="33004" spans="1:22">
      <c r="A33004" t="s">
        <v>72388</v>
      </c>
      <c r="B33004" s="169">
        <v>42010</v>
      </c>
      <c r="C33004" s="169">
        <v>42015</v>
      </c>
      <c r="D33004" s="382" t="s">
        <v>1991</v>
      </c>
      <c r="E33004">
        <v>5</v>
      </c>
      <c r="F33004" t="s">
        <v>1037</v>
      </c>
      <c r="G33004" t="s">
        <v>46749</v>
      </c>
      <c r="H33004" t="s">
        <v>46756</v>
      </c>
      <c r="I33004" s="383">
        <v>218</v>
      </c>
      <c r="J33004">
        <v>1</v>
      </c>
      <c r="K33004">
        <v>0.05</v>
      </c>
      <c r="L33004" s="383">
        <v>127.1</v>
      </c>
      <c r="M33004" s="383">
        <v>12.71</v>
      </c>
      <c r="N33004" t="s">
        <v>215</v>
      </c>
      <c r="O33004" t="s">
        <v>72389</v>
      </c>
      <c r="P33004" t="s">
        <v>2234</v>
      </c>
      <c r="Q33004" t="s">
        <v>1036</v>
      </c>
      <c r="R33004" t="s">
        <v>4610</v>
      </c>
      <c r="S33004" t="s">
        <v>2687</v>
      </c>
      <c r="T33004" t="s">
        <v>2009</v>
      </c>
      <c r="U33004" t="s">
        <v>62</v>
      </c>
      <c r="V33004" t="s">
        <v>1</v>
      </c>
    </row>
    <row r="33005" spans="1:22">
      <c r="A33005" t="s">
        <v>72390</v>
      </c>
      <c r="B33005" s="169">
        <v>42146</v>
      </c>
      <c r="C33005" s="169">
        <v>42149</v>
      </c>
      <c r="D33005" s="382" t="s">
        <v>1971</v>
      </c>
      <c r="E33005">
        <v>3</v>
      </c>
      <c r="F33005" t="s">
        <v>1037</v>
      </c>
      <c r="G33005" t="s">
        <v>46749</v>
      </c>
      <c r="H33005" t="s">
        <v>671</v>
      </c>
      <c r="I33005" s="383">
        <v>109</v>
      </c>
      <c r="J33005">
        <v>4</v>
      </c>
      <c r="K33005">
        <v>0.05</v>
      </c>
      <c r="L33005" s="383">
        <v>7.1999999999999993</v>
      </c>
      <c r="M33005" s="383">
        <v>0.72</v>
      </c>
      <c r="N33005" t="s">
        <v>215</v>
      </c>
      <c r="O33005" t="s">
        <v>72391</v>
      </c>
      <c r="P33005" t="s">
        <v>3789</v>
      </c>
      <c r="Q33005" t="s">
        <v>1036</v>
      </c>
      <c r="R33005" t="s">
        <v>1129</v>
      </c>
      <c r="S33005" t="s">
        <v>1110</v>
      </c>
      <c r="T33005" t="s">
        <v>87</v>
      </c>
      <c r="U33005" t="s">
        <v>18</v>
      </c>
      <c r="V33005" t="s">
        <v>5</v>
      </c>
    </row>
    <row r="33006" spans="1:22">
      <c r="A33006" t="s">
        <v>72392</v>
      </c>
      <c r="B33006" s="169">
        <v>42196</v>
      </c>
      <c r="C33006" s="169">
        <v>42203</v>
      </c>
      <c r="D33006" s="382" t="s">
        <v>1987</v>
      </c>
      <c r="E33006">
        <v>7</v>
      </c>
      <c r="F33006" t="s">
        <v>1037</v>
      </c>
      <c r="G33006" t="s">
        <v>46749</v>
      </c>
      <c r="H33006" t="s">
        <v>46761</v>
      </c>
      <c r="I33006" s="383">
        <v>85</v>
      </c>
      <c r="J33006">
        <v>1</v>
      </c>
      <c r="K33006">
        <v>0.04</v>
      </c>
      <c r="L33006" s="383">
        <v>1.6</v>
      </c>
      <c r="M33006" s="383">
        <v>0.16000000000000003</v>
      </c>
      <c r="N33006" t="s">
        <v>1964</v>
      </c>
      <c r="O33006" t="s">
        <v>72393</v>
      </c>
      <c r="P33006" t="s">
        <v>2214</v>
      </c>
      <c r="Q33006" t="s">
        <v>1042</v>
      </c>
      <c r="R33006" t="s">
        <v>1065</v>
      </c>
      <c r="S33006" t="s">
        <v>1084</v>
      </c>
      <c r="T33006" t="s">
        <v>87</v>
      </c>
      <c r="U33006" t="s">
        <v>18</v>
      </c>
      <c r="V33006" t="s">
        <v>39</v>
      </c>
    </row>
    <row r="33007" spans="1:22">
      <c r="A33007" t="s">
        <v>72394</v>
      </c>
      <c r="B33007" s="169">
        <v>42291</v>
      </c>
      <c r="C33007" s="169">
        <v>42299</v>
      </c>
      <c r="D33007" s="382" t="s">
        <v>1962</v>
      </c>
      <c r="E33007">
        <v>8</v>
      </c>
      <c r="F33007" t="s">
        <v>1037</v>
      </c>
      <c r="G33007" t="s">
        <v>46749</v>
      </c>
      <c r="H33007" t="s">
        <v>46766</v>
      </c>
      <c r="I33007" s="383">
        <v>122</v>
      </c>
      <c r="J33007">
        <v>5</v>
      </c>
      <c r="K33007">
        <v>0.02</v>
      </c>
      <c r="L33007" s="383">
        <v>29.8</v>
      </c>
      <c r="M33007" s="383">
        <v>2.9800000000000004</v>
      </c>
      <c r="N33007" t="s">
        <v>215</v>
      </c>
      <c r="O33007" t="s">
        <v>72395</v>
      </c>
      <c r="P33007" t="s">
        <v>2919</v>
      </c>
      <c r="Q33007" t="s">
        <v>1036</v>
      </c>
      <c r="R33007" t="s">
        <v>5021</v>
      </c>
      <c r="S33007" t="s">
        <v>5022</v>
      </c>
      <c r="T33007" t="s">
        <v>5023</v>
      </c>
      <c r="U33007" t="s">
        <v>2032</v>
      </c>
      <c r="V33007" t="s">
        <v>42</v>
      </c>
    </row>
    <row r="33008" spans="1:22">
      <c r="A33008" t="s">
        <v>72396</v>
      </c>
      <c r="B33008" s="169">
        <v>42262</v>
      </c>
      <c r="C33008" s="169">
        <v>42268</v>
      </c>
      <c r="D33008" s="382" t="s">
        <v>1987</v>
      </c>
      <c r="E33008">
        <v>6</v>
      </c>
      <c r="F33008" t="s">
        <v>1037</v>
      </c>
      <c r="G33008" t="s">
        <v>46749</v>
      </c>
      <c r="H33008" t="s">
        <v>46769</v>
      </c>
      <c r="I33008" s="383">
        <v>224</v>
      </c>
      <c r="J33008">
        <v>4</v>
      </c>
      <c r="K33008">
        <v>0.04</v>
      </c>
      <c r="L33008" s="383">
        <v>108.16</v>
      </c>
      <c r="M33008" s="383">
        <v>10.816000000000001</v>
      </c>
      <c r="N33008" t="s">
        <v>1964</v>
      </c>
      <c r="O33008" t="s">
        <v>72397</v>
      </c>
      <c r="P33008" t="s">
        <v>2872</v>
      </c>
      <c r="Q33008" t="s">
        <v>1036</v>
      </c>
      <c r="R33008" t="s">
        <v>72056</v>
      </c>
      <c r="S33008" t="s">
        <v>11391</v>
      </c>
      <c r="T33008" t="s">
        <v>2422</v>
      </c>
      <c r="U33008" t="s">
        <v>1996</v>
      </c>
      <c r="V33008" t="s">
        <v>41</v>
      </c>
    </row>
    <row r="33009" spans="1:22">
      <c r="A33009" t="s">
        <v>72398</v>
      </c>
      <c r="B33009" s="169">
        <v>42181</v>
      </c>
      <c r="C33009" s="169">
        <v>42184</v>
      </c>
      <c r="D33009" s="382" t="s">
        <v>1971</v>
      </c>
      <c r="E33009">
        <v>3</v>
      </c>
      <c r="F33009" t="s">
        <v>1037</v>
      </c>
      <c r="G33009" t="s">
        <v>46749</v>
      </c>
      <c r="H33009" t="s">
        <v>46773</v>
      </c>
      <c r="I33009" s="383">
        <v>213</v>
      </c>
      <c r="J33009">
        <v>2</v>
      </c>
      <c r="K33009">
        <v>0.05</v>
      </c>
      <c r="L33009" s="383">
        <v>111.7</v>
      </c>
      <c r="M33009" s="383">
        <v>11.170000000000002</v>
      </c>
      <c r="N33009" t="s">
        <v>1964</v>
      </c>
      <c r="O33009" t="s">
        <v>72399</v>
      </c>
      <c r="P33009" t="s">
        <v>3375</v>
      </c>
      <c r="Q33009" t="s">
        <v>1036</v>
      </c>
      <c r="R33009" t="s">
        <v>50968</v>
      </c>
      <c r="S33009" t="s">
        <v>50968</v>
      </c>
      <c r="T33009" t="s">
        <v>1984</v>
      </c>
      <c r="U33009" t="s">
        <v>1985</v>
      </c>
      <c r="V33009" t="s">
        <v>38</v>
      </c>
    </row>
    <row r="33010" spans="1:22">
      <c r="A33010" t="s">
        <v>72400</v>
      </c>
      <c r="B33010" s="169">
        <v>42054</v>
      </c>
      <c r="C33010" s="169">
        <v>42061</v>
      </c>
      <c r="D33010" s="382" t="s">
        <v>1991</v>
      </c>
      <c r="E33010">
        <v>7</v>
      </c>
      <c r="F33010" t="s">
        <v>1037</v>
      </c>
      <c r="G33010" t="s">
        <v>46749</v>
      </c>
      <c r="H33010" t="s">
        <v>46776</v>
      </c>
      <c r="I33010" s="383">
        <v>62</v>
      </c>
      <c r="J33010">
        <v>1</v>
      </c>
      <c r="K33010">
        <v>0.05</v>
      </c>
      <c r="L33010" s="383">
        <v>62</v>
      </c>
      <c r="M33010" s="383">
        <v>6.2</v>
      </c>
      <c r="N33010" t="s">
        <v>1964</v>
      </c>
      <c r="O33010" t="s">
        <v>72401</v>
      </c>
      <c r="P33010" t="s">
        <v>3712</v>
      </c>
      <c r="Q33010" t="s">
        <v>1033</v>
      </c>
      <c r="R33010" t="s">
        <v>1978</v>
      </c>
      <c r="S33010" t="s">
        <v>1979</v>
      </c>
      <c r="T33010" t="s">
        <v>1980</v>
      </c>
      <c r="U33010" t="s">
        <v>1969</v>
      </c>
      <c r="V33010" t="s">
        <v>2</v>
      </c>
    </row>
    <row r="33011" spans="1:22">
      <c r="A33011" t="s">
        <v>72402</v>
      </c>
      <c r="B33011" s="169">
        <v>42138</v>
      </c>
      <c r="C33011" s="169">
        <v>42141</v>
      </c>
      <c r="D33011" s="382" t="s">
        <v>1971</v>
      </c>
      <c r="E33011">
        <v>3</v>
      </c>
      <c r="F33011" t="s">
        <v>1037</v>
      </c>
      <c r="G33011" t="s">
        <v>46749</v>
      </c>
      <c r="H33011" t="s">
        <v>46779</v>
      </c>
      <c r="I33011" s="383">
        <v>228</v>
      </c>
      <c r="J33011">
        <v>4</v>
      </c>
      <c r="K33011">
        <v>0.01</v>
      </c>
      <c r="L33011" s="383">
        <v>138.88</v>
      </c>
      <c r="M33011" s="383">
        <v>13.888</v>
      </c>
      <c r="N33011" t="s">
        <v>1964</v>
      </c>
      <c r="O33011" t="s">
        <v>72403</v>
      </c>
      <c r="P33011" t="s">
        <v>2575</v>
      </c>
      <c r="Q33011" t="s">
        <v>1033</v>
      </c>
      <c r="R33011" t="s">
        <v>1455</v>
      </c>
      <c r="S33011" t="s">
        <v>1044</v>
      </c>
      <c r="T33011" t="s">
        <v>87</v>
      </c>
      <c r="U33011" t="s">
        <v>81</v>
      </c>
      <c r="V33011" t="s">
        <v>5</v>
      </c>
    </row>
    <row r="33012" spans="1:22">
      <c r="A33012" t="s">
        <v>72404</v>
      </c>
      <c r="B33012" s="169">
        <v>42354</v>
      </c>
      <c r="C33012" s="169">
        <v>42356</v>
      </c>
      <c r="D33012" s="382" t="s">
        <v>1962</v>
      </c>
      <c r="E33012">
        <v>2</v>
      </c>
      <c r="F33012" t="s">
        <v>1037</v>
      </c>
      <c r="G33012" t="s">
        <v>46749</v>
      </c>
      <c r="H33012" t="s">
        <v>46782</v>
      </c>
      <c r="I33012" s="383">
        <v>159</v>
      </c>
      <c r="J33012">
        <v>4</v>
      </c>
      <c r="K33012">
        <v>0.01</v>
      </c>
      <c r="L33012" s="383">
        <v>72.64</v>
      </c>
      <c r="M33012" s="383">
        <v>7.2640000000000002</v>
      </c>
      <c r="N33012" t="s">
        <v>1964</v>
      </c>
      <c r="O33012" t="s">
        <v>72405</v>
      </c>
      <c r="P33012" t="s">
        <v>8172</v>
      </c>
      <c r="Q33012" t="s">
        <v>1033</v>
      </c>
      <c r="R33012" t="s">
        <v>20977</v>
      </c>
      <c r="S33012" t="s">
        <v>1335</v>
      </c>
      <c r="T33012" t="s">
        <v>1946</v>
      </c>
      <c r="U33012" t="s">
        <v>1946</v>
      </c>
      <c r="V33012" t="s">
        <v>44</v>
      </c>
    </row>
    <row r="33013" spans="1:22">
      <c r="A33013" t="s">
        <v>72406</v>
      </c>
      <c r="B33013" s="169">
        <v>42258</v>
      </c>
      <c r="C33013" s="169">
        <v>42267</v>
      </c>
      <c r="D33013" s="382" t="s">
        <v>1987</v>
      </c>
      <c r="E33013">
        <v>9</v>
      </c>
      <c r="F33013" t="s">
        <v>1037</v>
      </c>
      <c r="G33013" t="s">
        <v>46749</v>
      </c>
      <c r="H33013" t="s">
        <v>46750</v>
      </c>
      <c r="I33013" s="383">
        <v>248</v>
      </c>
      <c r="J33013">
        <v>3</v>
      </c>
      <c r="K33013">
        <v>0.01</v>
      </c>
      <c r="L33013" s="383">
        <v>160.56</v>
      </c>
      <c r="M33013" s="383">
        <v>16.056000000000001</v>
      </c>
      <c r="N33013" t="s">
        <v>1964</v>
      </c>
      <c r="O33013" t="s">
        <v>72407</v>
      </c>
      <c r="P33013" t="s">
        <v>5252</v>
      </c>
      <c r="Q33013" t="s">
        <v>1033</v>
      </c>
      <c r="R33013" t="s">
        <v>11498</v>
      </c>
      <c r="S33013" t="s">
        <v>11499</v>
      </c>
      <c r="T33013" t="s">
        <v>2981</v>
      </c>
      <c r="U33013" t="s">
        <v>2032</v>
      </c>
      <c r="V33013" t="s">
        <v>41</v>
      </c>
    </row>
    <row r="33014" spans="1:22">
      <c r="A33014" t="s">
        <v>72408</v>
      </c>
      <c r="B33014" s="169">
        <v>42085</v>
      </c>
      <c r="C33014" s="169">
        <v>42091</v>
      </c>
      <c r="D33014" s="382" t="s">
        <v>1991</v>
      </c>
      <c r="E33014">
        <v>6</v>
      </c>
      <c r="F33014" t="s">
        <v>1037</v>
      </c>
      <c r="G33014" t="s">
        <v>46749</v>
      </c>
      <c r="H33014" t="s">
        <v>46753</v>
      </c>
      <c r="I33014" s="383">
        <v>196</v>
      </c>
      <c r="J33014">
        <v>3</v>
      </c>
      <c r="K33014">
        <v>0.01</v>
      </c>
      <c r="L33014" s="383">
        <v>110.12</v>
      </c>
      <c r="M33014" s="383">
        <v>11.012</v>
      </c>
      <c r="N33014" t="s">
        <v>1964</v>
      </c>
      <c r="O33014" t="s">
        <v>72409</v>
      </c>
      <c r="P33014" t="s">
        <v>7399</v>
      </c>
      <c r="Q33014" t="s">
        <v>1033</v>
      </c>
      <c r="R33014" t="s">
        <v>26953</v>
      </c>
      <c r="S33014" t="s">
        <v>26954</v>
      </c>
      <c r="T33014" t="s">
        <v>5023</v>
      </c>
      <c r="U33014" t="s">
        <v>2032</v>
      </c>
      <c r="V33014" t="s">
        <v>3</v>
      </c>
    </row>
    <row r="33015" spans="1:22">
      <c r="A33015" t="s">
        <v>72410</v>
      </c>
      <c r="B33015" s="169">
        <v>42086</v>
      </c>
      <c r="C33015" s="169">
        <v>42092</v>
      </c>
      <c r="D33015" s="382" t="s">
        <v>1991</v>
      </c>
      <c r="E33015">
        <v>6</v>
      </c>
      <c r="F33015" t="s">
        <v>1037</v>
      </c>
      <c r="G33015" t="s">
        <v>46749</v>
      </c>
      <c r="H33015" t="s">
        <v>46756</v>
      </c>
      <c r="I33015" s="383">
        <v>218</v>
      </c>
      <c r="J33015">
        <v>2</v>
      </c>
      <c r="K33015">
        <v>0.03</v>
      </c>
      <c r="L33015" s="383">
        <v>124.92</v>
      </c>
      <c r="M33015" s="383">
        <v>12.492000000000001</v>
      </c>
      <c r="N33015" t="s">
        <v>1964</v>
      </c>
      <c r="O33015" t="s">
        <v>72411</v>
      </c>
      <c r="P33015" t="s">
        <v>4496</v>
      </c>
      <c r="Q33015" t="s">
        <v>1033</v>
      </c>
      <c r="R33015" t="s">
        <v>28732</v>
      </c>
      <c r="S33015" t="s">
        <v>28732</v>
      </c>
      <c r="T33015" t="s">
        <v>4784</v>
      </c>
      <c r="U33015" t="s">
        <v>1996</v>
      </c>
      <c r="V33015" t="s">
        <v>3</v>
      </c>
    </row>
    <row r="33016" spans="1:22">
      <c r="A33016" t="s">
        <v>72412</v>
      </c>
      <c r="B33016" s="169">
        <v>42070</v>
      </c>
      <c r="C33016" s="169">
        <v>42074</v>
      </c>
      <c r="D33016" s="382" t="s">
        <v>1991</v>
      </c>
      <c r="E33016">
        <v>4</v>
      </c>
      <c r="F33016" t="s">
        <v>1037</v>
      </c>
      <c r="G33016" t="s">
        <v>46749</v>
      </c>
      <c r="H33016" t="s">
        <v>671</v>
      </c>
      <c r="I33016" s="383">
        <v>109</v>
      </c>
      <c r="J33016">
        <v>5</v>
      </c>
      <c r="K33016">
        <v>0.04</v>
      </c>
      <c r="L33016" s="383">
        <v>7.1999999999999993</v>
      </c>
      <c r="M33016" s="383">
        <v>0.72</v>
      </c>
      <c r="N33016" t="s">
        <v>1964</v>
      </c>
      <c r="O33016" t="s">
        <v>72413</v>
      </c>
      <c r="P33016" t="s">
        <v>9118</v>
      </c>
      <c r="Q33016" t="s">
        <v>1042</v>
      </c>
      <c r="R33016" t="s">
        <v>62032</v>
      </c>
      <c r="S33016" t="s">
        <v>4621</v>
      </c>
      <c r="T33016" t="s">
        <v>2669</v>
      </c>
      <c r="U33016" t="s">
        <v>2670</v>
      </c>
      <c r="V33016" t="s">
        <v>3</v>
      </c>
    </row>
    <row r="33017" spans="1:22">
      <c r="A33017" t="s">
        <v>72414</v>
      </c>
      <c r="B33017" s="169">
        <v>42070</v>
      </c>
      <c r="C33017" s="169">
        <v>42072</v>
      </c>
      <c r="D33017" s="382" t="s">
        <v>1991</v>
      </c>
      <c r="E33017">
        <v>2</v>
      </c>
      <c r="F33017" t="s">
        <v>1037</v>
      </c>
      <c r="G33017" t="s">
        <v>46749</v>
      </c>
      <c r="H33017" t="s">
        <v>46761</v>
      </c>
      <c r="I33017" s="383">
        <v>85</v>
      </c>
      <c r="J33017">
        <v>2</v>
      </c>
      <c r="K33017">
        <v>0.04</v>
      </c>
      <c r="L33017" s="383">
        <v>42.5</v>
      </c>
      <c r="M33017" s="383">
        <v>4.25</v>
      </c>
      <c r="N33017" t="s">
        <v>215</v>
      </c>
      <c r="O33017" t="s">
        <v>72415</v>
      </c>
      <c r="P33017" t="s">
        <v>9913</v>
      </c>
      <c r="Q33017" t="s">
        <v>1033</v>
      </c>
      <c r="R33017" t="s">
        <v>2008</v>
      </c>
      <c r="S33017" t="s">
        <v>2008</v>
      </c>
      <c r="T33017" t="s">
        <v>2009</v>
      </c>
      <c r="U33017" t="s">
        <v>62</v>
      </c>
      <c r="V33017" t="s">
        <v>3</v>
      </c>
    </row>
    <row r="33018" spans="1:22">
      <c r="A33018" t="s">
        <v>72416</v>
      </c>
      <c r="B33018" s="169">
        <v>42341</v>
      </c>
      <c r="C33018" s="169">
        <v>42343</v>
      </c>
      <c r="D33018" s="382" t="s">
        <v>1962</v>
      </c>
      <c r="E33018">
        <v>2</v>
      </c>
      <c r="F33018" t="s">
        <v>1037</v>
      </c>
      <c r="G33018" t="s">
        <v>46749</v>
      </c>
      <c r="H33018" t="s">
        <v>46766</v>
      </c>
      <c r="I33018" s="383">
        <v>122</v>
      </c>
      <c r="J33018">
        <v>3</v>
      </c>
      <c r="K33018">
        <v>0.04</v>
      </c>
      <c r="L33018" s="383">
        <v>27.36</v>
      </c>
      <c r="M33018" s="383">
        <v>2.7360000000000002</v>
      </c>
      <c r="N33018" t="s">
        <v>1964</v>
      </c>
      <c r="O33018" t="s">
        <v>72417</v>
      </c>
      <c r="P33018" t="s">
        <v>6942</v>
      </c>
      <c r="Q33018" t="s">
        <v>1033</v>
      </c>
      <c r="R33018" t="s">
        <v>4613</v>
      </c>
      <c r="S33018" t="s">
        <v>4614</v>
      </c>
      <c r="T33018" t="s">
        <v>2275</v>
      </c>
      <c r="U33018" t="s">
        <v>62</v>
      </c>
      <c r="V33018" t="s">
        <v>44</v>
      </c>
    </row>
    <row r="33019" spans="1:22">
      <c r="A33019" t="s">
        <v>72418</v>
      </c>
      <c r="B33019" s="169">
        <v>42329</v>
      </c>
      <c r="C33019" s="169">
        <v>42334</v>
      </c>
      <c r="D33019" s="382" t="s">
        <v>1962</v>
      </c>
      <c r="E33019">
        <v>5</v>
      </c>
      <c r="F33019" t="s">
        <v>1037</v>
      </c>
      <c r="G33019" t="s">
        <v>46749</v>
      </c>
      <c r="H33019" t="s">
        <v>46769</v>
      </c>
      <c r="I33019" s="383">
        <v>224</v>
      </c>
      <c r="J33019">
        <v>1</v>
      </c>
      <c r="K33019">
        <v>0.05</v>
      </c>
      <c r="L33019" s="383">
        <v>132.80000000000001</v>
      </c>
      <c r="M33019" s="383">
        <v>13.280000000000001</v>
      </c>
      <c r="N33019" t="s">
        <v>1964</v>
      </c>
      <c r="O33019" t="s">
        <v>72419</v>
      </c>
      <c r="P33019" t="s">
        <v>5660</v>
      </c>
      <c r="Q33019" t="s">
        <v>1033</v>
      </c>
      <c r="R33019" t="s">
        <v>1115</v>
      </c>
      <c r="S33019" t="s">
        <v>1115</v>
      </c>
      <c r="T33019" t="s">
        <v>3482</v>
      </c>
      <c r="U33019" t="s">
        <v>62</v>
      </c>
      <c r="V33019" t="s">
        <v>43</v>
      </c>
    </row>
    <row r="33020" spans="1:22">
      <c r="A33020" t="s">
        <v>72420</v>
      </c>
      <c r="B33020" s="169">
        <v>42278</v>
      </c>
      <c r="C33020" s="169">
        <v>42283</v>
      </c>
      <c r="D33020" s="382" t="s">
        <v>1962</v>
      </c>
      <c r="E33020">
        <v>5</v>
      </c>
      <c r="F33020" t="s">
        <v>1037</v>
      </c>
      <c r="G33020" t="s">
        <v>46749</v>
      </c>
      <c r="H33020" t="s">
        <v>46773</v>
      </c>
      <c r="I33020" s="383">
        <v>213</v>
      </c>
      <c r="J33020">
        <v>1</v>
      </c>
      <c r="K33020">
        <v>0.03</v>
      </c>
      <c r="L33020" s="383">
        <v>126.61</v>
      </c>
      <c r="M33020" s="383">
        <v>12.661000000000001</v>
      </c>
      <c r="N33020" t="s">
        <v>215</v>
      </c>
      <c r="O33020" t="s">
        <v>72421</v>
      </c>
      <c r="P33020" t="s">
        <v>5333</v>
      </c>
      <c r="Q33020" t="s">
        <v>1036</v>
      </c>
      <c r="R33020" t="s">
        <v>25536</v>
      </c>
      <c r="S33020" t="s">
        <v>2274</v>
      </c>
      <c r="T33020" t="s">
        <v>2275</v>
      </c>
      <c r="U33020" t="s">
        <v>62</v>
      </c>
      <c r="V33020" t="s">
        <v>42</v>
      </c>
    </row>
    <row r="33021" spans="1:22">
      <c r="A33021" t="s">
        <v>72422</v>
      </c>
      <c r="B33021" s="169">
        <v>42270</v>
      </c>
      <c r="C33021" s="169">
        <v>42271</v>
      </c>
      <c r="D33021" s="382" t="s">
        <v>1987</v>
      </c>
      <c r="E33021">
        <v>1</v>
      </c>
      <c r="F33021" t="s">
        <v>1037</v>
      </c>
      <c r="G33021" t="s">
        <v>46749</v>
      </c>
      <c r="H33021" t="s">
        <v>46776</v>
      </c>
      <c r="I33021" s="383">
        <v>62</v>
      </c>
      <c r="J33021">
        <v>2</v>
      </c>
      <c r="K33021">
        <v>0.01</v>
      </c>
      <c r="L33021" s="383">
        <v>31</v>
      </c>
      <c r="M33021" s="383">
        <v>3.1</v>
      </c>
      <c r="N33021" t="s">
        <v>1964</v>
      </c>
      <c r="O33021" t="s">
        <v>72423</v>
      </c>
      <c r="P33021" t="s">
        <v>2564</v>
      </c>
      <c r="Q33021" t="s">
        <v>1033</v>
      </c>
      <c r="R33021" t="s">
        <v>50171</v>
      </c>
      <c r="S33021" t="s">
        <v>2537</v>
      </c>
      <c r="T33021" t="s">
        <v>2026</v>
      </c>
      <c r="U33021" t="s">
        <v>81</v>
      </c>
      <c r="V33021" t="s">
        <v>41</v>
      </c>
    </row>
    <row r="33022" spans="1:22">
      <c r="A33022" t="s">
        <v>72424</v>
      </c>
      <c r="B33022" s="169">
        <v>42126</v>
      </c>
      <c r="C33022" s="169">
        <v>42131</v>
      </c>
      <c r="D33022" s="382" t="s">
        <v>1971</v>
      </c>
      <c r="E33022">
        <v>5</v>
      </c>
      <c r="F33022" t="s">
        <v>1037</v>
      </c>
      <c r="G33022" t="s">
        <v>46749</v>
      </c>
      <c r="H33022" t="s">
        <v>46779</v>
      </c>
      <c r="I33022" s="383">
        <v>228</v>
      </c>
      <c r="J33022">
        <v>2</v>
      </c>
      <c r="K33022">
        <v>0.02</v>
      </c>
      <c r="L33022" s="383">
        <v>138.88</v>
      </c>
      <c r="M33022" s="383">
        <v>13.888</v>
      </c>
      <c r="N33022" t="s">
        <v>1964</v>
      </c>
      <c r="O33022" t="s">
        <v>72425</v>
      </c>
      <c r="P33022" t="s">
        <v>13440</v>
      </c>
      <c r="Q33022" t="s">
        <v>1036</v>
      </c>
      <c r="R33022" t="s">
        <v>6136</v>
      </c>
      <c r="S33022" t="s">
        <v>2263</v>
      </c>
      <c r="T33022" t="s">
        <v>2101</v>
      </c>
      <c r="U33022" t="s">
        <v>2102</v>
      </c>
      <c r="V33022" t="s">
        <v>5</v>
      </c>
    </row>
    <row r="33023" spans="1:22">
      <c r="A33023" t="s">
        <v>72426</v>
      </c>
      <c r="B33023" s="169">
        <v>42216</v>
      </c>
      <c r="C33023" s="169">
        <v>42224</v>
      </c>
      <c r="D33023" s="382" t="s">
        <v>1987</v>
      </c>
      <c r="E33023">
        <v>8</v>
      </c>
      <c r="F33023" t="s">
        <v>1037</v>
      </c>
      <c r="G33023" t="s">
        <v>46749</v>
      </c>
      <c r="H33023" t="s">
        <v>46782</v>
      </c>
      <c r="I33023" s="383">
        <v>159</v>
      </c>
      <c r="J33023">
        <v>1</v>
      </c>
      <c r="K33023">
        <v>0.02</v>
      </c>
      <c r="L33023" s="383">
        <v>75.819999999999993</v>
      </c>
      <c r="M33023" s="383">
        <v>7.5819999999999999</v>
      </c>
      <c r="N33023" t="s">
        <v>215</v>
      </c>
      <c r="O33023" t="s">
        <v>72427</v>
      </c>
      <c r="P33023" t="s">
        <v>5429</v>
      </c>
      <c r="Q33023" t="s">
        <v>1036</v>
      </c>
      <c r="R33023" t="s">
        <v>2404</v>
      </c>
      <c r="S33023" t="s">
        <v>2404</v>
      </c>
      <c r="T33023" t="s">
        <v>2101</v>
      </c>
      <c r="U33023" t="s">
        <v>2102</v>
      </c>
      <c r="V33023" t="s">
        <v>39</v>
      </c>
    </row>
    <row r="33024" spans="1:22">
      <c r="A33024" t="s">
        <v>72428</v>
      </c>
      <c r="B33024" s="169">
        <v>42140</v>
      </c>
      <c r="C33024" s="169">
        <v>42148</v>
      </c>
      <c r="D33024" s="382" t="s">
        <v>1971</v>
      </c>
      <c r="E33024">
        <v>8</v>
      </c>
      <c r="F33024" t="s">
        <v>1037</v>
      </c>
      <c r="G33024" t="s">
        <v>46749</v>
      </c>
      <c r="H33024" t="s">
        <v>46750</v>
      </c>
      <c r="I33024" s="383">
        <v>248</v>
      </c>
      <c r="J33024">
        <v>4</v>
      </c>
      <c r="K33024">
        <v>0.02</v>
      </c>
      <c r="L33024" s="383">
        <v>148.16</v>
      </c>
      <c r="M33024" s="383">
        <v>14.816000000000001</v>
      </c>
      <c r="N33024" t="s">
        <v>216</v>
      </c>
      <c r="O33024" t="s">
        <v>72429</v>
      </c>
      <c r="P33024" t="s">
        <v>3348</v>
      </c>
      <c r="Q33024" t="s">
        <v>1042</v>
      </c>
      <c r="R33024" t="s">
        <v>26167</v>
      </c>
      <c r="S33024" t="s">
        <v>2196</v>
      </c>
      <c r="T33024" t="s">
        <v>2003</v>
      </c>
      <c r="U33024" t="s">
        <v>2004</v>
      </c>
      <c r="V33024" t="s">
        <v>5</v>
      </c>
    </row>
    <row r="33025" spans="1:22">
      <c r="A33025" t="s">
        <v>72430</v>
      </c>
      <c r="B33025" s="169">
        <v>42188</v>
      </c>
      <c r="C33025" s="169">
        <v>42196</v>
      </c>
      <c r="D33025" s="382" t="s">
        <v>1987</v>
      </c>
      <c r="E33025">
        <v>8</v>
      </c>
      <c r="F33025" t="s">
        <v>1037</v>
      </c>
      <c r="G33025" t="s">
        <v>46749</v>
      </c>
      <c r="H33025" t="s">
        <v>46753</v>
      </c>
      <c r="I33025" s="383">
        <v>196</v>
      </c>
      <c r="J33025">
        <v>1</v>
      </c>
      <c r="K33025">
        <v>0.05</v>
      </c>
      <c r="L33025" s="383">
        <v>106.2</v>
      </c>
      <c r="M33025" s="383">
        <v>10.620000000000001</v>
      </c>
      <c r="N33025" t="s">
        <v>215</v>
      </c>
      <c r="O33025" t="s">
        <v>72431</v>
      </c>
      <c r="P33025" t="s">
        <v>7575</v>
      </c>
      <c r="Q33025" t="s">
        <v>1033</v>
      </c>
      <c r="R33025" t="s">
        <v>1071</v>
      </c>
      <c r="S33025" t="s">
        <v>80</v>
      </c>
      <c r="T33025" t="s">
        <v>87</v>
      </c>
      <c r="U33025" t="s">
        <v>60</v>
      </c>
      <c r="V33025" t="s">
        <v>39</v>
      </c>
    </row>
    <row r="33026" spans="1:22">
      <c r="A33026" t="s">
        <v>72432</v>
      </c>
      <c r="B33026" s="169">
        <v>42125</v>
      </c>
      <c r="C33026" s="169">
        <v>42127</v>
      </c>
      <c r="D33026" s="382" t="s">
        <v>1971</v>
      </c>
      <c r="E33026">
        <v>2</v>
      </c>
      <c r="F33026" t="s">
        <v>1037</v>
      </c>
      <c r="G33026" t="s">
        <v>46749</v>
      </c>
      <c r="H33026" t="s">
        <v>46756</v>
      </c>
      <c r="I33026" s="383">
        <v>218</v>
      </c>
      <c r="J33026">
        <v>3</v>
      </c>
      <c r="K33026">
        <v>0.04</v>
      </c>
      <c r="L33026" s="383">
        <v>111.84</v>
      </c>
      <c r="M33026" s="383">
        <v>11.184000000000001</v>
      </c>
      <c r="N33026" t="s">
        <v>215</v>
      </c>
      <c r="O33026" t="s">
        <v>72433</v>
      </c>
      <c r="P33026" t="s">
        <v>6335</v>
      </c>
      <c r="Q33026" t="s">
        <v>1033</v>
      </c>
      <c r="R33026" t="s">
        <v>27672</v>
      </c>
      <c r="S33026" t="s">
        <v>26756</v>
      </c>
      <c r="T33026" t="s">
        <v>1995</v>
      </c>
      <c r="U33026" t="s">
        <v>1996</v>
      </c>
      <c r="V33026" t="s">
        <v>5</v>
      </c>
    </row>
    <row r="33027" spans="1:22">
      <c r="A33027" t="s">
        <v>72434</v>
      </c>
      <c r="B33027" s="169">
        <v>42336</v>
      </c>
      <c r="C33027" s="169">
        <v>42342</v>
      </c>
      <c r="D33027" s="382" t="s">
        <v>1962</v>
      </c>
      <c r="E33027">
        <v>6</v>
      </c>
      <c r="F33027" t="s">
        <v>1037</v>
      </c>
      <c r="G33027" t="s">
        <v>46749</v>
      </c>
      <c r="H33027" t="s">
        <v>671</v>
      </c>
      <c r="I33027" s="383">
        <v>109</v>
      </c>
      <c r="J33027">
        <v>3</v>
      </c>
      <c r="K33027">
        <v>0.02</v>
      </c>
      <c r="L33027" s="383">
        <v>22.46</v>
      </c>
      <c r="M33027" s="383">
        <v>2.246</v>
      </c>
      <c r="N33027" t="s">
        <v>1964</v>
      </c>
      <c r="O33027" t="s">
        <v>72435</v>
      </c>
      <c r="P33027" t="s">
        <v>20087</v>
      </c>
      <c r="Q33027" t="s">
        <v>1033</v>
      </c>
      <c r="R33027" t="s">
        <v>52508</v>
      </c>
      <c r="S33027" t="s">
        <v>52509</v>
      </c>
      <c r="T33027" t="s">
        <v>2736</v>
      </c>
      <c r="U33027" t="s">
        <v>2670</v>
      </c>
      <c r="V33027" t="s">
        <v>43</v>
      </c>
    </row>
    <row r="33028" spans="1:22">
      <c r="A33028" t="s">
        <v>72436</v>
      </c>
      <c r="B33028" s="169">
        <v>42263</v>
      </c>
      <c r="C33028" s="169">
        <v>42269</v>
      </c>
      <c r="D33028" s="382" t="s">
        <v>1987</v>
      </c>
      <c r="E33028">
        <v>6</v>
      </c>
      <c r="F33028" t="s">
        <v>1037</v>
      </c>
      <c r="G33028" t="s">
        <v>46749</v>
      </c>
      <c r="H33028" t="s">
        <v>46761</v>
      </c>
      <c r="I33028" s="383">
        <v>85</v>
      </c>
      <c r="J33028">
        <v>1</v>
      </c>
      <c r="K33028">
        <v>0.03</v>
      </c>
      <c r="L33028" s="383">
        <v>2.4500000000000002</v>
      </c>
      <c r="M33028" s="383">
        <v>0.24500000000000002</v>
      </c>
      <c r="N33028" t="s">
        <v>216</v>
      </c>
      <c r="O33028" t="s">
        <v>72437</v>
      </c>
      <c r="P33028" t="s">
        <v>4144</v>
      </c>
      <c r="Q33028" t="s">
        <v>1036</v>
      </c>
      <c r="R33028" t="s">
        <v>34805</v>
      </c>
      <c r="S33028" t="s">
        <v>8289</v>
      </c>
      <c r="T33028" t="s">
        <v>2355</v>
      </c>
      <c r="U33028" t="s">
        <v>61</v>
      </c>
      <c r="V33028" t="s">
        <v>41</v>
      </c>
    </row>
    <row r="33029" spans="1:22">
      <c r="A33029" t="s">
        <v>72438</v>
      </c>
      <c r="B33029" s="169">
        <v>42194</v>
      </c>
      <c r="C33029" s="169">
        <v>42195</v>
      </c>
      <c r="D33029" s="382" t="s">
        <v>1987</v>
      </c>
      <c r="E33029">
        <v>1</v>
      </c>
      <c r="F33029" t="s">
        <v>1037</v>
      </c>
      <c r="G33029" t="s">
        <v>46749</v>
      </c>
      <c r="H33029" t="s">
        <v>46766</v>
      </c>
      <c r="I33029" s="383">
        <v>122</v>
      </c>
      <c r="J33029">
        <v>5</v>
      </c>
      <c r="K33029">
        <v>0.04</v>
      </c>
      <c r="L33029" s="383">
        <v>17.600000000000001</v>
      </c>
      <c r="M33029" s="383">
        <v>1.7600000000000002</v>
      </c>
      <c r="N33029" t="s">
        <v>1964</v>
      </c>
      <c r="O33029" t="s">
        <v>72439</v>
      </c>
      <c r="P33029" t="s">
        <v>3494</v>
      </c>
      <c r="Q33029" t="s">
        <v>1033</v>
      </c>
      <c r="R33029" t="s">
        <v>29169</v>
      </c>
      <c r="S33029" t="s">
        <v>3275</v>
      </c>
      <c r="T33029" t="s">
        <v>2026</v>
      </c>
      <c r="U33029" t="s">
        <v>81</v>
      </c>
      <c r="V33029" t="s">
        <v>39</v>
      </c>
    </row>
    <row r="33030" spans="1:22">
      <c r="A33030" t="s">
        <v>72440</v>
      </c>
      <c r="B33030" s="169">
        <v>42096</v>
      </c>
      <c r="C33030" s="169">
        <v>42098</v>
      </c>
      <c r="D33030" s="382" t="s">
        <v>1971</v>
      </c>
      <c r="E33030">
        <v>2</v>
      </c>
      <c r="F33030" t="s">
        <v>1037</v>
      </c>
      <c r="G33030" t="s">
        <v>46749</v>
      </c>
      <c r="H33030" t="s">
        <v>46769</v>
      </c>
      <c r="I33030" s="383">
        <v>224</v>
      </c>
      <c r="J33030">
        <v>5</v>
      </c>
      <c r="K33030">
        <v>0.01</v>
      </c>
      <c r="L33030" s="383">
        <v>132.80000000000001</v>
      </c>
      <c r="M33030" s="383">
        <v>13.280000000000001</v>
      </c>
      <c r="N33030" t="s">
        <v>1964</v>
      </c>
      <c r="O33030" t="s">
        <v>72441</v>
      </c>
      <c r="P33030" t="s">
        <v>3343</v>
      </c>
      <c r="Q33030" t="s">
        <v>1033</v>
      </c>
      <c r="R33030" t="s">
        <v>72442</v>
      </c>
      <c r="S33030" t="s">
        <v>3306</v>
      </c>
      <c r="T33030" t="s">
        <v>2476</v>
      </c>
      <c r="U33030" t="s">
        <v>61</v>
      </c>
      <c r="V33030" t="s">
        <v>4</v>
      </c>
    </row>
    <row r="33031" spans="1:22">
      <c r="A33031" t="s">
        <v>72443</v>
      </c>
      <c r="B33031" s="169">
        <v>42013</v>
      </c>
      <c r="C33031" s="169">
        <v>42014</v>
      </c>
      <c r="D33031" s="382" t="s">
        <v>1991</v>
      </c>
      <c r="E33031">
        <v>1</v>
      </c>
      <c r="F33031" t="s">
        <v>1037</v>
      </c>
      <c r="G33031" t="s">
        <v>46749</v>
      </c>
      <c r="H33031" t="s">
        <v>46773</v>
      </c>
      <c r="I33031" s="383">
        <v>213</v>
      </c>
      <c r="J33031">
        <v>3</v>
      </c>
      <c r="K33031">
        <v>0.04</v>
      </c>
      <c r="L33031" s="383">
        <v>107.44</v>
      </c>
      <c r="M33031" s="383">
        <v>10.744</v>
      </c>
      <c r="N33031" t="s">
        <v>1964</v>
      </c>
      <c r="O33031" t="s">
        <v>72444</v>
      </c>
      <c r="P33031" t="s">
        <v>2165</v>
      </c>
      <c r="Q33031" t="s">
        <v>1033</v>
      </c>
      <c r="R33031" t="s">
        <v>4603</v>
      </c>
      <c r="S33031" t="s">
        <v>4603</v>
      </c>
      <c r="T33031" t="s">
        <v>1974</v>
      </c>
      <c r="U33031" t="s">
        <v>81</v>
      </c>
      <c r="V33031" t="s">
        <v>1</v>
      </c>
    </row>
    <row r="33032" spans="1:22">
      <c r="A33032" t="s">
        <v>72445</v>
      </c>
      <c r="B33032" s="169">
        <v>42300</v>
      </c>
      <c r="C33032" s="169">
        <v>42304</v>
      </c>
      <c r="D33032" s="382" t="s">
        <v>1962</v>
      </c>
      <c r="E33032">
        <v>4</v>
      </c>
      <c r="F33032" t="s">
        <v>1037</v>
      </c>
      <c r="G33032" t="s">
        <v>46749</v>
      </c>
      <c r="H33032" t="s">
        <v>46776</v>
      </c>
      <c r="I33032" s="383">
        <v>62</v>
      </c>
      <c r="J33032">
        <v>1</v>
      </c>
      <c r="K33032">
        <v>0.04</v>
      </c>
      <c r="L33032" s="383">
        <v>62</v>
      </c>
      <c r="M33032" s="383">
        <v>6.2</v>
      </c>
      <c r="N33032" t="s">
        <v>1964</v>
      </c>
      <c r="O33032" t="s">
        <v>72446</v>
      </c>
      <c r="P33032" t="s">
        <v>2223</v>
      </c>
      <c r="Q33032" t="s">
        <v>1033</v>
      </c>
      <c r="R33032" t="s">
        <v>2925</v>
      </c>
      <c r="S33032" t="s">
        <v>2149</v>
      </c>
      <c r="T33032" t="s">
        <v>1968</v>
      </c>
      <c r="U33032" t="s">
        <v>1969</v>
      </c>
      <c r="V33032" t="s">
        <v>42</v>
      </c>
    </row>
    <row r="33033" spans="1:22">
      <c r="A33033" t="s">
        <v>72447</v>
      </c>
      <c r="B33033" s="169">
        <v>42122</v>
      </c>
      <c r="C33033" s="169">
        <v>42126</v>
      </c>
      <c r="D33033" s="382" t="s">
        <v>1971</v>
      </c>
      <c r="E33033">
        <v>4</v>
      </c>
      <c r="F33033" t="s">
        <v>1037</v>
      </c>
      <c r="G33033" t="s">
        <v>46749</v>
      </c>
      <c r="H33033" t="s">
        <v>46779</v>
      </c>
      <c r="I33033" s="383">
        <v>228</v>
      </c>
      <c r="J33033">
        <v>2</v>
      </c>
      <c r="K33033">
        <v>0.02</v>
      </c>
      <c r="L33033" s="383">
        <v>138.88</v>
      </c>
      <c r="M33033" s="383">
        <v>13.888</v>
      </c>
      <c r="N33033" t="s">
        <v>1964</v>
      </c>
      <c r="O33033" t="s">
        <v>72448</v>
      </c>
      <c r="P33033" t="s">
        <v>2709</v>
      </c>
      <c r="Q33033" t="s">
        <v>1033</v>
      </c>
      <c r="R33033" t="s">
        <v>1225</v>
      </c>
      <c r="S33033" t="s">
        <v>3296</v>
      </c>
      <c r="T33033" t="s">
        <v>2335</v>
      </c>
      <c r="U33033" t="s">
        <v>2032</v>
      </c>
      <c r="V33033" t="s">
        <v>4</v>
      </c>
    </row>
    <row r="33034" spans="1:22">
      <c r="A33034" t="s">
        <v>72449</v>
      </c>
      <c r="B33034" s="169">
        <v>42167</v>
      </c>
      <c r="C33034" s="169">
        <v>42177</v>
      </c>
      <c r="D33034" s="382" t="s">
        <v>1971</v>
      </c>
      <c r="E33034">
        <v>10</v>
      </c>
      <c r="F33034" t="s">
        <v>1037</v>
      </c>
      <c r="G33034" t="s">
        <v>46749</v>
      </c>
      <c r="H33034" t="s">
        <v>46782</v>
      </c>
      <c r="I33034" s="383">
        <v>159</v>
      </c>
      <c r="J33034">
        <v>4</v>
      </c>
      <c r="K33034">
        <v>0.05</v>
      </c>
      <c r="L33034" s="383">
        <v>47.2</v>
      </c>
      <c r="M33034" s="383">
        <v>4.7200000000000006</v>
      </c>
      <c r="N33034" t="s">
        <v>215</v>
      </c>
      <c r="O33034" t="s">
        <v>72450</v>
      </c>
      <c r="P33034" t="s">
        <v>6600</v>
      </c>
      <c r="Q33034" t="s">
        <v>1033</v>
      </c>
      <c r="R33034" t="s">
        <v>2013</v>
      </c>
      <c r="S33034" t="s">
        <v>2013</v>
      </c>
      <c r="T33034" t="s">
        <v>2014</v>
      </c>
      <c r="U33034" t="s">
        <v>81</v>
      </c>
      <c r="V33034" t="s">
        <v>38</v>
      </c>
    </row>
    <row r="33035" spans="1:22">
      <c r="A33035" t="s">
        <v>72451</v>
      </c>
      <c r="B33035" s="169">
        <v>42159</v>
      </c>
      <c r="C33035" s="169">
        <v>42160</v>
      </c>
      <c r="D33035" s="382" t="s">
        <v>1971</v>
      </c>
      <c r="E33035">
        <v>1</v>
      </c>
      <c r="F33035" t="s">
        <v>1037</v>
      </c>
      <c r="G33035" t="s">
        <v>46749</v>
      </c>
      <c r="H33035" t="s">
        <v>46750</v>
      </c>
      <c r="I33035" s="383">
        <v>248</v>
      </c>
      <c r="J33035">
        <v>5</v>
      </c>
      <c r="K33035">
        <v>0.05</v>
      </c>
      <c r="L33035" s="383">
        <v>106</v>
      </c>
      <c r="M33035" s="383">
        <v>10.600000000000001</v>
      </c>
      <c r="N33035" t="s">
        <v>215</v>
      </c>
      <c r="O33035" t="s">
        <v>72452</v>
      </c>
      <c r="P33035" t="s">
        <v>7071</v>
      </c>
      <c r="Q33035" t="s">
        <v>1042</v>
      </c>
      <c r="R33035" t="s">
        <v>2962</v>
      </c>
      <c r="S33035" t="s">
        <v>2702</v>
      </c>
      <c r="T33035" t="s">
        <v>2702</v>
      </c>
      <c r="U33035" t="s">
        <v>81</v>
      </c>
      <c r="V33035" t="s">
        <v>38</v>
      </c>
    </row>
    <row r="33036" spans="1:22">
      <c r="A33036" t="s">
        <v>72453</v>
      </c>
      <c r="B33036" s="169">
        <v>42070</v>
      </c>
      <c r="C33036" s="169">
        <v>42072</v>
      </c>
      <c r="D33036" s="382" t="s">
        <v>1991</v>
      </c>
      <c r="E33036">
        <v>2</v>
      </c>
      <c r="F33036" t="s">
        <v>1037</v>
      </c>
      <c r="G33036" t="s">
        <v>46749</v>
      </c>
      <c r="H33036" t="s">
        <v>46753</v>
      </c>
      <c r="I33036" s="383">
        <v>196</v>
      </c>
      <c r="J33036">
        <v>4</v>
      </c>
      <c r="K33036">
        <v>0.01</v>
      </c>
      <c r="L33036" s="383">
        <v>108.16</v>
      </c>
      <c r="M33036" s="383">
        <v>10.816000000000001</v>
      </c>
      <c r="N33036" t="s">
        <v>1964</v>
      </c>
      <c r="O33036" t="s">
        <v>72454</v>
      </c>
      <c r="P33036" t="s">
        <v>6055</v>
      </c>
      <c r="Q33036" t="s">
        <v>1036</v>
      </c>
      <c r="R33036" t="s">
        <v>25167</v>
      </c>
      <c r="S33036" t="s">
        <v>2372</v>
      </c>
      <c r="T33036" t="s">
        <v>2095</v>
      </c>
      <c r="U33036" t="s">
        <v>81</v>
      </c>
      <c r="V33036" t="s">
        <v>3</v>
      </c>
    </row>
    <row r="33037" spans="1:22">
      <c r="A33037" t="s">
        <v>72455</v>
      </c>
      <c r="B33037" s="169">
        <v>42289</v>
      </c>
      <c r="C33037" s="169">
        <v>42290</v>
      </c>
      <c r="D33037" s="382" t="s">
        <v>1962</v>
      </c>
      <c r="E33037">
        <v>1</v>
      </c>
      <c r="F33037" t="s">
        <v>1037</v>
      </c>
      <c r="G33037" t="s">
        <v>46749</v>
      </c>
      <c r="H33037" t="s">
        <v>46756</v>
      </c>
      <c r="I33037" s="383">
        <v>218</v>
      </c>
      <c r="J33037">
        <v>5</v>
      </c>
      <c r="K33037">
        <v>0.04</v>
      </c>
      <c r="L33037" s="383">
        <v>94.4</v>
      </c>
      <c r="M33037" s="383">
        <v>9.4400000000000013</v>
      </c>
      <c r="N33037" t="s">
        <v>1964</v>
      </c>
      <c r="O33037" t="s">
        <v>72456</v>
      </c>
      <c r="P33037" t="s">
        <v>2754</v>
      </c>
      <c r="Q33037" t="s">
        <v>1036</v>
      </c>
      <c r="R33037" t="s">
        <v>3232</v>
      </c>
      <c r="S33037" t="s">
        <v>3233</v>
      </c>
      <c r="T33037" t="s">
        <v>2026</v>
      </c>
      <c r="U33037" t="s">
        <v>81</v>
      </c>
      <c r="V33037" t="s">
        <v>42</v>
      </c>
    </row>
    <row r="33038" spans="1:22">
      <c r="A33038" t="s">
        <v>72457</v>
      </c>
      <c r="B33038" s="169">
        <v>42333</v>
      </c>
      <c r="C33038" s="169">
        <v>42339</v>
      </c>
      <c r="D33038" s="382" t="s">
        <v>1962</v>
      </c>
      <c r="E33038">
        <v>6</v>
      </c>
      <c r="F33038" t="s">
        <v>1037</v>
      </c>
      <c r="G33038" t="s">
        <v>46749</v>
      </c>
      <c r="H33038" t="s">
        <v>671</v>
      </c>
      <c r="I33038" s="383">
        <v>109</v>
      </c>
      <c r="J33038">
        <v>2</v>
      </c>
      <c r="K33038">
        <v>0.03</v>
      </c>
      <c r="L33038" s="383">
        <v>22.46</v>
      </c>
      <c r="M33038" s="383">
        <v>2.246</v>
      </c>
      <c r="N33038" t="s">
        <v>1964</v>
      </c>
      <c r="O33038" t="s">
        <v>72458</v>
      </c>
      <c r="P33038" t="s">
        <v>4298</v>
      </c>
      <c r="Q33038" t="s">
        <v>1033</v>
      </c>
      <c r="R33038" t="s">
        <v>2442</v>
      </c>
      <c r="S33038" t="s">
        <v>2442</v>
      </c>
      <c r="T33038" t="s">
        <v>2003</v>
      </c>
      <c r="U33038" t="s">
        <v>2004</v>
      </c>
      <c r="V33038" t="s">
        <v>43</v>
      </c>
    </row>
    <row r="33039" spans="1:22">
      <c r="A33039" t="s">
        <v>72459</v>
      </c>
      <c r="B33039" s="169">
        <v>42296</v>
      </c>
      <c r="C33039" s="169">
        <v>42301</v>
      </c>
      <c r="D33039" s="382" t="s">
        <v>1962</v>
      </c>
      <c r="E33039">
        <v>5</v>
      </c>
      <c r="F33039" t="s">
        <v>1037</v>
      </c>
      <c r="G33039" t="s">
        <v>46749</v>
      </c>
      <c r="H33039" t="s">
        <v>46761</v>
      </c>
      <c r="I33039" s="383">
        <v>85</v>
      </c>
      <c r="J33039">
        <v>3</v>
      </c>
      <c r="K33039">
        <v>0.02</v>
      </c>
      <c r="L33039" s="383">
        <v>28.333333333333332</v>
      </c>
      <c r="M33039" s="383">
        <v>2.8333333333333335</v>
      </c>
      <c r="N33039" t="s">
        <v>215</v>
      </c>
      <c r="O33039" t="s">
        <v>72460</v>
      </c>
      <c r="P33039" t="s">
        <v>390</v>
      </c>
      <c r="Q33039" t="s">
        <v>1033</v>
      </c>
      <c r="R33039" t="s">
        <v>1646</v>
      </c>
      <c r="S33039" t="s">
        <v>2541</v>
      </c>
      <c r="T33039" t="s">
        <v>48</v>
      </c>
      <c r="U33039" t="s">
        <v>1985</v>
      </c>
      <c r="V33039" t="s">
        <v>42</v>
      </c>
    </row>
    <row r="33040" spans="1:22">
      <c r="A33040" t="s">
        <v>72461</v>
      </c>
      <c r="B33040" s="169">
        <v>42273</v>
      </c>
      <c r="C33040" s="169">
        <v>42281</v>
      </c>
      <c r="D33040" s="382" t="s">
        <v>1987</v>
      </c>
      <c r="E33040">
        <v>8</v>
      </c>
      <c r="F33040" t="s">
        <v>1037</v>
      </c>
      <c r="G33040" t="s">
        <v>46749</v>
      </c>
      <c r="H33040" t="s">
        <v>46766</v>
      </c>
      <c r="I33040" s="383">
        <v>122</v>
      </c>
      <c r="J33040">
        <v>1</v>
      </c>
      <c r="K33040">
        <v>0.01</v>
      </c>
      <c r="L33040" s="383">
        <v>40.78</v>
      </c>
      <c r="M33040" s="383">
        <v>4.0780000000000003</v>
      </c>
      <c r="N33040" t="s">
        <v>1964</v>
      </c>
      <c r="O33040" t="s">
        <v>72462</v>
      </c>
      <c r="P33040" t="s">
        <v>3596</v>
      </c>
      <c r="Q33040" t="s">
        <v>1042</v>
      </c>
      <c r="R33040" t="s">
        <v>21488</v>
      </c>
      <c r="S33040" t="s">
        <v>21489</v>
      </c>
      <c r="T33040" t="s">
        <v>2003</v>
      </c>
      <c r="U33040" t="s">
        <v>2004</v>
      </c>
      <c r="V33040" t="s">
        <v>41</v>
      </c>
    </row>
    <row r="33041" spans="1:22">
      <c r="A33041" t="s">
        <v>72463</v>
      </c>
      <c r="B33041" s="169">
        <v>42345</v>
      </c>
      <c r="C33041" s="169">
        <v>42351</v>
      </c>
      <c r="D33041" s="382" t="s">
        <v>1962</v>
      </c>
      <c r="E33041">
        <v>6</v>
      </c>
      <c r="F33041" t="s">
        <v>1037</v>
      </c>
      <c r="G33041" t="s">
        <v>46749</v>
      </c>
      <c r="H33041" t="s">
        <v>46769</v>
      </c>
      <c r="I33041" s="383">
        <v>224</v>
      </c>
      <c r="J33041">
        <v>2</v>
      </c>
      <c r="K33041">
        <v>0.05</v>
      </c>
      <c r="L33041" s="383">
        <v>121.6</v>
      </c>
      <c r="M33041" s="383">
        <v>12.16</v>
      </c>
      <c r="N33041" t="s">
        <v>1964</v>
      </c>
      <c r="O33041" t="s">
        <v>72464</v>
      </c>
      <c r="P33041" t="s">
        <v>5809</v>
      </c>
      <c r="Q33041" t="s">
        <v>1036</v>
      </c>
      <c r="R33041" t="s">
        <v>1196</v>
      </c>
      <c r="S33041" t="s">
        <v>1353</v>
      </c>
      <c r="T33041" t="s">
        <v>87</v>
      </c>
      <c r="U33041" t="s">
        <v>18</v>
      </c>
      <c r="V33041" t="s">
        <v>44</v>
      </c>
    </row>
    <row r="33042" spans="1:22">
      <c r="A33042" t="s">
        <v>72465</v>
      </c>
      <c r="B33042" s="169">
        <v>42080</v>
      </c>
      <c r="C33042" s="169">
        <v>42084</v>
      </c>
      <c r="D33042" s="382" t="s">
        <v>1991</v>
      </c>
      <c r="E33042">
        <v>4</v>
      </c>
      <c r="F33042" t="s">
        <v>1037</v>
      </c>
      <c r="G33042" t="s">
        <v>46749</v>
      </c>
      <c r="H33042" t="s">
        <v>46773</v>
      </c>
      <c r="I33042" s="383">
        <v>213</v>
      </c>
      <c r="J33042">
        <v>4</v>
      </c>
      <c r="K33042">
        <v>0.02</v>
      </c>
      <c r="L33042" s="383">
        <v>115.96000000000001</v>
      </c>
      <c r="M33042" s="383">
        <v>11.596000000000002</v>
      </c>
      <c r="N33042" t="s">
        <v>216</v>
      </c>
      <c r="O33042" t="s">
        <v>72466</v>
      </c>
      <c r="P33042" t="s">
        <v>3391</v>
      </c>
      <c r="Q33042" t="s">
        <v>1036</v>
      </c>
      <c r="R33042" t="s">
        <v>274</v>
      </c>
      <c r="S33042" t="s">
        <v>1079</v>
      </c>
      <c r="T33042" t="s">
        <v>87</v>
      </c>
      <c r="U33042" t="s">
        <v>60</v>
      </c>
      <c r="V33042" t="s">
        <v>3</v>
      </c>
    </row>
    <row r="33043" spans="1:22">
      <c r="A33043" t="s">
        <v>72467</v>
      </c>
      <c r="B33043" s="169">
        <v>42352</v>
      </c>
      <c r="C33043" s="169">
        <v>42353</v>
      </c>
      <c r="D33043" s="382" t="s">
        <v>1962</v>
      </c>
      <c r="E33043">
        <v>1</v>
      </c>
      <c r="F33043" t="s">
        <v>1037</v>
      </c>
      <c r="G33043" t="s">
        <v>46749</v>
      </c>
      <c r="H33043" t="s">
        <v>46776</v>
      </c>
      <c r="I33043" s="383">
        <v>62</v>
      </c>
      <c r="J33043">
        <v>1</v>
      </c>
      <c r="K33043">
        <v>0.03</v>
      </c>
      <c r="L33043" s="383">
        <v>62</v>
      </c>
      <c r="M33043" s="383">
        <v>6.2</v>
      </c>
      <c r="N33043" t="s">
        <v>215</v>
      </c>
      <c r="O33043" t="s">
        <v>72468</v>
      </c>
      <c r="P33043" t="s">
        <v>4451</v>
      </c>
      <c r="Q33043" t="s">
        <v>1036</v>
      </c>
      <c r="R33043" t="s">
        <v>1047</v>
      </c>
      <c r="S33043" t="s">
        <v>1048</v>
      </c>
      <c r="T33043" t="s">
        <v>87</v>
      </c>
      <c r="U33043" t="s">
        <v>18</v>
      </c>
      <c r="V33043" t="s">
        <v>44</v>
      </c>
    </row>
    <row r="33044" spans="1:22">
      <c r="A33044" t="s">
        <v>72469</v>
      </c>
      <c r="B33044" s="169">
        <v>42321</v>
      </c>
      <c r="C33044" s="169">
        <v>42330</v>
      </c>
      <c r="D33044" s="382" t="s">
        <v>1962</v>
      </c>
      <c r="E33044">
        <v>9</v>
      </c>
      <c r="F33044" t="s">
        <v>1037</v>
      </c>
      <c r="G33044" t="s">
        <v>46749</v>
      </c>
      <c r="H33044" t="s">
        <v>46779</v>
      </c>
      <c r="I33044" s="383">
        <v>228</v>
      </c>
      <c r="J33044">
        <v>4</v>
      </c>
      <c r="K33044">
        <v>0.04</v>
      </c>
      <c r="L33044" s="383">
        <v>111.52</v>
      </c>
      <c r="M33044" s="383">
        <v>11.152000000000001</v>
      </c>
      <c r="N33044" t="s">
        <v>1964</v>
      </c>
      <c r="O33044" t="s">
        <v>72470</v>
      </c>
      <c r="P33044" t="s">
        <v>6600</v>
      </c>
      <c r="Q33044" t="s">
        <v>1033</v>
      </c>
      <c r="R33044" t="s">
        <v>1330</v>
      </c>
      <c r="S33044" t="s">
        <v>1068</v>
      </c>
      <c r="T33044" t="s">
        <v>87</v>
      </c>
      <c r="U33044" t="s">
        <v>61</v>
      </c>
      <c r="V33044" t="s">
        <v>43</v>
      </c>
    </row>
    <row r="33045" spans="1:22">
      <c r="A33045" t="s">
        <v>72471</v>
      </c>
      <c r="B33045" s="169">
        <v>42262</v>
      </c>
      <c r="C33045" s="169">
        <v>42269</v>
      </c>
      <c r="D33045" s="382" t="s">
        <v>1987</v>
      </c>
      <c r="E33045">
        <v>7</v>
      </c>
      <c r="F33045" t="s">
        <v>1037</v>
      </c>
      <c r="G33045" t="s">
        <v>46749</v>
      </c>
      <c r="H33045" t="s">
        <v>46782</v>
      </c>
      <c r="I33045" s="383">
        <v>159</v>
      </c>
      <c r="J33045">
        <v>1</v>
      </c>
      <c r="K33045">
        <v>0.02</v>
      </c>
      <c r="L33045" s="383">
        <v>75.819999999999993</v>
      </c>
      <c r="M33045" s="383">
        <v>7.5819999999999999</v>
      </c>
      <c r="N33045" t="s">
        <v>1964</v>
      </c>
      <c r="O33045" t="s">
        <v>72472</v>
      </c>
      <c r="P33045" t="s">
        <v>2362</v>
      </c>
      <c r="Q33045" t="s">
        <v>1036</v>
      </c>
      <c r="R33045" t="s">
        <v>4326</v>
      </c>
      <c r="S33045" t="s">
        <v>4326</v>
      </c>
      <c r="T33045" t="s">
        <v>2422</v>
      </c>
      <c r="U33045" t="s">
        <v>1996</v>
      </c>
      <c r="V33045" t="s">
        <v>41</v>
      </c>
    </row>
    <row r="33046" spans="1:22">
      <c r="A33046" t="s">
        <v>72473</v>
      </c>
      <c r="B33046" s="169">
        <v>42361</v>
      </c>
      <c r="C33046" s="169">
        <v>42362</v>
      </c>
      <c r="D33046" s="382" t="s">
        <v>1962</v>
      </c>
      <c r="E33046">
        <v>1</v>
      </c>
      <c r="F33046" t="s">
        <v>1037</v>
      </c>
      <c r="G33046" t="s">
        <v>46749</v>
      </c>
      <c r="H33046" t="s">
        <v>46750</v>
      </c>
      <c r="I33046" s="383">
        <v>248</v>
      </c>
      <c r="J33046">
        <v>2</v>
      </c>
      <c r="K33046">
        <v>0.01</v>
      </c>
      <c r="L33046" s="383">
        <v>163.04</v>
      </c>
      <c r="M33046" s="383">
        <v>16.303999999999998</v>
      </c>
      <c r="N33046" t="s">
        <v>216</v>
      </c>
      <c r="O33046" t="s">
        <v>72474</v>
      </c>
      <c r="P33046" t="s">
        <v>6394</v>
      </c>
      <c r="Q33046" t="s">
        <v>1033</v>
      </c>
      <c r="R33046" t="s">
        <v>28310</v>
      </c>
      <c r="S33046" t="s">
        <v>1994</v>
      </c>
      <c r="T33046" t="s">
        <v>1995</v>
      </c>
      <c r="U33046" t="s">
        <v>1996</v>
      </c>
      <c r="V33046" t="s">
        <v>44</v>
      </c>
    </row>
    <row r="33047" spans="1:22">
      <c r="A33047" t="s">
        <v>72475</v>
      </c>
      <c r="B33047" s="169">
        <v>42035</v>
      </c>
      <c r="C33047" s="169">
        <v>42039</v>
      </c>
      <c r="D33047" s="382" t="s">
        <v>1991</v>
      </c>
      <c r="E33047">
        <v>4</v>
      </c>
      <c r="F33047" t="s">
        <v>1037</v>
      </c>
      <c r="G33047" t="s">
        <v>46749</v>
      </c>
      <c r="H33047" t="s">
        <v>46753</v>
      </c>
      <c r="I33047" s="383">
        <v>196</v>
      </c>
      <c r="J33047">
        <v>2</v>
      </c>
      <c r="K33047">
        <v>0.02</v>
      </c>
      <c r="L33047" s="383">
        <v>108.16</v>
      </c>
      <c r="M33047" s="383">
        <v>10.816000000000001</v>
      </c>
      <c r="N33047" t="s">
        <v>1964</v>
      </c>
      <c r="O33047" t="s">
        <v>72476</v>
      </c>
      <c r="P33047" t="s">
        <v>2246</v>
      </c>
      <c r="Q33047" t="s">
        <v>1033</v>
      </c>
      <c r="R33047" t="s">
        <v>3997</v>
      </c>
      <c r="S33047" t="s">
        <v>2702</v>
      </c>
      <c r="T33047" t="s">
        <v>2702</v>
      </c>
      <c r="U33047" t="s">
        <v>81</v>
      </c>
      <c r="V33047" t="s">
        <v>1</v>
      </c>
    </row>
    <row r="33048" spans="1:22">
      <c r="A33048" t="s">
        <v>72477</v>
      </c>
      <c r="B33048" s="169">
        <v>42085</v>
      </c>
      <c r="C33048" s="169">
        <v>42087</v>
      </c>
      <c r="D33048" s="382" t="s">
        <v>1991</v>
      </c>
      <c r="E33048">
        <v>2</v>
      </c>
      <c r="F33048" t="s">
        <v>1037</v>
      </c>
      <c r="G33048" t="s">
        <v>46749</v>
      </c>
      <c r="H33048" t="s">
        <v>46756</v>
      </c>
      <c r="I33048" s="383">
        <v>218</v>
      </c>
      <c r="J33048">
        <v>3</v>
      </c>
      <c r="K33048">
        <v>0.05</v>
      </c>
      <c r="L33048" s="383">
        <v>105.3</v>
      </c>
      <c r="M33048" s="383">
        <v>10.530000000000001</v>
      </c>
      <c r="N33048" t="s">
        <v>1964</v>
      </c>
      <c r="O33048" t="s">
        <v>72478</v>
      </c>
      <c r="P33048" t="s">
        <v>5635</v>
      </c>
      <c r="Q33048" t="s">
        <v>1036</v>
      </c>
      <c r="R33048" t="s">
        <v>4118</v>
      </c>
      <c r="S33048" t="s">
        <v>4119</v>
      </c>
      <c r="T33048" t="s">
        <v>4120</v>
      </c>
      <c r="U33048" t="s">
        <v>81</v>
      </c>
      <c r="V33048" t="s">
        <v>3</v>
      </c>
    </row>
    <row r="33049" spans="1:22">
      <c r="A33049" t="s">
        <v>72479</v>
      </c>
      <c r="B33049" s="169">
        <v>42154</v>
      </c>
      <c r="C33049" s="169">
        <v>42160</v>
      </c>
      <c r="D33049" s="382" t="s">
        <v>1971</v>
      </c>
      <c r="E33049">
        <v>6</v>
      </c>
      <c r="F33049" t="s">
        <v>1037</v>
      </c>
      <c r="G33049" t="s">
        <v>46749</v>
      </c>
      <c r="H33049" t="s">
        <v>671</v>
      </c>
      <c r="I33049" s="383">
        <v>109</v>
      </c>
      <c r="J33049">
        <v>1</v>
      </c>
      <c r="K33049">
        <v>0.04</v>
      </c>
      <c r="L33049" s="383">
        <v>24.64</v>
      </c>
      <c r="M33049" s="383">
        <v>2.4640000000000004</v>
      </c>
      <c r="N33049" t="s">
        <v>1964</v>
      </c>
      <c r="O33049" t="s">
        <v>72480</v>
      </c>
      <c r="P33049" t="s">
        <v>5043</v>
      </c>
      <c r="Q33049" t="s">
        <v>1042</v>
      </c>
      <c r="R33049" t="s">
        <v>6914</v>
      </c>
      <c r="S33049" t="s">
        <v>6915</v>
      </c>
      <c r="T33049" t="s">
        <v>6916</v>
      </c>
      <c r="U33049" t="s">
        <v>2032</v>
      </c>
      <c r="V33049" t="s">
        <v>5</v>
      </c>
    </row>
    <row r="33050" spans="1:22">
      <c r="A33050" t="s">
        <v>72481</v>
      </c>
      <c r="B33050" s="169">
        <v>42305</v>
      </c>
      <c r="C33050" s="169">
        <v>42308</v>
      </c>
      <c r="D33050" s="382" t="s">
        <v>1962</v>
      </c>
      <c r="E33050">
        <v>3</v>
      </c>
      <c r="F33050" t="s">
        <v>1037</v>
      </c>
      <c r="G33050" t="s">
        <v>46749</v>
      </c>
      <c r="H33050" t="s">
        <v>46761</v>
      </c>
      <c r="I33050" s="383">
        <v>85</v>
      </c>
      <c r="J33050">
        <v>1</v>
      </c>
      <c r="K33050">
        <v>0.03</v>
      </c>
      <c r="L33050" s="383">
        <v>2.4500000000000002</v>
      </c>
      <c r="M33050" s="383">
        <v>0.24500000000000002</v>
      </c>
      <c r="N33050" t="s">
        <v>216</v>
      </c>
      <c r="O33050" t="s">
        <v>72482</v>
      </c>
      <c r="P33050" t="s">
        <v>5293</v>
      </c>
      <c r="Q33050" t="s">
        <v>1036</v>
      </c>
      <c r="R33050" t="s">
        <v>10865</v>
      </c>
      <c r="S33050" t="s">
        <v>10866</v>
      </c>
      <c r="T33050" t="s">
        <v>2211</v>
      </c>
      <c r="U33050" t="s">
        <v>2032</v>
      </c>
      <c r="V33050" t="s">
        <v>42</v>
      </c>
    </row>
    <row r="33051" spans="1:22">
      <c r="A33051" t="s">
        <v>72483</v>
      </c>
      <c r="B33051" s="169">
        <v>42099</v>
      </c>
      <c r="C33051" s="169">
        <v>42104</v>
      </c>
      <c r="D33051" s="382" t="s">
        <v>1971</v>
      </c>
      <c r="E33051">
        <v>5</v>
      </c>
      <c r="F33051" t="s">
        <v>1037</v>
      </c>
      <c r="G33051" t="s">
        <v>46749</v>
      </c>
      <c r="H33051" t="s">
        <v>46766</v>
      </c>
      <c r="I33051" s="383">
        <v>122</v>
      </c>
      <c r="J33051">
        <v>2</v>
      </c>
      <c r="K33051">
        <v>0.01</v>
      </c>
      <c r="L33051" s="383">
        <v>39.56</v>
      </c>
      <c r="M33051" s="383">
        <v>3.9560000000000004</v>
      </c>
      <c r="N33051" t="s">
        <v>215</v>
      </c>
      <c r="O33051" t="s">
        <v>72484</v>
      </c>
      <c r="P33051" t="s">
        <v>2021</v>
      </c>
      <c r="Q33051" t="s">
        <v>1042</v>
      </c>
      <c r="R33051" t="s">
        <v>3838</v>
      </c>
      <c r="S33051" t="s">
        <v>3838</v>
      </c>
      <c r="T33051" t="s">
        <v>3173</v>
      </c>
      <c r="U33051" t="s">
        <v>61</v>
      </c>
      <c r="V33051" t="s">
        <v>4</v>
      </c>
    </row>
    <row r="33052" spans="1:22">
      <c r="A33052" t="s">
        <v>72485</v>
      </c>
      <c r="B33052" s="169">
        <v>42057</v>
      </c>
      <c r="C33052" s="169">
        <v>42059</v>
      </c>
      <c r="D33052" s="382" t="s">
        <v>1991</v>
      </c>
      <c r="E33052">
        <v>2</v>
      </c>
      <c r="F33052" t="s">
        <v>1037</v>
      </c>
      <c r="G33052" t="s">
        <v>46749</v>
      </c>
      <c r="H33052" t="s">
        <v>46769</v>
      </c>
      <c r="I33052" s="383">
        <v>224</v>
      </c>
      <c r="J33052">
        <v>1</v>
      </c>
      <c r="K33052">
        <v>0.04</v>
      </c>
      <c r="L33052" s="383">
        <v>135.04</v>
      </c>
      <c r="M33052" s="383">
        <v>13.504</v>
      </c>
      <c r="N33052" t="s">
        <v>1964</v>
      </c>
      <c r="O33052" t="s">
        <v>72486</v>
      </c>
      <c r="P33052" t="s">
        <v>2306</v>
      </c>
      <c r="Q33052" t="s">
        <v>1042</v>
      </c>
      <c r="R33052" t="s">
        <v>4957</v>
      </c>
      <c r="S33052" t="s">
        <v>4958</v>
      </c>
      <c r="T33052" t="s">
        <v>4959</v>
      </c>
      <c r="U33052" t="s">
        <v>2670</v>
      </c>
      <c r="V33052" t="s">
        <v>2</v>
      </c>
    </row>
    <row r="33053" spans="1:22">
      <c r="A33053" t="s">
        <v>72487</v>
      </c>
      <c r="B33053" s="169">
        <v>42296</v>
      </c>
      <c r="C33053" s="169">
        <v>42303</v>
      </c>
      <c r="D33053" s="382" t="s">
        <v>1962</v>
      </c>
      <c r="E33053">
        <v>7</v>
      </c>
      <c r="F33053" t="s">
        <v>1037</v>
      </c>
      <c r="G33053" t="s">
        <v>46749</v>
      </c>
      <c r="H33053" t="s">
        <v>46773</v>
      </c>
      <c r="I33053" s="383">
        <v>213</v>
      </c>
      <c r="J33053">
        <v>4</v>
      </c>
      <c r="K33053">
        <v>0.02</v>
      </c>
      <c r="L33053" s="383">
        <v>115.96000000000001</v>
      </c>
      <c r="M33053" s="383">
        <v>11.596000000000002</v>
      </c>
      <c r="N33053" t="s">
        <v>1964</v>
      </c>
      <c r="O33053" t="s">
        <v>72488</v>
      </c>
      <c r="P33053" t="s">
        <v>5755</v>
      </c>
      <c r="Q33053" t="s">
        <v>1042</v>
      </c>
      <c r="R33053" t="s">
        <v>1334</v>
      </c>
      <c r="S33053" t="s">
        <v>1110</v>
      </c>
      <c r="T33053" t="s">
        <v>87</v>
      </c>
      <c r="U33053" t="s">
        <v>18</v>
      </c>
      <c r="V33053" t="s">
        <v>42</v>
      </c>
    </row>
    <row r="33054" spans="1:22">
      <c r="A33054" t="s">
        <v>72489</v>
      </c>
      <c r="B33054" s="169">
        <v>42306</v>
      </c>
      <c r="C33054" s="169">
        <v>42309</v>
      </c>
      <c r="D33054" s="382" t="s">
        <v>1962</v>
      </c>
      <c r="E33054">
        <v>3</v>
      </c>
      <c r="F33054" t="s">
        <v>1037</v>
      </c>
      <c r="G33054" t="s">
        <v>46749</v>
      </c>
      <c r="H33054" t="s">
        <v>46776</v>
      </c>
      <c r="I33054" s="383">
        <v>62</v>
      </c>
      <c r="J33054">
        <v>1</v>
      </c>
      <c r="K33054">
        <v>0.04</v>
      </c>
      <c r="L33054" s="383">
        <v>62</v>
      </c>
      <c r="M33054" s="383">
        <v>6.2</v>
      </c>
      <c r="N33054" t="s">
        <v>216</v>
      </c>
      <c r="O33054" t="s">
        <v>72490</v>
      </c>
      <c r="P33054" t="s">
        <v>8759</v>
      </c>
      <c r="Q33054" t="s">
        <v>1033</v>
      </c>
      <c r="R33054" t="s">
        <v>282</v>
      </c>
      <c r="S33054" t="s">
        <v>1039</v>
      </c>
      <c r="T33054" t="s">
        <v>87</v>
      </c>
      <c r="U33054" t="s">
        <v>61</v>
      </c>
      <c r="V33054" t="s">
        <v>42</v>
      </c>
    </row>
    <row r="33055" spans="1:22">
      <c r="A33055" t="s">
        <v>72491</v>
      </c>
      <c r="B33055" s="169">
        <v>42364</v>
      </c>
      <c r="C33055" s="169">
        <v>42374</v>
      </c>
      <c r="D33055" s="382" t="s">
        <v>1962</v>
      </c>
      <c r="E33055">
        <v>10</v>
      </c>
      <c r="F33055" t="s">
        <v>1037</v>
      </c>
      <c r="G33055" t="s">
        <v>46749</v>
      </c>
      <c r="H33055" t="s">
        <v>46779</v>
      </c>
      <c r="I33055" s="383">
        <v>228</v>
      </c>
      <c r="J33055">
        <v>4</v>
      </c>
      <c r="K33055">
        <v>0.03</v>
      </c>
      <c r="L33055" s="383">
        <v>120.64</v>
      </c>
      <c r="M33055" s="383">
        <v>12.064</v>
      </c>
      <c r="N33055" t="s">
        <v>216</v>
      </c>
      <c r="O33055" t="s">
        <v>72492</v>
      </c>
      <c r="P33055" t="s">
        <v>2658</v>
      </c>
      <c r="Q33055" t="s">
        <v>1042</v>
      </c>
      <c r="R33055" t="s">
        <v>7909</v>
      </c>
      <c r="S33055" t="s">
        <v>2453</v>
      </c>
      <c r="T33055" t="s">
        <v>2296</v>
      </c>
      <c r="U33055" t="s">
        <v>2032</v>
      </c>
      <c r="V33055" t="s">
        <v>44</v>
      </c>
    </row>
    <row r="33056" spans="1:22">
      <c r="A33056" t="s">
        <v>72493</v>
      </c>
      <c r="B33056" s="169">
        <v>42188</v>
      </c>
      <c r="C33056" s="169">
        <v>42192</v>
      </c>
      <c r="D33056" s="382" t="s">
        <v>1987</v>
      </c>
      <c r="E33056">
        <v>4</v>
      </c>
      <c r="F33056" t="s">
        <v>1037</v>
      </c>
      <c r="G33056" t="s">
        <v>46749</v>
      </c>
      <c r="H33056" t="s">
        <v>46782</v>
      </c>
      <c r="I33056" s="383">
        <v>159</v>
      </c>
      <c r="J33056">
        <v>4</v>
      </c>
      <c r="K33056">
        <v>0.05</v>
      </c>
      <c r="L33056" s="383">
        <v>47.2</v>
      </c>
      <c r="M33056" s="383">
        <v>4.7200000000000006</v>
      </c>
      <c r="N33056" t="s">
        <v>215</v>
      </c>
      <c r="O33056" t="s">
        <v>72494</v>
      </c>
      <c r="P33056" t="s">
        <v>3000</v>
      </c>
      <c r="Q33056" t="s">
        <v>1036</v>
      </c>
      <c r="R33056" t="s">
        <v>2674</v>
      </c>
      <c r="S33056" t="s">
        <v>2675</v>
      </c>
      <c r="T33056" t="s">
        <v>2145</v>
      </c>
      <c r="U33056" t="s">
        <v>61</v>
      </c>
      <c r="V33056" t="s">
        <v>39</v>
      </c>
    </row>
    <row r="33057" spans="1:22">
      <c r="A33057" t="s">
        <v>72495</v>
      </c>
      <c r="B33057" s="169">
        <v>42149</v>
      </c>
      <c r="C33057" s="169">
        <v>42151</v>
      </c>
      <c r="D33057" s="382" t="s">
        <v>1971</v>
      </c>
      <c r="E33057">
        <v>2</v>
      </c>
      <c r="F33057" t="s">
        <v>1037</v>
      </c>
      <c r="G33057" t="s">
        <v>46749</v>
      </c>
      <c r="H33057" t="s">
        <v>46750</v>
      </c>
      <c r="I33057" s="383">
        <v>248</v>
      </c>
      <c r="J33057">
        <v>1</v>
      </c>
      <c r="K33057">
        <v>0.04</v>
      </c>
      <c r="L33057" s="383">
        <v>158.08000000000001</v>
      </c>
      <c r="M33057" s="383">
        <v>15.808000000000002</v>
      </c>
      <c r="N33057" t="s">
        <v>1964</v>
      </c>
      <c r="O33057" t="s">
        <v>72496</v>
      </c>
      <c r="P33057" t="s">
        <v>3939</v>
      </c>
      <c r="Q33057" t="s">
        <v>1033</v>
      </c>
      <c r="R33057" t="s">
        <v>3116</v>
      </c>
      <c r="S33057" t="s">
        <v>3116</v>
      </c>
      <c r="T33057" t="s">
        <v>2095</v>
      </c>
      <c r="U33057" t="s">
        <v>81</v>
      </c>
      <c r="V33057" t="s">
        <v>5</v>
      </c>
    </row>
    <row r="33058" spans="1:22">
      <c r="A33058" t="s">
        <v>72497</v>
      </c>
      <c r="B33058" s="169">
        <v>42167</v>
      </c>
      <c r="C33058" s="169">
        <v>42175</v>
      </c>
      <c r="D33058" s="382" t="s">
        <v>1971</v>
      </c>
      <c r="E33058">
        <v>8</v>
      </c>
      <c r="F33058" t="s">
        <v>1037</v>
      </c>
      <c r="G33058" t="s">
        <v>46749</v>
      </c>
      <c r="H33058" t="s">
        <v>46753</v>
      </c>
      <c r="I33058" s="383">
        <v>196</v>
      </c>
      <c r="J33058">
        <v>5</v>
      </c>
      <c r="K33058">
        <v>0.01</v>
      </c>
      <c r="L33058" s="383">
        <v>106.2</v>
      </c>
      <c r="M33058" s="383">
        <v>10.620000000000001</v>
      </c>
      <c r="N33058" t="s">
        <v>1964</v>
      </c>
      <c r="O33058" t="s">
        <v>72498</v>
      </c>
      <c r="P33058" t="s">
        <v>3372</v>
      </c>
      <c r="Q33058" t="s">
        <v>1042</v>
      </c>
      <c r="R33058" t="s">
        <v>72499</v>
      </c>
      <c r="S33058" t="s">
        <v>2204</v>
      </c>
      <c r="T33058" t="s">
        <v>2205</v>
      </c>
      <c r="U33058" t="s">
        <v>61</v>
      </c>
      <c r="V33058" t="s">
        <v>38</v>
      </c>
    </row>
    <row r="33059" spans="1:22">
      <c r="A33059" t="s">
        <v>72500</v>
      </c>
      <c r="B33059" s="169">
        <v>42215</v>
      </c>
      <c r="C33059" s="169">
        <v>42218</v>
      </c>
      <c r="D33059" s="382" t="s">
        <v>1987</v>
      </c>
      <c r="E33059">
        <v>3</v>
      </c>
      <c r="F33059" t="s">
        <v>1037</v>
      </c>
      <c r="G33059" t="s">
        <v>46749</v>
      </c>
      <c r="H33059" t="s">
        <v>46756</v>
      </c>
      <c r="I33059" s="383">
        <v>218</v>
      </c>
      <c r="J33059">
        <v>5</v>
      </c>
      <c r="K33059">
        <v>0.01</v>
      </c>
      <c r="L33059" s="383">
        <v>127.1</v>
      </c>
      <c r="M33059" s="383">
        <v>12.71</v>
      </c>
      <c r="N33059" t="s">
        <v>1964</v>
      </c>
      <c r="O33059" t="s">
        <v>72501</v>
      </c>
      <c r="P33059" t="s">
        <v>3202</v>
      </c>
      <c r="Q33059" t="s">
        <v>1033</v>
      </c>
      <c r="R33059" t="s">
        <v>18514</v>
      </c>
      <c r="S33059" t="s">
        <v>4341</v>
      </c>
      <c r="T33059" t="s">
        <v>1974</v>
      </c>
      <c r="U33059" t="s">
        <v>81</v>
      </c>
      <c r="V33059" t="s">
        <v>39</v>
      </c>
    </row>
    <row r="33060" spans="1:22">
      <c r="A33060" t="s">
        <v>72502</v>
      </c>
      <c r="B33060" s="169">
        <v>42008</v>
      </c>
      <c r="C33060" s="169">
        <v>42018</v>
      </c>
      <c r="D33060" s="382" t="s">
        <v>1991</v>
      </c>
      <c r="E33060">
        <v>10</v>
      </c>
      <c r="F33060" t="s">
        <v>1037</v>
      </c>
      <c r="G33060" t="s">
        <v>46749</v>
      </c>
      <c r="H33060" t="s">
        <v>671</v>
      </c>
      <c r="I33060" s="383">
        <v>109</v>
      </c>
      <c r="J33060">
        <v>4</v>
      </c>
      <c r="K33060">
        <v>0.03</v>
      </c>
      <c r="L33060" s="383">
        <v>15.92</v>
      </c>
      <c r="M33060" s="383">
        <v>1.5920000000000001</v>
      </c>
      <c r="N33060" t="s">
        <v>1964</v>
      </c>
      <c r="O33060" t="s">
        <v>72503</v>
      </c>
      <c r="P33060" t="s">
        <v>4983</v>
      </c>
      <c r="Q33060" t="s">
        <v>1042</v>
      </c>
      <c r="R33060" t="s">
        <v>26046</v>
      </c>
      <c r="S33060" t="s">
        <v>4934</v>
      </c>
      <c r="T33060" t="s">
        <v>2076</v>
      </c>
      <c r="U33060" t="s">
        <v>61</v>
      </c>
      <c r="V33060" t="s">
        <v>1</v>
      </c>
    </row>
    <row r="33061" spans="1:22">
      <c r="A33061" t="s">
        <v>72504</v>
      </c>
      <c r="B33061" s="169">
        <v>42103</v>
      </c>
      <c r="C33061" s="169">
        <v>42111</v>
      </c>
      <c r="D33061" s="382" t="s">
        <v>1971</v>
      </c>
      <c r="E33061">
        <v>8</v>
      </c>
      <c r="F33061" t="s">
        <v>1037</v>
      </c>
      <c r="G33061" t="s">
        <v>46749</v>
      </c>
      <c r="H33061" t="s">
        <v>46761</v>
      </c>
      <c r="I33061" s="383">
        <v>85</v>
      </c>
      <c r="J33061">
        <v>3</v>
      </c>
      <c r="K33061">
        <v>0.03</v>
      </c>
      <c r="L33061" s="383">
        <v>28.333333333333332</v>
      </c>
      <c r="M33061" s="383">
        <v>2.8333333333333335</v>
      </c>
      <c r="N33061" t="s">
        <v>216</v>
      </c>
      <c r="O33061" t="s">
        <v>72505</v>
      </c>
      <c r="P33061" t="s">
        <v>7267</v>
      </c>
      <c r="Q33061" t="s">
        <v>1042</v>
      </c>
      <c r="R33061" t="s">
        <v>15040</v>
      </c>
      <c r="S33061" t="s">
        <v>2507</v>
      </c>
      <c r="T33061" t="s">
        <v>2026</v>
      </c>
      <c r="U33061" t="s">
        <v>81</v>
      </c>
      <c r="V33061" t="s">
        <v>4</v>
      </c>
    </row>
    <row r="33062" spans="1:22">
      <c r="A33062" t="s">
        <v>72506</v>
      </c>
      <c r="B33062" s="169">
        <v>42292</v>
      </c>
      <c r="C33062" s="169">
        <v>42301</v>
      </c>
      <c r="D33062" s="382" t="s">
        <v>1962</v>
      </c>
      <c r="E33062">
        <v>9</v>
      </c>
      <c r="F33062" t="s">
        <v>1037</v>
      </c>
      <c r="G33062" t="s">
        <v>46749</v>
      </c>
      <c r="H33062" t="s">
        <v>46766</v>
      </c>
      <c r="I33062" s="383">
        <v>122</v>
      </c>
      <c r="J33062">
        <v>1</v>
      </c>
      <c r="K33062">
        <v>0.04</v>
      </c>
      <c r="L33062" s="383">
        <v>37.119999999999997</v>
      </c>
      <c r="M33062" s="383">
        <v>3.7119999999999997</v>
      </c>
      <c r="N33062" t="s">
        <v>1964</v>
      </c>
      <c r="O33062" t="s">
        <v>72507</v>
      </c>
      <c r="P33062" t="s">
        <v>3498</v>
      </c>
      <c r="Q33062" t="s">
        <v>1033</v>
      </c>
      <c r="R33062" t="s">
        <v>1175</v>
      </c>
      <c r="S33062" t="s">
        <v>1967</v>
      </c>
      <c r="T33062" t="s">
        <v>1968</v>
      </c>
      <c r="U33062" t="s">
        <v>1969</v>
      </c>
      <c r="V33062" t="s">
        <v>42</v>
      </c>
    </row>
    <row r="33063" spans="1:22">
      <c r="A33063" t="s">
        <v>72508</v>
      </c>
      <c r="B33063" s="169">
        <v>42124</v>
      </c>
      <c r="C33063" s="169">
        <v>42125</v>
      </c>
      <c r="D33063" s="382" t="s">
        <v>1971</v>
      </c>
      <c r="E33063">
        <v>1</v>
      </c>
      <c r="F33063" t="s">
        <v>1037</v>
      </c>
      <c r="G33063" t="s">
        <v>46749</v>
      </c>
      <c r="H33063" t="s">
        <v>46769</v>
      </c>
      <c r="I33063" s="383">
        <v>224</v>
      </c>
      <c r="J33063">
        <v>1</v>
      </c>
      <c r="K33063">
        <v>0.02</v>
      </c>
      <c r="L33063" s="383">
        <v>139.52000000000001</v>
      </c>
      <c r="M33063" s="383">
        <v>13.952000000000002</v>
      </c>
      <c r="N33063" t="s">
        <v>1964</v>
      </c>
      <c r="O33063" t="s">
        <v>72509</v>
      </c>
      <c r="P33063" t="s">
        <v>2649</v>
      </c>
      <c r="Q33063" t="s">
        <v>1042</v>
      </c>
      <c r="R33063" t="s">
        <v>2866</v>
      </c>
      <c r="S33063" t="s">
        <v>2867</v>
      </c>
      <c r="T33063" t="s">
        <v>1968</v>
      </c>
      <c r="U33063" t="s">
        <v>1969</v>
      </c>
      <c r="V33063" t="s">
        <v>4</v>
      </c>
    </row>
    <row r="33064" spans="1:22">
      <c r="A33064" t="s">
        <v>72510</v>
      </c>
      <c r="B33064" s="169">
        <v>42340</v>
      </c>
      <c r="C33064" s="169">
        <v>42346</v>
      </c>
      <c r="D33064" s="382" t="s">
        <v>1962</v>
      </c>
      <c r="E33064">
        <v>6</v>
      </c>
      <c r="F33064" t="s">
        <v>1037</v>
      </c>
      <c r="G33064" t="s">
        <v>46749</v>
      </c>
      <c r="H33064" t="s">
        <v>46773</v>
      </c>
      <c r="I33064" s="383">
        <v>213</v>
      </c>
      <c r="J33064">
        <v>1</v>
      </c>
      <c r="K33064">
        <v>0.01</v>
      </c>
      <c r="L33064" s="383">
        <v>130.87</v>
      </c>
      <c r="M33064" s="383">
        <v>13.087000000000002</v>
      </c>
      <c r="N33064" t="s">
        <v>1964</v>
      </c>
      <c r="O33064" t="s">
        <v>72511</v>
      </c>
      <c r="P33064" t="s">
        <v>3620</v>
      </c>
      <c r="Q33064" t="s">
        <v>1036</v>
      </c>
      <c r="R33064" t="s">
        <v>61527</v>
      </c>
      <c r="S33064" t="s">
        <v>3164</v>
      </c>
      <c r="T33064" t="s">
        <v>2009</v>
      </c>
      <c r="U33064" t="s">
        <v>62</v>
      </c>
      <c r="V33064" t="s">
        <v>44</v>
      </c>
    </row>
    <row r="33065" spans="1:22">
      <c r="A33065" t="s">
        <v>72512</v>
      </c>
      <c r="B33065" s="169">
        <v>42219</v>
      </c>
      <c r="C33065" s="169">
        <v>42226</v>
      </c>
      <c r="D33065" s="382" t="s">
        <v>1987</v>
      </c>
      <c r="E33065">
        <v>7</v>
      </c>
      <c r="F33065" t="s">
        <v>1037</v>
      </c>
      <c r="G33065" t="s">
        <v>46749</v>
      </c>
      <c r="H33065" t="s">
        <v>46776</v>
      </c>
      <c r="I33065" s="383">
        <v>62</v>
      </c>
      <c r="J33065">
        <v>5</v>
      </c>
      <c r="K33065">
        <v>0.01</v>
      </c>
      <c r="L33065" s="383">
        <v>12.4</v>
      </c>
      <c r="M33065" s="383">
        <v>1.2400000000000002</v>
      </c>
      <c r="N33065" t="s">
        <v>1964</v>
      </c>
      <c r="O33065" t="s">
        <v>72513</v>
      </c>
      <c r="P33065" t="s">
        <v>2208</v>
      </c>
      <c r="Q33065" t="s">
        <v>1033</v>
      </c>
      <c r="R33065" t="s">
        <v>26043</v>
      </c>
      <c r="S33065" t="s">
        <v>5595</v>
      </c>
      <c r="T33065" t="s">
        <v>2476</v>
      </c>
      <c r="U33065" t="s">
        <v>61</v>
      </c>
      <c r="V33065" t="s">
        <v>40</v>
      </c>
    </row>
    <row r="33066" spans="1:22">
      <c r="A33066" t="s">
        <v>72514</v>
      </c>
      <c r="B33066" s="169">
        <v>42190</v>
      </c>
      <c r="C33066" s="169">
        <v>42193</v>
      </c>
      <c r="D33066" s="382" t="s">
        <v>1987</v>
      </c>
      <c r="E33066">
        <v>3</v>
      </c>
      <c r="F33066" t="s">
        <v>1037</v>
      </c>
      <c r="G33066" t="s">
        <v>46749</v>
      </c>
      <c r="H33066" t="s">
        <v>46779</v>
      </c>
      <c r="I33066" s="383">
        <v>228</v>
      </c>
      <c r="J33066">
        <v>5</v>
      </c>
      <c r="K33066">
        <v>0.02</v>
      </c>
      <c r="L33066" s="383">
        <v>125.19999999999999</v>
      </c>
      <c r="M33066" s="383">
        <v>12.52</v>
      </c>
      <c r="N33066" t="s">
        <v>1964</v>
      </c>
      <c r="O33066" t="s">
        <v>72515</v>
      </c>
      <c r="P33066" t="s">
        <v>4560</v>
      </c>
      <c r="Q33066" t="s">
        <v>1033</v>
      </c>
      <c r="R33066" t="s">
        <v>18032</v>
      </c>
      <c r="S33066" t="s">
        <v>2695</v>
      </c>
      <c r="T33066" t="s">
        <v>2226</v>
      </c>
      <c r="U33066" t="s">
        <v>81</v>
      </c>
      <c r="V33066" t="s">
        <v>39</v>
      </c>
    </row>
    <row r="33067" spans="1:22">
      <c r="A33067" t="s">
        <v>72516</v>
      </c>
      <c r="B33067" s="169">
        <v>42067</v>
      </c>
      <c r="C33067" s="169">
        <v>42071</v>
      </c>
      <c r="D33067" s="382" t="s">
        <v>1991</v>
      </c>
      <c r="E33067">
        <v>4</v>
      </c>
      <c r="F33067" t="s">
        <v>1037</v>
      </c>
      <c r="G33067" t="s">
        <v>46749</v>
      </c>
      <c r="H33067" t="s">
        <v>46782</v>
      </c>
      <c r="I33067" s="383">
        <v>159</v>
      </c>
      <c r="J33067">
        <v>2</v>
      </c>
      <c r="K33067">
        <v>0.02</v>
      </c>
      <c r="L33067" s="383">
        <v>72.64</v>
      </c>
      <c r="M33067" s="383">
        <v>7.2640000000000002</v>
      </c>
      <c r="N33067" t="s">
        <v>1964</v>
      </c>
      <c r="O33067" t="s">
        <v>72517</v>
      </c>
      <c r="P33067" t="s">
        <v>6861</v>
      </c>
      <c r="Q33067" t="s">
        <v>1036</v>
      </c>
      <c r="R33067" t="s">
        <v>1342</v>
      </c>
      <c r="S33067" t="s">
        <v>2274</v>
      </c>
      <c r="T33067" t="s">
        <v>2275</v>
      </c>
      <c r="U33067" t="s">
        <v>62</v>
      </c>
      <c r="V33067" t="s">
        <v>3</v>
      </c>
    </row>
    <row r="33068" spans="1:22">
      <c r="A33068" t="s">
        <v>72518</v>
      </c>
      <c r="B33068" s="169">
        <v>42363</v>
      </c>
      <c r="C33068" s="169">
        <v>42368</v>
      </c>
      <c r="D33068" s="382" t="s">
        <v>1962</v>
      </c>
      <c r="E33068">
        <v>5</v>
      </c>
      <c r="F33068" t="s">
        <v>1037</v>
      </c>
      <c r="G33068" t="s">
        <v>46749</v>
      </c>
      <c r="H33068" t="s">
        <v>46750</v>
      </c>
      <c r="I33068" s="383">
        <v>248</v>
      </c>
      <c r="J33068">
        <v>1</v>
      </c>
      <c r="K33068">
        <v>0.02</v>
      </c>
      <c r="L33068" s="383">
        <v>163.04</v>
      </c>
      <c r="M33068" s="383">
        <v>16.303999999999998</v>
      </c>
      <c r="N33068" t="s">
        <v>1964</v>
      </c>
      <c r="O33068" t="s">
        <v>72519</v>
      </c>
      <c r="P33068" t="s">
        <v>6021</v>
      </c>
      <c r="Q33068" t="s">
        <v>1033</v>
      </c>
      <c r="R33068" t="s">
        <v>246</v>
      </c>
      <c r="S33068" t="s">
        <v>80</v>
      </c>
      <c r="T33068" t="s">
        <v>87</v>
      </c>
      <c r="U33068" t="s">
        <v>60</v>
      </c>
      <c r="V33068" t="s">
        <v>44</v>
      </c>
    </row>
    <row r="33069" spans="1:22">
      <c r="A33069" t="s">
        <v>72520</v>
      </c>
      <c r="B33069" s="169">
        <v>42206</v>
      </c>
      <c r="C33069" s="169">
        <v>42210</v>
      </c>
      <c r="D33069" s="382" t="s">
        <v>1987</v>
      </c>
      <c r="E33069">
        <v>4</v>
      </c>
      <c r="F33069" t="s">
        <v>1037</v>
      </c>
      <c r="G33069" t="s">
        <v>46749</v>
      </c>
      <c r="H33069" t="s">
        <v>46753</v>
      </c>
      <c r="I33069" s="383">
        <v>196</v>
      </c>
      <c r="J33069">
        <v>1</v>
      </c>
      <c r="K33069">
        <v>0.03</v>
      </c>
      <c r="L33069" s="383">
        <v>110.12</v>
      </c>
      <c r="M33069" s="383">
        <v>11.012</v>
      </c>
      <c r="N33069" t="s">
        <v>1964</v>
      </c>
      <c r="O33069" t="s">
        <v>72521</v>
      </c>
      <c r="P33069" t="s">
        <v>7293</v>
      </c>
      <c r="Q33069" t="s">
        <v>1036</v>
      </c>
      <c r="R33069" t="s">
        <v>246</v>
      </c>
      <c r="S33069" t="s">
        <v>80</v>
      </c>
      <c r="T33069" t="s">
        <v>87</v>
      </c>
      <c r="U33069" t="s">
        <v>60</v>
      </c>
      <c r="V33069" t="s">
        <v>39</v>
      </c>
    </row>
    <row r="33070" spans="1:22">
      <c r="A33070" t="s">
        <v>72522</v>
      </c>
      <c r="B33070" s="169">
        <v>42035</v>
      </c>
      <c r="C33070" s="169">
        <v>42039</v>
      </c>
      <c r="D33070" s="382" t="s">
        <v>1991</v>
      </c>
      <c r="E33070">
        <v>4</v>
      </c>
      <c r="F33070" t="s">
        <v>1037</v>
      </c>
      <c r="G33070" t="s">
        <v>46749</v>
      </c>
      <c r="H33070" t="s">
        <v>46756</v>
      </c>
      <c r="I33070" s="383">
        <v>218</v>
      </c>
      <c r="J33070">
        <v>2</v>
      </c>
      <c r="K33070">
        <v>0.02</v>
      </c>
      <c r="L33070" s="383">
        <v>129.28</v>
      </c>
      <c r="M33070" s="383">
        <v>12.928000000000001</v>
      </c>
      <c r="N33070" t="s">
        <v>1964</v>
      </c>
      <c r="O33070" t="s">
        <v>72523</v>
      </c>
      <c r="P33070" t="s">
        <v>11551</v>
      </c>
      <c r="Q33070" t="s">
        <v>1036</v>
      </c>
      <c r="R33070" t="s">
        <v>271</v>
      </c>
      <c r="S33070" t="s">
        <v>1052</v>
      </c>
      <c r="T33070" t="s">
        <v>87</v>
      </c>
      <c r="U33070" t="s">
        <v>81</v>
      </c>
      <c r="V33070" t="s">
        <v>1</v>
      </c>
    </row>
    <row r="33071" spans="1:22">
      <c r="A33071" t="s">
        <v>72524</v>
      </c>
      <c r="B33071" s="169">
        <v>42160</v>
      </c>
      <c r="C33071" s="169">
        <v>42163</v>
      </c>
      <c r="D33071" s="382" t="s">
        <v>1971</v>
      </c>
      <c r="E33071">
        <v>3</v>
      </c>
      <c r="F33071" t="s">
        <v>1037</v>
      </c>
      <c r="G33071" t="s">
        <v>46749</v>
      </c>
      <c r="H33071" t="s">
        <v>671</v>
      </c>
      <c r="I33071" s="383">
        <v>109</v>
      </c>
      <c r="J33071">
        <v>2</v>
      </c>
      <c r="K33071">
        <v>0.04</v>
      </c>
      <c r="L33071" s="383">
        <v>20.28</v>
      </c>
      <c r="M33071" s="383">
        <v>2.028</v>
      </c>
      <c r="N33071" t="s">
        <v>216</v>
      </c>
      <c r="O33071" t="s">
        <v>72525</v>
      </c>
      <c r="P33071" t="s">
        <v>3059</v>
      </c>
      <c r="Q33071" t="s">
        <v>1033</v>
      </c>
      <c r="R33071" t="s">
        <v>7640</v>
      </c>
      <c r="S33071" t="s">
        <v>7641</v>
      </c>
      <c r="T33071" t="s">
        <v>2757</v>
      </c>
      <c r="U33071" t="s">
        <v>2032</v>
      </c>
      <c r="V33071" t="s">
        <v>38</v>
      </c>
    </row>
    <row r="33072" spans="1:22">
      <c r="A33072" t="s">
        <v>72526</v>
      </c>
      <c r="B33072" s="169">
        <v>42025</v>
      </c>
      <c r="C33072" s="169">
        <v>42029</v>
      </c>
      <c r="D33072" s="382" t="s">
        <v>1991</v>
      </c>
      <c r="E33072">
        <v>4</v>
      </c>
      <c r="F33072" t="s">
        <v>1037</v>
      </c>
      <c r="G33072" t="s">
        <v>46749</v>
      </c>
      <c r="H33072" t="s">
        <v>46761</v>
      </c>
      <c r="I33072" s="383">
        <v>85</v>
      </c>
      <c r="J33072">
        <v>2</v>
      </c>
      <c r="K33072">
        <v>0.03</v>
      </c>
      <c r="L33072" s="383">
        <v>42.5</v>
      </c>
      <c r="M33072" s="383">
        <v>4.25</v>
      </c>
      <c r="N33072" t="s">
        <v>1964</v>
      </c>
      <c r="O33072" t="s">
        <v>72527</v>
      </c>
      <c r="P33072" t="s">
        <v>3220</v>
      </c>
      <c r="Q33072" t="s">
        <v>1033</v>
      </c>
      <c r="R33072" t="s">
        <v>3026</v>
      </c>
      <c r="S33072" t="s">
        <v>3027</v>
      </c>
      <c r="T33072" t="s">
        <v>2009</v>
      </c>
      <c r="U33072" t="s">
        <v>62</v>
      </c>
      <c r="V33072" t="s">
        <v>1</v>
      </c>
    </row>
    <row r="33073" spans="1:22">
      <c r="A33073" t="s">
        <v>72528</v>
      </c>
      <c r="B33073" s="169">
        <v>42015</v>
      </c>
      <c r="C33073" s="169">
        <v>42019</v>
      </c>
      <c r="D33073" s="382" t="s">
        <v>1991</v>
      </c>
      <c r="E33073">
        <v>4</v>
      </c>
      <c r="F33073" t="s">
        <v>1037</v>
      </c>
      <c r="G33073" t="s">
        <v>46749</v>
      </c>
      <c r="H33073" t="s">
        <v>46766</v>
      </c>
      <c r="I33073" s="383">
        <v>122</v>
      </c>
      <c r="J33073">
        <v>5</v>
      </c>
      <c r="K33073">
        <v>0.05</v>
      </c>
      <c r="L33073" s="383">
        <v>11.499999999999996</v>
      </c>
      <c r="M33073" s="383">
        <v>1.1499999999999997</v>
      </c>
      <c r="N33073" t="s">
        <v>215</v>
      </c>
      <c r="O33073" t="s">
        <v>72529</v>
      </c>
      <c r="P33073" t="s">
        <v>4036</v>
      </c>
      <c r="Q33073" t="s">
        <v>1036</v>
      </c>
      <c r="R33073" t="s">
        <v>43903</v>
      </c>
      <c r="S33073" t="s">
        <v>10776</v>
      </c>
      <c r="T33073" t="s">
        <v>2809</v>
      </c>
      <c r="U33073" t="s">
        <v>62</v>
      </c>
      <c r="V33073" t="s">
        <v>1</v>
      </c>
    </row>
    <row r="33074" spans="1:22">
      <c r="A33074" t="s">
        <v>72530</v>
      </c>
      <c r="B33074" s="169">
        <v>42161</v>
      </c>
      <c r="C33074" s="169">
        <v>42164</v>
      </c>
      <c r="D33074" s="382" t="s">
        <v>1971</v>
      </c>
      <c r="E33074">
        <v>3</v>
      </c>
      <c r="F33074" t="s">
        <v>1037</v>
      </c>
      <c r="G33074" t="s">
        <v>46749</v>
      </c>
      <c r="H33074" t="s">
        <v>46769</v>
      </c>
      <c r="I33074" s="383">
        <v>224</v>
      </c>
      <c r="J33074">
        <v>3</v>
      </c>
      <c r="K33074">
        <v>0.04</v>
      </c>
      <c r="L33074" s="383">
        <v>117.12</v>
      </c>
      <c r="M33074" s="383">
        <v>11.712000000000002</v>
      </c>
      <c r="N33074" t="s">
        <v>1964</v>
      </c>
      <c r="O33074" t="s">
        <v>72531</v>
      </c>
      <c r="P33074" t="s">
        <v>2589</v>
      </c>
      <c r="Q33074" t="s">
        <v>1033</v>
      </c>
      <c r="R33074" t="s">
        <v>14399</v>
      </c>
      <c r="S33074" t="s">
        <v>6434</v>
      </c>
      <c r="T33074" t="s">
        <v>1974</v>
      </c>
      <c r="U33074" t="s">
        <v>81</v>
      </c>
      <c r="V33074" t="s">
        <v>38</v>
      </c>
    </row>
    <row r="33075" spans="1:22">
      <c r="A33075" t="s">
        <v>72532</v>
      </c>
      <c r="B33075" s="169">
        <v>42182</v>
      </c>
      <c r="C33075" s="169">
        <v>42183</v>
      </c>
      <c r="D33075" s="382" t="s">
        <v>1971</v>
      </c>
      <c r="E33075">
        <v>1</v>
      </c>
      <c r="F33075" t="s">
        <v>1037</v>
      </c>
      <c r="G33075" t="s">
        <v>46749</v>
      </c>
      <c r="H33075" t="s">
        <v>46773</v>
      </c>
      <c r="I33075" s="383">
        <v>213</v>
      </c>
      <c r="J33075">
        <v>1</v>
      </c>
      <c r="K33075">
        <v>0.01</v>
      </c>
      <c r="L33075" s="383">
        <v>130.87</v>
      </c>
      <c r="M33075" s="383">
        <v>13.087000000000002</v>
      </c>
      <c r="N33075" t="s">
        <v>1964</v>
      </c>
      <c r="O33075" t="s">
        <v>72533</v>
      </c>
      <c r="P33075" t="s">
        <v>2544</v>
      </c>
      <c r="Q33075" t="s">
        <v>1033</v>
      </c>
      <c r="R33075" t="s">
        <v>2776</v>
      </c>
      <c r="S33075" t="s">
        <v>2777</v>
      </c>
      <c r="T33075" t="s">
        <v>2778</v>
      </c>
      <c r="U33075" t="s">
        <v>2102</v>
      </c>
      <c r="V33075" t="s">
        <v>38</v>
      </c>
    </row>
    <row r="33076" spans="1:22">
      <c r="A33076" t="s">
        <v>72534</v>
      </c>
      <c r="B33076" s="169">
        <v>42167</v>
      </c>
      <c r="C33076" s="169">
        <v>42174</v>
      </c>
      <c r="D33076" s="382" t="s">
        <v>1971</v>
      </c>
      <c r="E33076">
        <v>7</v>
      </c>
      <c r="F33076" t="s">
        <v>1037</v>
      </c>
      <c r="G33076" t="s">
        <v>46749</v>
      </c>
      <c r="H33076" t="s">
        <v>46776</v>
      </c>
      <c r="I33076" s="383">
        <v>62</v>
      </c>
      <c r="J33076">
        <v>2</v>
      </c>
      <c r="K33076">
        <v>0.04</v>
      </c>
      <c r="L33076" s="383">
        <v>31</v>
      </c>
      <c r="M33076" s="383">
        <v>3.1</v>
      </c>
      <c r="N33076" t="s">
        <v>216</v>
      </c>
      <c r="O33076" t="s">
        <v>72535</v>
      </c>
      <c r="P33076" t="s">
        <v>4044</v>
      </c>
      <c r="Q33076" t="s">
        <v>1036</v>
      </c>
      <c r="R33076" t="s">
        <v>8417</v>
      </c>
      <c r="S33076" t="s">
        <v>2149</v>
      </c>
      <c r="T33076" t="s">
        <v>1968</v>
      </c>
      <c r="U33076" t="s">
        <v>1969</v>
      </c>
      <c r="V33076" t="s">
        <v>38</v>
      </c>
    </row>
    <row r="33077" spans="1:22">
      <c r="A33077" t="s">
        <v>72536</v>
      </c>
      <c r="B33077" s="169">
        <v>42192</v>
      </c>
      <c r="C33077" s="169">
        <v>42194</v>
      </c>
      <c r="D33077" s="382" t="s">
        <v>1987</v>
      </c>
      <c r="E33077">
        <v>2</v>
      </c>
      <c r="F33077" t="s">
        <v>1037</v>
      </c>
      <c r="G33077" t="s">
        <v>46749</v>
      </c>
      <c r="H33077" t="s">
        <v>46779</v>
      </c>
      <c r="I33077" s="383">
        <v>228</v>
      </c>
      <c r="J33077">
        <v>2</v>
      </c>
      <c r="K33077">
        <v>0.04</v>
      </c>
      <c r="L33077" s="383">
        <v>129.76</v>
      </c>
      <c r="M33077" s="383">
        <v>12.975999999999999</v>
      </c>
      <c r="N33077" t="s">
        <v>1964</v>
      </c>
      <c r="O33077" t="s">
        <v>72537</v>
      </c>
      <c r="P33077" t="s">
        <v>6888</v>
      </c>
      <c r="Q33077" t="s">
        <v>1033</v>
      </c>
      <c r="R33077" t="s">
        <v>7640</v>
      </c>
      <c r="S33077" t="s">
        <v>7641</v>
      </c>
      <c r="T33077" t="s">
        <v>2757</v>
      </c>
      <c r="U33077" t="s">
        <v>2032</v>
      </c>
      <c r="V33077" t="s">
        <v>39</v>
      </c>
    </row>
    <row r="33078" spans="1:22">
      <c r="A33078" t="s">
        <v>72538</v>
      </c>
      <c r="B33078" s="169">
        <v>42096</v>
      </c>
      <c r="C33078" s="169">
        <v>42103</v>
      </c>
      <c r="D33078" s="382" t="s">
        <v>1971</v>
      </c>
      <c r="E33078">
        <v>7</v>
      </c>
      <c r="F33078" t="s">
        <v>1037</v>
      </c>
      <c r="G33078" t="s">
        <v>46749</v>
      </c>
      <c r="H33078" t="s">
        <v>46782</v>
      </c>
      <c r="I33078" s="383">
        <v>159</v>
      </c>
      <c r="J33078">
        <v>3</v>
      </c>
      <c r="K33078">
        <v>0.04</v>
      </c>
      <c r="L33078" s="383">
        <v>59.92</v>
      </c>
      <c r="M33078" s="383">
        <v>5.9920000000000009</v>
      </c>
      <c r="N33078" t="s">
        <v>215</v>
      </c>
      <c r="O33078" t="s">
        <v>72539</v>
      </c>
      <c r="P33078" t="s">
        <v>3270</v>
      </c>
      <c r="Q33078" t="s">
        <v>1033</v>
      </c>
      <c r="R33078" t="s">
        <v>13495</v>
      </c>
      <c r="S33078" t="s">
        <v>8622</v>
      </c>
      <c r="T33078" t="s">
        <v>2757</v>
      </c>
      <c r="U33078" t="s">
        <v>2032</v>
      </c>
      <c r="V33078" t="s">
        <v>4</v>
      </c>
    </row>
    <row r="33079" spans="1:22">
      <c r="A33079" t="s">
        <v>72540</v>
      </c>
      <c r="B33079" s="169">
        <v>42306</v>
      </c>
      <c r="C33079" s="169">
        <v>42309</v>
      </c>
      <c r="D33079" s="382" t="s">
        <v>1962</v>
      </c>
      <c r="E33079">
        <v>3</v>
      </c>
      <c r="F33079" t="s">
        <v>1037</v>
      </c>
      <c r="G33079" t="s">
        <v>46749</v>
      </c>
      <c r="H33079" t="s">
        <v>46750</v>
      </c>
      <c r="I33079" s="383">
        <v>248</v>
      </c>
      <c r="J33079">
        <v>2</v>
      </c>
      <c r="K33079">
        <v>0.01</v>
      </c>
      <c r="L33079" s="383">
        <v>163.04</v>
      </c>
      <c r="M33079" s="383">
        <v>16.303999999999998</v>
      </c>
      <c r="N33079" t="s">
        <v>1964</v>
      </c>
      <c r="O33079" t="s">
        <v>72541</v>
      </c>
      <c r="P33079" t="s">
        <v>2194</v>
      </c>
      <c r="Q33079" t="s">
        <v>1033</v>
      </c>
      <c r="R33079" t="s">
        <v>2426</v>
      </c>
      <c r="S33079" t="s">
        <v>2427</v>
      </c>
      <c r="T33079" t="s">
        <v>2428</v>
      </c>
      <c r="U33079" t="s">
        <v>2032</v>
      </c>
      <c r="V33079" t="s">
        <v>42</v>
      </c>
    </row>
    <row r="33080" spans="1:22">
      <c r="A33080" t="s">
        <v>72542</v>
      </c>
      <c r="B33080" s="169">
        <v>42253</v>
      </c>
      <c r="C33080" s="169">
        <v>42256</v>
      </c>
      <c r="D33080" s="382" t="s">
        <v>1987</v>
      </c>
      <c r="E33080">
        <v>3</v>
      </c>
      <c r="F33080" t="s">
        <v>1037</v>
      </c>
      <c r="G33080" t="s">
        <v>46749</v>
      </c>
      <c r="H33080" t="s">
        <v>46753</v>
      </c>
      <c r="I33080" s="383">
        <v>196</v>
      </c>
      <c r="J33080">
        <v>4</v>
      </c>
      <c r="K33080">
        <v>0.04</v>
      </c>
      <c r="L33080" s="383">
        <v>84.64</v>
      </c>
      <c r="M33080" s="383">
        <v>8.4640000000000004</v>
      </c>
      <c r="N33080" t="s">
        <v>1964</v>
      </c>
      <c r="O33080" t="s">
        <v>72543</v>
      </c>
      <c r="P33080" t="s">
        <v>2048</v>
      </c>
      <c r="Q33080" t="s">
        <v>1033</v>
      </c>
      <c r="R33080" t="s">
        <v>5893</v>
      </c>
      <c r="S33080" t="s">
        <v>5893</v>
      </c>
      <c r="T33080" t="s">
        <v>5058</v>
      </c>
      <c r="U33080" t="s">
        <v>1996</v>
      </c>
      <c r="V33080" t="s">
        <v>41</v>
      </c>
    </row>
    <row r="33081" spans="1:22">
      <c r="A33081" t="s">
        <v>72544</v>
      </c>
      <c r="B33081" s="169">
        <v>42011</v>
      </c>
      <c r="C33081" s="169">
        <v>42015</v>
      </c>
      <c r="D33081" s="382" t="s">
        <v>1991</v>
      </c>
      <c r="E33081">
        <v>4</v>
      </c>
      <c r="F33081" t="s">
        <v>1037</v>
      </c>
      <c r="G33081" t="s">
        <v>46749</v>
      </c>
      <c r="H33081" t="s">
        <v>46756</v>
      </c>
      <c r="I33081" s="383">
        <v>218</v>
      </c>
      <c r="J33081">
        <v>4</v>
      </c>
      <c r="K33081">
        <v>0.03</v>
      </c>
      <c r="L33081" s="383">
        <v>111.84</v>
      </c>
      <c r="M33081" s="383">
        <v>11.184000000000001</v>
      </c>
      <c r="N33081" t="s">
        <v>215</v>
      </c>
      <c r="O33081" t="s">
        <v>72545</v>
      </c>
      <c r="P33081" t="s">
        <v>3808</v>
      </c>
      <c r="Q33081" t="s">
        <v>1033</v>
      </c>
      <c r="R33081" t="s">
        <v>3801</v>
      </c>
      <c r="S33081" t="s">
        <v>3801</v>
      </c>
      <c r="T33081" t="s">
        <v>2736</v>
      </c>
      <c r="U33081" t="s">
        <v>2670</v>
      </c>
      <c r="V33081" t="s">
        <v>1</v>
      </c>
    </row>
    <row r="33082" spans="1:22">
      <c r="A33082" t="s">
        <v>72546</v>
      </c>
      <c r="B33082" s="169">
        <v>42202</v>
      </c>
      <c r="C33082" s="169">
        <v>42203</v>
      </c>
      <c r="D33082" s="382" t="s">
        <v>1987</v>
      </c>
      <c r="E33082">
        <v>1</v>
      </c>
      <c r="F33082" t="s">
        <v>1037</v>
      </c>
      <c r="G33082" t="s">
        <v>46749</v>
      </c>
      <c r="H33082" t="s">
        <v>671</v>
      </c>
      <c r="I33082" s="383">
        <v>109</v>
      </c>
      <c r="J33082">
        <v>5</v>
      </c>
      <c r="K33082">
        <v>0.04</v>
      </c>
      <c r="L33082" s="383">
        <v>7.1999999999999993</v>
      </c>
      <c r="M33082" s="383">
        <v>0.72</v>
      </c>
      <c r="N33082" t="s">
        <v>1964</v>
      </c>
      <c r="O33082" t="s">
        <v>72547</v>
      </c>
      <c r="P33082" t="s">
        <v>5333</v>
      </c>
      <c r="Q33082" t="s">
        <v>1036</v>
      </c>
      <c r="R33082" t="s">
        <v>58274</v>
      </c>
      <c r="S33082" t="s">
        <v>2537</v>
      </c>
      <c r="T33082" t="s">
        <v>2026</v>
      </c>
      <c r="U33082" t="s">
        <v>81</v>
      </c>
      <c r="V33082" t="s">
        <v>39</v>
      </c>
    </row>
    <row r="33083" spans="1:22">
      <c r="A33083" t="s">
        <v>72548</v>
      </c>
      <c r="B33083" s="169">
        <v>42300</v>
      </c>
      <c r="C33083" s="169">
        <v>42308</v>
      </c>
      <c r="D33083" s="382" t="s">
        <v>1962</v>
      </c>
      <c r="E33083">
        <v>8</v>
      </c>
      <c r="F33083" t="s">
        <v>1037</v>
      </c>
      <c r="G33083" t="s">
        <v>46749</v>
      </c>
      <c r="H33083" t="s">
        <v>46761</v>
      </c>
      <c r="I33083" s="383">
        <v>85</v>
      </c>
      <c r="J33083">
        <v>1</v>
      </c>
      <c r="K33083">
        <v>0.05</v>
      </c>
      <c r="L33083" s="383">
        <v>0.75</v>
      </c>
      <c r="M33083" s="383">
        <v>7.5000000000000011E-2</v>
      </c>
      <c r="N33083" t="s">
        <v>1964</v>
      </c>
      <c r="O33083" t="s">
        <v>72549</v>
      </c>
      <c r="P33083" t="s">
        <v>5752</v>
      </c>
      <c r="Q33083" t="s">
        <v>1036</v>
      </c>
      <c r="R33083" t="s">
        <v>2776</v>
      </c>
      <c r="S33083" t="s">
        <v>2777</v>
      </c>
      <c r="T33083" t="s">
        <v>2778</v>
      </c>
      <c r="U33083" t="s">
        <v>2102</v>
      </c>
      <c r="V33083" t="s">
        <v>42</v>
      </c>
    </row>
    <row r="33084" spans="1:22">
      <c r="A33084" t="s">
        <v>72550</v>
      </c>
      <c r="B33084" s="169">
        <v>42089</v>
      </c>
      <c r="C33084" s="169">
        <v>42098</v>
      </c>
      <c r="D33084" s="382" t="s">
        <v>1991</v>
      </c>
      <c r="E33084">
        <v>9</v>
      </c>
      <c r="F33084" t="s">
        <v>1037</v>
      </c>
      <c r="G33084" t="s">
        <v>46749</v>
      </c>
      <c r="H33084" t="s">
        <v>46766</v>
      </c>
      <c r="I33084" s="383">
        <v>122</v>
      </c>
      <c r="J33084">
        <v>5</v>
      </c>
      <c r="K33084">
        <v>0.05</v>
      </c>
      <c r="L33084" s="383">
        <v>11.499999999999996</v>
      </c>
      <c r="M33084" s="383">
        <v>1.1499999999999997</v>
      </c>
      <c r="N33084" t="s">
        <v>1964</v>
      </c>
      <c r="O33084" t="s">
        <v>72551</v>
      </c>
      <c r="P33084" t="s">
        <v>4127</v>
      </c>
      <c r="Q33084" t="s">
        <v>1042</v>
      </c>
      <c r="R33084" t="s">
        <v>27641</v>
      </c>
      <c r="S33084" t="s">
        <v>2630</v>
      </c>
      <c r="T33084" t="s">
        <v>2003</v>
      </c>
      <c r="U33084" t="s">
        <v>2004</v>
      </c>
      <c r="V33084" t="s">
        <v>3</v>
      </c>
    </row>
    <row r="33085" spans="1:22">
      <c r="A33085" t="s">
        <v>72552</v>
      </c>
      <c r="B33085" s="169">
        <v>42012</v>
      </c>
      <c r="C33085" s="169">
        <v>42013</v>
      </c>
      <c r="D33085" s="382" t="s">
        <v>1991</v>
      </c>
      <c r="E33085">
        <v>1</v>
      </c>
      <c r="F33085" t="s">
        <v>1037</v>
      </c>
      <c r="G33085" t="s">
        <v>46749</v>
      </c>
      <c r="H33085" t="s">
        <v>46769</v>
      </c>
      <c r="I33085" s="383">
        <v>224</v>
      </c>
      <c r="J33085">
        <v>5</v>
      </c>
      <c r="K33085">
        <v>0.01</v>
      </c>
      <c r="L33085" s="383">
        <v>132.80000000000001</v>
      </c>
      <c r="M33085" s="383">
        <v>13.280000000000001</v>
      </c>
      <c r="N33085" t="s">
        <v>216</v>
      </c>
      <c r="O33085" t="s">
        <v>72553</v>
      </c>
      <c r="P33085" t="s">
        <v>7196</v>
      </c>
      <c r="Q33085" t="s">
        <v>1036</v>
      </c>
      <c r="R33085" t="s">
        <v>48479</v>
      </c>
      <c r="S33085" t="s">
        <v>2630</v>
      </c>
      <c r="T33085" t="s">
        <v>2003</v>
      </c>
      <c r="U33085" t="s">
        <v>2004</v>
      </c>
      <c r="V33085" t="s">
        <v>1</v>
      </c>
    </row>
    <row r="33086" spans="1:22">
      <c r="A33086" t="s">
        <v>72554</v>
      </c>
      <c r="B33086" s="169">
        <v>42126</v>
      </c>
      <c r="C33086" s="169">
        <v>42132</v>
      </c>
      <c r="D33086" s="382" t="s">
        <v>1971</v>
      </c>
      <c r="E33086">
        <v>6</v>
      </c>
      <c r="F33086" t="s">
        <v>1037</v>
      </c>
      <c r="G33086" t="s">
        <v>46749</v>
      </c>
      <c r="H33086" t="s">
        <v>46773</v>
      </c>
      <c r="I33086" s="383">
        <v>213</v>
      </c>
      <c r="J33086">
        <v>5</v>
      </c>
      <c r="K33086">
        <v>0.04</v>
      </c>
      <c r="L33086" s="383">
        <v>90.4</v>
      </c>
      <c r="M33086" s="383">
        <v>9.0400000000000009</v>
      </c>
      <c r="N33086" t="s">
        <v>1964</v>
      </c>
      <c r="O33086" t="s">
        <v>72555</v>
      </c>
      <c r="P33086" t="s">
        <v>3546</v>
      </c>
      <c r="Q33086" t="s">
        <v>1033</v>
      </c>
      <c r="R33086" t="s">
        <v>5039</v>
      </c>
      <c r="S33086" t="s">
        <v>5039</v>
      </c>
      <c r="T33086" t="s">
        <v>5040</v>
      </c>
      <c r="U33086" t="s">
        <v>2102</v>
      </c>
      <c r="V33086" t="s">
        <v>5</v>
      </c>
    </row>
    <row r="33087" spans="1:22">
      <c r="A33087" t="s">
        <v>72556</v>
      </c>
      <c r="B33087" s="169">
        <v>42214</v>
      </c>
      <c r="C33087" s="169">
        <v>42224</v>
      </c>
      <c r="D33087" s="382" t="s">
        <v>1987</v>
      </c>
      <c r="E33087">
        <v>10</v>
      </c>
      <c r="F33087" t="s">
        <v>1037</v>
      </c>
      <c r="G33087" t="s">
        <v>46749</v>
      </c>
      <c r="H33087" t="s">
        <v>46776</v>
      </c>
      <c r="I33087" s="383">
        <v>62</v>
      </c>
      <c r="J33087">
        <v>5</v>
      </c>
      <c r="K33087">
        <v>0.05</v>
      </c>
      <c r="L33087" s="383">
        <v>12.4</v>
      </c>
      <c r="M33087" s="383">
        <v>1.2400000000000002</v>
      </c>
      <c r="N33087" t="s">
        <v>215</v>
      </c>
      <c r="O33087" t="s">
        <v>72557</v>
      </c>
      <c r="P33087" t="s">
        <v>2341</v>
      </c>
      <c r="Q33087" t="s">
        <v>1033</v>
      </c>
      <c r="R33087" t="s">
        <v>1454</v>
      </c>
      <c r="S33087" t="s">
        <v>1309</v>
      </c>
      <c r="T33087" t="s">
        <v>87</v>
      </c>
      <c r="U33087" t="s">
        <v>81</v>
      </c>
      <c r="V33087" t="s">
        <v>39</v>
      </c>
    </row>
    <row r="33088" spans="1:22">
      <c r="A33088" t="s">
        <v>72558</v>
      </c>
      <c r="B33088" s="169">
        <v>42247</v>
      </c>
      <c r="C33088" s="169">
        <v>42248</v>
      </c>
      <c r="D33088" s="382" t="s">
        <v>1987</v>
      </c>
      <c r="E33088">
        <v>1</v>
      </c>
      <c r="F33088" t="s">
        <v>1037</v>
      </c>
      <c r="G33088" t="s">
        <v>46749</v>
      </c>
      <c r="H33088" t="s">
        <v>46779</v>
      </c>
      <c r="I33088" s="383">
        <v>228</v>
      </c>
      <c r="J33088">
        <v>2</v>
      </c>
      <c r="K33088">
        <v>0.02</v>
      </c>
      <c r="L33088" s="383">
        <v>138.88</v>
      </c>
      <c r="M33088" s="383">
        <v>13.888</v>
      </c>
      <c r="N33088" t="s">
        <v>215</v>
      </c>
      <c r="O33088" t="s">
        <v>72559</v>
      </c>
      <c r="P33088" t="s">
        <v>4303</v>
      </c>
      <c r="Q33088" t="s">
        <v>1033</v>
      </c>
      <c r="R33088" t="s">
        <v>28429</v>
      </c>
      <c r="S33088" t="s">
        <v>28429</v>
      </c>
      <c r="T33088" t="s">
        <v>3388</v>
      </c>
      <c r="U33088" t="s">
        <v>2032</v>
      </c>
      <c r="V33088" t="s">
        <v>40</v>
      </c>
    </row>
    <row r="33089" spans="1:22">
      <c r="A33089" t="s">
        <v>72560</v>
      </c>
      <c r="B33089" s="169">
        <v>42305</v>
      </c>
      <c r="C33089" s="169">
        <v>42307</v>
      </c>
      <c r="D33089" s="382" t="s">
        <v>1962</v>
      </c>
      <c r="E33089">
        <v>2</v>
      </c>
      <c r="F33089" t="s">
        <v>1037</v>
      </c>
      <c r="G33089" t="s">
        <v>46749</v>
      </c>
      <c r="H33089" t="s">
        <v>46782</v>
      </c>
      <c r="I33089" s="383">
        <v>159</v>
      </c>
      <c r="J33089">
        <v>4</v>
      </c>
      <c r="K33089">
        <v>0.05</v>
      </c>
      <c r="L33089" s="383">
        <v>47.2</v>
      </c>
      <c r="M33089" s="383">
        <v>4.7200000000000006</v>
      </c>
      <c r="N33089" t="s">
        <v>1964</v>
      </c>
      <c r="O33089" t="s">
        <v>72561</v>
      </c>
      <c r="P33089" t="s">
        <v>4741</v>
      </c>
      <c r="Q33089" t="s">
        <v>1033</v>
      </c>
      <c r="R33089" t="s">
        <v>3801</v>
      </c>
      <c r="S33089" t="s">
        <v>3801</v>
      </c>
      <c r="T33089" t="s">
        <v>2736</v>
      </c>
      <c r="U33089" t="s">
        <v>2670</v>
      </c>
      <c r="V33089" t="s">
        <v>42</v>
      </c>
    </row>
    <row r="33090" spans="1:22">
      <c r="A33090" t="s">
        <v>72562</v>
      </c>
      <c r="B33090" s="169">
        <v>42280</v>
      </c>
      <c r="C33090" s="169">
        <v>42289</v>
      </c>
      <c r="D33090" s="382" t="s">
        <v>1962</v>
      </c>
      <c r="E33090">
        <v>9</v>
      </c>
      <c r="F33090" t="s">
        <v>1037</v>
      </c>
      <c r="G33090" t="s">
        <v>46749</v>
      </c>
      <c r="H33090" t="s">
        <v>46750</v>
      </c>
      <c r="I33090" s="383">
        <v>248</v>
      </c>
      <c r="J33090">
        <v>3</v>
      </c>
      <c r="K33090">
        <v>0.04</v>
      </c>
      <c r="L33090" s="383">
        <v>138.24</v>
      </c>
      <c r="M33090" s="383">
        <v>13.824000000000002</v>
      </c>
      <c r="N33090" t="s">
        <v>1964</v>
      </c>
      <c r="O33090" t="s">
        <v>72563</v>
      </c>
      <c r="P33090" t="s">
        <v>10001</v>
      </c>
      <c r="Q33090" t="s">
        <v>1042</v>
      </c>
      <c r="R33090" t="s">
        <v>12212</v>
      </c>
      <c r="S33090" t="s">
        <v>2274</v>
      </c>
      <c r="T33090" t="s">
        <v>2275</v>
      </c>
      <c r="U33090" t="s">
        <v>62</v>
      </c>
      <c r="V33090" t="s">
        <v>42</v>
      </c>
    </row>
    <row r="33091" spans="1:22">
      <c r="A33091" t="s">
        <v>72564</v>
      </c>
      <c r="B33091" s="169">
        <v>42333</v>
      </c>
      <c r="C33091" s="169">
        <v>42340</v>
      </c>
      <c r="D33091" s="382" t="s">
        <v>1962</v>
      </c>
      <c r="E33091">
        <v>7</v>
      </c>
      <c r="F33091" t="s">
        <v>1037</v>
      </c>
      <c r="G33091" t="s">
        <v>46749</v>
      </c>
      <c r="H33091" t="s">
        <v>46753</v>
      </c>
      <c r="I33091" s="383">
        <v>196</v>
      </c>
      <c r="J33091">
        <v>5</v>
      </c>
      <c r="K33091">
        <v>0.04</v>
      </c>
      <c r="L33091" s="383">
        <v>76.8</v>
      </c>
      <c r="M33091" s="383">
        <v>7.68</v>
      </c>
      <c r="N33091" t="s">
        <v>216</v>
      </c>
      <c r="O33091" t="s">
        <v>72565</v>
      </c>
      <c r="P33091" t="s">
        <v>3123</v>
      </c>
      <c r="Q33091" t="s">
        <v>1036</v>
      </c>
      <c r="R33091" t="s">
        <v>26803</v>
      </c>
      <c r="S33091" t="s">
        <v>3598</v>
      </c>
      <c r="T33091" t="s">
        <v>2026</v>
      </c>
      <c r="U33091" t="s">
        <v>81</v>
      </c>
      <c r="V33091" t="s">
        <v>43</v>
      </c>
    </row>
    <row r="33092" spans="1:22">
      <c r="A33092" t="s">
        <v>72566</v>
      </c>
      <c r="B33092" s="169">
        <v>42193</v>
      </c>
      <c r="C33092" s="169">
        <v>42195</v>
      </c>
      <c r="D33092" s="382" t="s">
        <v>1987</v>
      </c>
      <c r="E33092">
        <v>2</v>
      </c>
      <c r="F33092" t="s">
        <v>1037</v>
      </c>
      <c r="G33092" t="s">
        <v>46749</v>
      </c>
      <c r="H33092" t="s">
        <v>46756</v>
      </c>
      <c r="I33092" s="383">
        <v>218</v>
      </c>
      <c r="J33092">
        <v>1</v>
      </c>
      <c r="K33092">
        <v>0.02</v>
      </c>
      <c r="L33092" s="383">
        <v>133.63999999999999</v>
      </c>
      <c r="M33092" s="383">
        <v>13.363999999999999</v>
      </c>
      <c r="N33092" t="s">
        <v>1964</v>
      </c>
      <c r="O33092" t="s">
        <v>72567</v>
      </c>
      <c r="P33092" t="s">
        <v>7496</v>
      </c>
      <c r="Q33092" t="s">
        <v>1036</v>
      </c>
      <c r="R33092" t="s">
        <v>6325</v>
      </c>
      <c r="S33092" t="s">
        <v>2867</v>
      </c>
      <c r="T33092" t="s">
        <v>1968</v>
      </c>
      <c r="U33092" t="s">
        <v>1969</v>
      </c>
      <c r="V33092" t="s">
        <v>39</v>
      </c>
    </row>
    <row r="33093" spans="1:22">
      <c r="A33093" t="s">
        <v>72568</v>
      </c>
      <c r="B33093" s="169">
        <v>42317</v>
      </c>
      <c r="C33093" s="169">
        <v>42327</v>
      </c>
      <c r="D33093" s="382" t="s">
        <v>1962</v>
      </c>
      <c r="E33093">
        <v>10</v>
      </c>
      <c r="F33093" t="s">
        <v>1037</v>
      </c>
      <c r="G33093" t="s">
        <v>46749</v>
      </c>
      <c r="H33093" t="s">
        <v>671</v>
      </c>
      <c r="I33093" s="383">
        <v>109</v>
      </c>
      <c r="J33093">
        <v>3</v>
      </c>
      <c r="K33093">
        <v>0.01</v>
      </c>
      <c r="L33093" s="383">
        <v>25.73</v>
      </c>
      <c r="M33093" s="383">
        <v>2.5730000000000004</v>
      </c>
      <c r="N33093" t="s">
        <v>215</v>
      </c>
      <c r="O33093" t="s">
        <v>72569</v>
      </c>
      <c r="P33093" t="s">
        <v>2084</v>
      </c>
      <c r="Q33093" t="s">
        <v>1042</v>
      </c>
      <c r="R33093" t="s">
        <v>2148</v>
      </c>
      <c r="S33093" t="s">
        <v>2149</v>
      </c>
      <c r="T33093" t="s">
        <v>1968</v>
      </c>
      <c r="U33093" t="s">
        <v>1969</v>
      </c>
      <c r="V33093" t="s">
        <v>43</v>
      </c>
    </row>
    <row r="33094" spans="1:22">
      <c r="A33094" t="s">
        <v>72570</v>
      </c>
      <c r="B33094" s="169">
        <v>42057</v>
      </c>
      <c r="C33094" s="169">
        <v>42061</v>
      </c>
      <c r="D33094" s="382" t="s">
        <v>1991</v>
      </c>
      <c r="E33094">
        <v>4</v>
      </c>
      <c r="F33094" t="s">
        <v>1037</v>
      </c>
      <c r="G33094" t="s">
        <v>46749</v>
      </c>
      <c r="H33094" t="s">
        <v>46761</v>
      </c>
      <c r="I33094" s="383">
        <v>85</v>
      </c>
      <c r="J33094">
        <v>1</v>
      </c>
      <c r="K33094">
        <v>0.04</v>
      </c>
      <c r="L33094" s="383">
        <v>1.6</v>
      </c>
      <c r="M33094" s="383">
        <v>0.16000000000000003</v>
      </c>
      <c r="N33094" t="s">
        <v>1964</v>
      </c>
      <c r="O33094" t="s">
        <v>72571</v>
      </c>
      <c r="P33094" t="s">
        <v>7355</v>
      </c>
      <c r="Q33094" t="s">
        <v>1042</v>
      </c>
      <c r="R33094" t="s">
        <v>10925</v>
      </c>
      <c r="S33094" t="s">
        <v>2149</v>
      </c>
      <c r="T33094" t="s">
        <v>1968</v>
      </c>
      <c r="U33094" t="s">
        <v>1969</v>
      </c>
      <c r="V33094" t="s">
        <v>2</v>
      </c>
    </row>
    <row r="33095" spans="1:22">
      <c r="A33095" t="s">
        <v>72572</v>
      </c>
      <c r="B33095" s="169">
        <v>42005</v>
      </c>
      <c r="C33095" s="169">
        <v>42007</v>
      </c>
      <c r="D33095" s="382" t="s">
        <v>1991</v>
      </c>
      <c r="E33095">
        <v>2</v>
      </c>
      <c r="F33095" t="s">
        <v>1037</v>
      </c>
      <c r="G33095" t="s">
        <v>46749</v>
      </c>
      <c r="H33095" t="s">
        <v>46766</v>
      </c>
      <c r="I33095" s="383">
        <v>122</v>
      </c>
      <c r="J33095">
        <v>5</v>
      </c>
      <c r="K33095">
        <v>0.03</v>
      </c>
      <c r="L33095" s="383">
        <v>23.700000000000003</v>
      </c>
      <c r="M33095" s="383">
        <v>2.3700000000000006</v>
      </c>
      <c r="N33095" t="s">
        <v>1964</v>
      </c>
      <c r="O33095" t="s">
        <v>72573</v>
      </c>
      <c r="P33095" t="s">
        <v>7599</v>
      </c>
      <c r="Q33095" t="s">
        <v>1033</v>
      </c>
      <c r="R33095" t="s">
        <v>271</v>
      </c>
      <c r="S33095" t="s">
        <v>1052</v>
      </c>
      <c r="T33095" t="s">
        <v>87</v>
      </c>
      <c r="U33095" t="s">
        <v>81</v>
      </c>
      <c r="V33095" t="s">
        <v>1</v>
      </c>
    </row>
    <row r="33096" spans="1:22">
      <c r="A33096" t="s">
        <v>72574</v>
      </c>
      <c r="B33096" s="169">
        <v>42136</v>
      </c>
      <c r="C33096" s="169">
        <v>42144</v>
      </c>
      <c r="D33096" s="382" t="s">
        <v>1971</v>
      </c>
      <c r="E33096">
        <v>8</v>
      </c>
      <c r="F33096" t="s">
        <v>1037</v>
      </c>
      <c r="G33096" t="s">
        <v>46749</v>
      </c>
      <c r="H33096" t="s">
        <v>46769</v>
      </c>
      <c r="I33096" s="383">
        <v>224</v>
      </c>
      <c r="J33096">
        <v>4</v>
      </c>
      <c r="K33096">
        <v>0.05</v>
      </c>
      <c r="L33096" s="383">
        <v>99.199999999999989</v>
      </c>
      <c r="M33096" s="383">
        <v>9.92</v>
      </c>
      <c r="N33096" t="s">
        <v>1964</v>
      </c>
      <c r="O33096" t="s">
        <v>72575</v>
      </c>
      <c r="P33096" t="s">
        <v>3687</v>
      </c>
      <c r="Q33096" t="s">
        <v>1033</v>
      </c>
      <c r="R33096" t="s">
        <v>2452</v>
      </c>
      <c r="S33096" t="s">
        <v>2453</v>
      </c>
      <c r="T33096" t="s">
        <v>2296</v>
      </c>
      <c r="U33096" t="s">
        <v>2032</v>
      </c>
      <c r="V33096" t="s">
        <v>5</v>
      </c>
    </row>
    <row r="33097" spans="1:22">
      <c r="A33097" t="s">
        <v>72576</v>
      </c>
      <c r="B33097" s="169">
        <v>42029</v>
      </c>
      <c r="C33097" s="169">
        <v>42036</v>
      </c>
      <c r="D33097" s="382" t="s">
        <v>1991</v>
      </c>
      <c r="E33097">
        <v>7</v>
      </c>
      <c r="F33097" t="s">
        <v>1037</v>
      </c>
      <c r="G33097" t="s">
        <v>46749</v>
      </c>
      <c r="H33097" t="s">
        <v>46773</v>
      </c>
      <c r="I33097" s="383">
        <v>213</v>
      </c>
      <c r="J33097">
        <v>1</v>
      </c>
      <c r="K33097">
        <v>0.02</v>
      </c>
      <c r="L33097" s="383">
        <v>128.74</v>
      </c>
      <c r="M33097" s="383">
        <v>12.874000000000002</v>
      </c>
      <c r="N33097" t="s">
        <v>1964</v>
      </c>
      <c r="O33097" t="s">
        <v>72577</v>
      </c>
      <c r="P33097" t="s">
        <v>2733</v>
      </c>
      <c r="Q33097" t="s">
        <v>1042</v>
      </c>
      <c r="R33097" t="s">
        <v>3113</v>
      </c>
      <c r="S33097" t="s">
        <v>3113</v>
      </c>
      <c r="T33097" t="s">
        <v>2736</v>
      </c>
      <c r="U33097" t="s">
        <v>2670</v>
      </c>
      <c r="V33097" t="s">
        <v>1</v>
      </c>
    </row>
    <row r="33098" spans="1:22">
      <c r="A33098" t="s">
        <v>72578</v>
      </c>
      <c r="B33098" s="169">
        <v>42128</v>
      </c>
      <c r="C33098" s="169">
        <v>42135</v>
      </c>
      <c r="D33098" s="382" t="s">
        <v>1971</v>
      </c>
      <c r="E33098">
        <v>7</v>
      </c>
      <c r="F33098" t="s">
        <v>1037</v>
      </c>
      <c r="G33098" t="s">
        <v>46749</v>
      </c>
      <c r="H33098" t="s">
        <v>46776</v>
      </c>
      <c r="I33098" s="383">
        <v>62</v>
      </c>
      <c r="J33098">
        <v>5</v>
      </c>
      <c r="K33098">
        <v>0.04</v>
      </c>
      <c r="L33098" s="383">
        <v>12.4</v>
      </c>
      <c r="M33098" s="383">
        <v>1.2400000000000002</v>
      </c>
      <c r="N33098" t="s">
        <v>215</v>
      </c>
      <c r="O33098" t="s">
        <v>72579</v>
      </c>
      <c r="P33098" t="s">
        <v>3034</v>
      </c>
      <c r="Q33098" t="s">
        <v>1036</v>
      </c>
      <c r="R33098" t="s">
        <v>2372</v>
      </c>
      <c r="S33098" t="s">
        <v>2372</v>
      </c>
      <c r="T33098" t="s">
        <v>2095</v>
      </c>
      <c r="U33098" t="s">
        <v>81</v>
      </c>
      <c r="V33098" t="s">
        <v>5</v>
      </c>
    </row>
    <row r="33099" spans="1:22">
      <c r="A33099" t="s">
        <v>72580</v>
      </c>
      <c r="B33099" s="169">
        <v>42256</v>
      </c>
      <c r="C33099" s="169">
        <v>42264</v>
      </c>
      <c r="D33099" s="382" t="s">
        <v>1987</v>
      </c>
      <c r="E33099">
        <v>8</v>
      </c>
      <c r="F33099" t="s">
        <v>1037</v>
      </c>
      <c r="G33099" t="s">
        <v>46749</v>
      </c>
      <c r="H33099" t="s">
        <v>46779</v>
      </c>
      <c r="I33099" s="383">
        <v>228</v>
      </c>
      <c r="J33099">
        <v>4</v>
      </c>
      <c r="K33099">
        <v>0.04</v>
      </c>
      <c r="L33099" s="383">
        <v>111.52</v>
      </c>
      <c r="M33099" s="383">
        <v>11.152000000000001</v>
      </c>
      <c r="N33099" t="s">
        <v>1964</v>
      </c>
      <c r="O33099" t="s">
        <v>72581</v>
      </c>
      <c r="P33099" t="s">
        <v>3157</v>
      </c>
      <c r="Q33099" t="s">
        <v>1033</v>
      </c>
      <c r="R33099" t="s">
        <v>2106</v>
      </c>
      <c r="S33099" t="s">
        <v>2107</v>
      </c>
      <c r="T33099" t="s">
        <v>1974</v>
      </c>
      <c r="U33099" t="s">
        <v>81</v>
      </c>
      <c r="V33099" t="s">
        <v>41</v>
      </c>
    </row>
    <row r="33100" spans="1:22">
      <c r="A33100" t="s">
        <v>72582</v>
      </c>
      <c r="B33100" s="169">
        <v>42117</v>
      </c>
      <c r="C33100" s="169">
        <v>42122</v>
      </c>
      <c r="D33100" s="382" t="s">
        <v>1971</v>
      </c>
      <c r="E33100">
        <v>5</v>
      </c>
      <c r="F33100" t="s">
        <v>1037</v>
      </c>
      <c r="G33100" t="s">
        <v>46749</v>
      </c>
      <c r="H33100" t="s">
        <v>46782</v>
      </c>
      <c r="I33100" s="383">
        <v>159</v>
      </c>
      <c r="J33100">
        <v>1</v>
      </c>
      <c r="K33100">
        <v>0.04</v>
      </c>
      <c r="L33100" s="383">
        <v>72.64</v>
      </c>
      <c r="M33100" s="383">
        <v>7.2640000000000002</v>
      </c>
      <c r="N33100" t="s">
        <v>1964</v>
      </c>
      <c r="O33100" t="s">
        <v>72583</v>
      </c>
      <c r="P33100" t="s">
        <v>5817</v>
      </c>
      <c r="Q33100" t="s">
        <v>1033</v>
      </c>
      <c r="R33100" t="s">
        <v>3466</v>
      </c>
      <c r="S33100" t="s">
        <v>3466</v>
      </c>
      <c r="T33100" t="s">
        <v>3466</v>
      </c>
      <c r="U33100" t="s">
        <v>2102</v>
      </c>
      <c r="V33100" t="s">
        <v>4</v>
      </c>
    </row>
    <row r="33101" spans="1:22">
      <c r="A33101" t="s">
        <v>72584</v>
      </c>
      <c r="B33101" s="169">
        <v>42335</v>
      </c>
      <c r="C33101" s="169">
        <v>42337</v>
      </c>
      <c r="D33101" s="382" t="s">
        <v>1962</v>
      </c>
      <c r="E33101">
        <v>2</v>
      </c>
      <c r="F33101" t="s">
        <v>1037</v>
      </c>
      <c r="G33101" t="s">
        <v>46749</v>
      </c>
      <c r="H33101" t="s">
        <v>46750</v>
      </c>
      <c r="I33101" s="383">
        <v>248</v>
      </c>
      <c r="J33101">
        <v>2</v>
      </c>
      <c r="K33101">
        <v>0.02</v>
      </c>
      <c r="L33101" s="383">
        <v>158.08000000000001</v>
      </c>
      <c r="M33101" s="383">
        <v>15.808000000000002</v>
      </c>
      <c r="N33101" t="s">
        <v>1964</v>
      </c>
      <c r="O33101" t="s">
        <v>72585</v>
      </c>
      <c r="P33101" t="s">
        <v>12859</v>
      </c>
      <c r="Q33101" t="s">
        <v>1033</v>
      </c>
      <c r="R33101" t="s">
        <v>4641</v>
      </c>
      <c r="S33101" t="s">
        <v>4641</v>
      </c>
      <c r="T33101" t="s">
        <v>2113</v>
      </c>
      <c r="U33101" t="s">
        <v>1985</v>
      </c>
      <c r="V33101" t="s">
        <v>43</v>
      </c>
    </row>
    <row r="33102" spans="1:22">
      <c r="A33102" t="s">
        <v>72586</v>
      </c>
      <c r="B33102" s="169">
        <v>42243</v>
      </c>
      <c r="C33102" s="169">
        <v>42253</v>
      </c>
      <c r="D33102" s="382" t="s">
        <v>1987</v>
      </c>
      <c r="E33102">
        <v>10</v>
      </c>
      <c r="F33102" t="s">
        <v>1037</v>
      </c>
      <c r="G33102" t="s">
        <v>46749</v>
      </c>
      <c r="H33102" t="s">
        <v>46753</v>
      </c>
      <c r="I33102" s="383">
        <v>196</v>
      </c>
      <c r="J33102">
        <v>4</v>
      </c>
      <c r="K33102">
        <v>0.05</v>
      </c>
      <c r="L33102" s="383">
        <v>76.8</v>
      </c>
      <c r="M33102" s="383">
        <v>7.68</v>
      </c>
      <c r="N33102" t="s">
        <v>1964</v>
      </c>
      <c r="O33102" t="s">
        <v>72587</v>
      </c>
      <c r="P33102" t="s">
        <v>9401</v>
      </c>
      <c r="Q33102" t="s">
        <v>1036</v>
      </c>
      <c r="R33102" t="s">
        <v>9893</v>
      </c>
      <c r="S33102" t="s">
        <v>2065</v>
      </c>
      <c r="T33102" t="s">
        <v>1968</v>
      </c>
      <c r="U33102" t="s">
        <v>1969</v>
      </c>
      <c r="V33102" t="s">
        <v>40</v>
      </c>
    </row>
    <row r="33103" spans="1:22">
      <c r="A33103" t="s">
        <v>72588</v>
      </c>
      <c r="B33103" s="169">
        <v>42276</v>
      </c>
      <c r="C33103" s="169">
        <v>42279</v>
      </c>
      <c r="D33103" s="382" t="s">
        <v>1987</v>
      </c>
      <c r="E33103">
        <v>3</v>
      </c>
      <c r="F33103" t="s">
        <v>1037</v>
      </c>
      <c r="G33103" t="s">
        <v>46749</v>
      </c>
      <c r="H33103" t="s">
        <v>46756</v>
      </c>
      <c r="I33103" s="383">
        <v>218</v>
      </c>
      <c r="J33103">
        <v>2</v>
      </c>
      <c r="K33103">
        <v>0.01</v>
      </c>
      <c r="L33103" s="383">
        <v>133.63999999999999</v>
      </c>
      <c r="M33103" s="383">
        <v>13.363999999999999</v>
      </c>
      <c r="N33103" t="s">
        <v>215</v>
      </c>
      <c r="O33103" t="s">
        <v>72589</v>
      </c>
      <c r="P33103" t="s">
        <v>7613</v>
      </c>
      <c r="Q33103" t="s">
        <v>1033</v>
      </c>
      <c r="R33103" t="s">
        <v>5039</v>
      </c>
      <c r="S33103" t="s">
        <v>5039</v>
      </c>
      <c r="T33103" t="s">
        <v>5040</v>
      </c>
      <c r="U33103" t="s">
        <v>2102</v>
      </c>
      <c r="V33103" t="s">
        <v>41</v>
      </c>
    </row>
    <row r="33104" spans="1:22">
      <c r="A33104" t="s">
        <v>72590</v>
      </c>
      <c r="B33104" s="169">
        <v>42120</v>
      </c>
      <c r="C33104" s="169">
        <v>42130</v>
      </c>
      <c r="D33104" s="382" t="s">
        <v>1971</v>
      </c>
      <c r="E33104">
        <v>10</v>
      </c>
      <c r="F33104" t="s">
        <v>1037</v>
      </c>
      <c r="G33104" t="s">
        <v>46749</v>
      </c>
      <c r="H33104" t="s">
        <v>671</v>
      </c>
      <c r="I33104" s="383">
        <v>109</v>
      </c>
      <c r="J33104">
        <v>4</v>
      </c>
      <c r="K33104">
        <v>0.01</v>
      </c>
      <c r="L33104" s="383">
        <v>24.64</v>
      </c>
      <c r="M33104" s="383">
        <v>2.4640000000000004</v>
      </c>
      <c r="N33104" t="s">
        <v>1964</v>
      </c>
      <c r="O33104" t="s">
        <v>72591</v>
      </c>
      <c r="P33104" t="s">
        <v>6984</v>
      </c>
      <c r="Q33104" t="s">
        <v>1042</v>
      </c>
      <c r="R33104" t="s">
        <v>2629</v>
      </c>
      <c r="S33104" t="s">
        <v>2630</v>
      </c>
      <c r="T33104" t="s">
        <v>2003</v>
      </c>
      <c r="U33104" t="s">
        <v>2004</v>
      </c>
      <c r="V33104" t="s">
        <v>4</v>
      </c>
    </row>
    <row r="33105" spans="1:22">
      <c r="A33105" t="s">
        <v>72592</v>
      </c>
      <c r="B33105" s="169">
        <v>42253</v>
      </c>
      <c r="C33105" s="169">
        <v>42260</v>
      </c>
      <c r="D33105" s="382" t="s">
        <v>1987</v>
      </c>
      <c r="E33105">
        <v>7</v>
      </c>
      <c r="F33105" t="s">
        <v>1037</v>
      </c>
      <c r="G33105" t="s">
        <v>46749</v>
      </c>
      <c r="H33105" t="s">
        <v>46761</v>
      </c>
      <c r="I33105" s="383">
        <v>85</v>
      </c>
      <c r="J33105">
        <v>3</v>
      </c>
      <c r="K33105">
        <v>0.03</v>
      </c>
      <c r="L33105" s="383">
        <v>28.333333333333332</v>
      </c>
      <c r="M33105" s="383">
        <v>2.8333333333333335</v>
      </c>
      <c r="N33105" t="s">
        <v>215</v>
      </c>
      <c r="O33105" t="s">
        <v>72593</v>
      </c>
      <c r="P33105" t="s">
        <v>4269</v>
      </c>
      <c r="Q33105" t="s">
        <v>1033</v>
      </c>
      <c r="R33105" t="s">
        <v>50073</v>
      </c>
      <c r="S33105" t="s">
        <v>10559</v>
      </c>
      <c r="T33105" t="s">
        <v>2051</v>
      </c>
      <c r="U33105" t="s">
        <v>1996</v>
      </c>
      <c r="V33105" t="s">
        <v>41</v>
      </c>
    </row>
    <row r="33106" spans="1:22">
      <c r="A33106" t="s">
        <v>72594</v>
      </c>
      <c r="B33106" s="169">
        <v>42342</v>
      </c>
      <c r="C33106" s="169">
        <v>42350</v>
      </c>
      <c r="D33106" s="382" t="s">
        <v>1962</v>
      </c>
      <c r="E33106">
        <v>8</v>
      </c>
      <c r="F33106" t="s">
        <v>1037</v>
      </c>
      <c r="G33106" t="s">
        <v>46749</v>
      </c>
      <c r="H33106" t="s">
        <v>46766</v>
      </c>
      <c r="I33106" s="383">
        <v>122</v>
      </c>
      <c r="J33106">
        <v>2</v>
      </c>
      <c r="K33106">
        <v>0.04</v>
      </c>
      <c r="L33106" s="383">
        <v>32.24</v>
      </c>
      <c r="M33106" s="383">
        <v>3.2240000000000002</v>
      </c>
      <c r="N33106" t="s">
        <v>1964</v>
      </c>
      <c r="O33106" t="s">
        <v>72595</v>
      </c>
      <c r="P33106" t="s">
        <v>2586</v>
      </c>
      <c r="Q33106" t="s">
        <v>1033</v>
      </c>
      <c r="R33106" t="s">
        <v>2333</v>
      </c>
      <c r="S33106" t="s">
        <v>2334</v>
      </c>
      <c r="T33106" t="s">
        <v>2335</v>
      </c>
      <c r="U33106" t="s">
        <v>2032</v>
      </c>
      <c r="V33106" t="s">
        <v>44</v>
      </c>
    </row>
    <row r="33107" spans="1:22">
      <c r="A33107" t="s">
        <v>72596</v>
      </c>
      <c r="B33107" s="169">
        <v>42046</v>
      </c>
      <c r="C33107" s="169">
        <v>42056</v>
      </c>
      <c r="D33107" s="382" t="s">
        <v>1991</v>
      </c>
      <c r="E33107">
        <v>10</v>
      </c>
      <c r="F33107" t="s">
        <v>1037</v>
      </c>
      <c r="G33107" t="s">
        <v>46749</v>
      </c>
      <c r="H33107" t="s">
        <v>46769</v>
      </c>
      <c r="I33107" s="383">
        <v>224</v>
      </c>
      <c r="J33107">
        <v>5</v>
      </c>
      <c r="K33107">
        <v>0.02</v>
      </c>
      <c r="L33107" s="383">
        <v>121.6</v>
      </c>
      <c r="M33107" s="383">
        <v>12.16</v>
      </c>
      <c r="N33107" t="s">
        <v>1964</v>
      </c>
      <c r="O33107" t="s">
        <v>72597</v>
      </c>
      <c r="P33107" t="s">
        <v>5711</v>
      </c>
      <c r="Q33107" t="s">
        <v>1036</v>
      </c>
      <c r="R33107" t="s">
        <v>6091</v>
      </c>
      <c r="S33107" t="s">
        <v>2668</v>
      </c>
      <c r="T33107" t="s">
        <v>2669</v>
      </c>
      <c r="U33107" t="s">
        <v>2670</v>
      </c>
      <c r="V33107" t="s">
        <v>2</v>
      </c>
    </row>
    <row r="33108" spans="1:22">
      <c r="A33108" t="s">
        <v>72598</v>
      </c>
      <c r="B33108" s="169">
        <v>42125</v>
      </c>
      <c r="C33108" s="169">
        <v>42132</v>
      </c>
      <c r="D33108" s="382" t="s">
        <v>1971</v>
      </c>
      <c r="E33108">
        <v>7</v>
      </c>
      <c r="F33108" t="s">
        <v>1037</v>
      </c>
      <c r="G33108" t="s">
        <v>46749</v>
      </c>
      <c r="H33108" t="s">
        <v>46773</v>
      </c>
      <c r="I33108" s="383">
        <v>213</v>
      </c>
      <c r="J33108">
        <v>5</v>
      </c>
      <c r="K33108">
        <v>0.05</v>
      </c>
      <c r="L33108" s="383">
        <v>79.75</v>
      </c>
      <c r="M33108" s="383">
        <v>7.9750000000000005</v>
      </c>
      <c r="N33108" t="s">
        <v>216</v>
      </c>
      <c r="O33108" t="s">
        <v>72599</v>
      </c>
      <c r="P33108" t="s">
        <v>4595</v>
      </c>
      <c r="Q33108" t="s">
        <v>1033</v>
      </c>
      <c r="R33108" t="s">
        <v>41395</v>
      </c>
      <c r="S33108" t="s">
        <v>41395</v>
      </c>
      <c r="T33108" t="s">
        <v>2355</v>
      </c>
      <c r="U33108" t="s">
        <v>61</v>
      </c>
      <c r="V33108" t="s">
        <v>5</v>
      </c>
    </row>
    <row r="33109" spans="1:22">
      <c r="A33109" t="s">
        <v>72600</v>
      </c>
      <c r="B33109" s="169">
        <v>42361</v>
      </c>
      <c r="C33109" s="169">
        <v>42370</v>
      </c>
      <c r="D33109" s="382" t="s">
        <v>1962</v>
      </c>
      <c r="E33109">
        <v>9</v>
      </c>
      <c r="F33109" t="s">
        <v>1037</v>
      </c>
      <c r="G33109" t="s">
        <v>46749</v>
      </c>
      <c r="H33109" t="s">
        <v>46776</v>
      </c>
      <c r="I33109" s="383">
        <v>62</v>
      </c>
      <c r="J33109">
        <v>4</v>
      </c>
      <c r="K33109">
        <v>0.01</v>
      </c>
      <c r="L33109" s="383">
        <v>15.5</v>
      </c>
      <c r="M33109" s="383">
        <v>1.55</v>
      </c>
      <c r="N33109" t="s">
        <v>1964</v>
      </c>
      <c r="O33109" t="s">
        <v>72601</v>
      </c>
      <c r="P33109" t="s">
        <v>11871</v>
      </c>
      <c r="Q33109" t="s">
        <v>1033</v>
      </c>
      <c r="R33109" t="s">
        <v>2674</v>
      </c>
      <c r="S33109" t="s">
        <v>2675</v>
      </c>
      <c r="T33109" t="s">
        <v>2145</v>
      </c>
      <c r="U33109" t="s">
        <v>61</v>
      </c>
      <c r="V33109" t="s">
        <v>44</v>
      </c>
    </row>
    <row r="33110" spans="1:22">
      <c r="A33110" t="s">
        <v>72602</v>
      </c>
      <c r="B33110" s="169">
        <v>42330</v>
      </c>
      <c r="C33110" s="169">
        <v>42338</v>
      </c>
      <c r="D33110" s="382" t="s">
        <v>1962</v>
      </c>
      <c r="E33110">
        <v>8</v>
      </c>
      <c r="F33110" t="s">
        <v>1037</v>
      </c>
      <c r="G33110" t="s">
        <v>46749</v>
      </c>
      <c r="H33110" t="s">
        <v>46779</v>
      </c>
      <c r="I33110" s="383">
        <v>228</v>
      </c>
      <c r="J33110">
        <v>2</v>
      </c>
      <c r="K33110">
        <v>0.01</v>
      </c>
      <c r="L33110" s="383">
        <v>143.44</v>
      </c>
      <c r="M33110" s="383">
        <v>14.344000000000001</v>
      </c>
      <c r="N33110" t="s">
        <v>1964</v>
      </c>
      <c r="O33110" t="s">
        <v>72603</v>
      </c>
      <c r="P33110" t="s">
        <v>4135</v>
      </c>
      <c r="Q33110" t="s">
        <v>1033</v>
      </c>
      <c r="R33110" t="s">
        <v>5316</v>
      </c>
      <c r="S33110" t="s">
        <v>2537</v>
      </c>
      <c r="T33110" t="s">
        <v>2026</v>
      </c>
      <c r="U33110" t="s">
        <v>81</v>
      </c>
      <c r="V33110" t="s">
        <v>43</v>
      </c>
    </row>
    <row r="33111" spans="1:22">
      <c r="A33111" t="s">
        <v>72604</v>
      </c>
      <c r="B33111" s="169">
        <v>42006</v>
      </c>
      <c r="C33111" s="169">
        <v>42010</v>
      </c>
      <c r="D33111" s="382" t="s">
        <v>1991</v>
      </c>
      <c r="E33111">
        <v>4</v>
      </c>
      <c r="F33111" t="s">
        <v>1037</v>
      </c>
      <c r="G33111" t="s">
        <v>46749</v>
      </c>
      <c r="H33111" t="s">
        <v>46782</v>
      </c>
      <c r="I33111" s="383">
        <v>159</v>
      </c>
      <c r="J33111">
        <v>4</v>
      </c>
      <c r="K33111">
        <v>0.05</v>
      </c>
      <c r="L33111" s="383">
        <v>47.2</v>
      </c>
      <c r="M33111" s="383">
        <v>4.7200000000000006</v>
      </c>
      <c r="N33111" t="s">
        <v>216</v>
      </c>
      <c r="O33111" t="s">
        <v>72605</v>
      </c>
      <c r="P33111" t="s">
        <v>3725</v>
      </c>
      <c r="Q33111" t="s">
        <v>1036</v>
      </c>
      <c r="R33111" t="s">
        <v>2262</v>
      </c>
      <c r="S33111" t="s">
        <v>2263</v>
      </c>
      <c r="T33111" t="s">
        <v>2101</v>
      </c>
      <c r="U33111" t="s">
        <v>2102</v>
      </c>
      <c r="V33111" t="s">
        <v>1</v>
      </c>
    </row>
    <row r="33112" spans="1:22">
      <c r="A33112" t="s">
        <v>72606</v>
      </c>
      <c r="B33112" s="169">
        <v>42130</v>
      </c>
      <c r="C33112" s="169">
        <v>42131</v>
      </c>
      <c r="D33112" s="382" t="s">
        <v>1971</v>
      </c>
      <c r="E33112">
        <v>1</v>
      </c>
      <c r="F33112" t="s">
        <v>1037</v>
      </c>
      <c r="G33112" t="s">
        <v>46749</v>
      </c>
      <c r="H33112" t="s">
        <v>46750</v>
      </c>
      <c r="I33112" s="383">
        <v>248</v>
      </c>
      <c r="J33112">
        <v>2</v>
      </c>
      <c r="K33112">
        <v>0.05</v>
      </c>
      <c r="L33112" s="383">
        <v>143.19999999999999</v>
      </c>
      <c r="M33112" s="383">
        <v>14.32</v>
      </c>
      <c r="N33112" t="s">
        <v>1964</v>
      </c>
      <c r="O33112" t="s">
        <v>72607</v>
      </c>
      <c r="P33112" t="s">
        <v>2714</v>
      </c>
      <c r="Q33112" t="s">
        <v>1033</v>
      </c>
      <c r="R33112" t="s">
        <v>1104</v>
      </c>
      <c r="S33112" t="s">
        <v>1084</v>
      </c>
      <c r="T33112" t="s">
        <v>87</v>
      </c>
      <c r="U33112" t="s">
        <v>18</v>
      </c>
      <c r="V33112" t="s">
        <v>5</v>
      </c>
    </row>
    <row r="33113" spans="1:22">
      <c r="A33113" t="s">
        <v>72608</v>
      </c>
      <c r="B33113" s="169">
        <v>42150</v>
      </c>
      <c r="C33113" s="169">
        <v>42153</v>
      </c>
      <c r="D33113" s="382" t="s">
        <v>1971</v>
      </c>
      <c r="E33113">
        <v>3</v>
      </c>
      <c r="F33113" t="s">
        <v>1037</v>
      </c>
      <c r="G33113" t="s">
        <v>46749</v>
      </c>
      <c r="H33113" t="s">
        <v>46753</v>
      </c>
      <c r="I33113" s="383">
        <v>196</v>
      </c>
      <c r="J33113">
        <v>3</v>
      </c>
      <c r="K33113">
        <v>0.03</v>
      </c>
      <c r="L33113" s="383">
        <v>98.36</v>
      </c>
      <c r="M33113" s="383">
        <v>9.8360000000000003</v>
      </c>
      <c r="N33113" t="s">
        <v>1964</v>
      </c>
      <c r="O33113" t="s">
        <v>72609</v>
      </c>
      <c r="P33113" t="s">
        <v>3394</v>
      </c>
      <c r="Q33113" t="s">
        <v>1033</v>
      </c>
      <c r="R33113" t="s">
        <v>26043</v>
      </c>
      <c r="S33113" t="s">
        <v>5595</v>
      </c>
      <c r="T33113" t="s">
        <v>2476</v>
      </c>
      <c r="U33113" t="s">
        <v>61</v>
      </c>
      <c r="V33113" t="s">
        <v>5</v>
      </c>
    </row>
    <row r="33114" spans="1:22">
      <c r="A33114" t="s">
        <v>72610</v>
      </c>
      <c r="B33114" s="169">
        <v>42024</v>
      </c>
      <c r="C33114" s="169">
        <v>42034</v>
      </c>
      <c r="D33114" s="382" t="s">
        <v>1991</v>
      </c>
      <c r="E33114">
        <v>10</v>
      </c>
      <c r="F33114" t="s">
        <v>1037</v>
      </c>
      <c r="G33114" t="s">
        <v>46749</v>
      </c>
      <c r="H33114" t="s">
        <v>46756</v>
      </c>
      <c r="I33114" s="383">
        <v>218</v>
      </c>
      <c r="J33114">
        <v>1</v>
      </c>
      <c r="K33114">
        <v>0.02</v>
      </c>
      <c r="L33114" s="383">
        <v>133.63999999999999</v>
      </c>
      <c r="M33114" s="383">
        <v>13.363999999999999</v>
      </c>
      <c r="N33114" t="s">
        <v>215</v>
      </c>
      <c r="O33114" t="s">
        <v>72611</v>
      </c>
      <c r="P33114" t="s">
        <v>2729</v>
      </c>
      <c r="Q33114" t="s">
        <v>1033</v>
      </c>
      <c r="R33114" t="s">
        <v>14117</v>
      </c>
      <c r="S33114" t="s">
        <v>2107</v>
      </c>
      <c r="T33114" t="s">
        <v>1974</v>
      </c>
      <c r="U33114" t="s">
        <v>81</v>
      </c>
      <c r="V33114" t="s">
        <v>1</v>
      </c>
    </row>
    <row r="33115" spans="1:22">
      <c r="A33115" t="s">
        <v>72612</v>
      </c>
      <c r="B33115" s="169">
        <v>42132</v>
      </c>
      <c r="C33115" s="169">
        <v>42141</v>
      </c>
      <c r="D33115" s="382" t="s">
        <v>1971</v>
      </c>
      <c r="E33115">
        <v>9</v>
      </c>
      <c r="F33115" t="s">
        <v>1037</v>
      </c>
      <c r="G33115" t="s">
        <v>46749</v>
      </c>
      <c r="H33115" t="s">
        <v>671</v>
      </c>
      <c r="I33115" s="383">
        <v>109</v>
      </c>
      <c r="J33115">
        <v>5</v>
      </c>
      <c r="K33115">
        <v>0.03</v>
      </c>
      <c r="L33115" s="383">
        <v>12.649999999999999</v>
      </c>
      <c r="M33115" s="383">
        <v>1.2649999999999999</v>
      </c>
      <c r="N33115" t="s">
        <v>215</v>
      </c>
      <c r="O33115" t="s">
        <v>72613</v>
      </c>
      <c r="P33115" t="s">
        <v>5590</v>
      </c>
      <c r="Q33115" t="s">
        <v>1033</v>
      </c>
      <c r="R33115" t="s">
        <v>5039</v>
      </c>
      <c r="S33115" t="s">
        <v>5039</v>
      </c>
      <c r="T33115" t="s">
        <v>5040</v>
      </c>
      <c r="U33115" t="s">
        <v>2102</v>
      </c>
      <c r="V33115" t="s">
        <v>5</v>
      </c>
    </row>
    <row r="33116" spans="1:22">
      <c r="A33116" t="s">
        <v>72614</v>
      </c>
      <c r="B33116" s="169">
        <v>42009</v>
      </c>
      <c r="C33116" s="169">
        <v>42014</v>
      </c>
      <c r="D33116" s="382" t="s">
        <v>1991</v>
      </c>
      <c r="E33116">
        <v>5</v>
      </c>
      <c r="F33116" t="s">
        <v>1037</v>
      </c>
      <c r="G33116" t="s">
        <v>46749</v>
      </c>
      <c r="H33116" t="s">
        <v>46761</v>
      </c>
      <c r="I33116" s="383">
        <v>85</v>
      </c>
      <c r="J33116">
        <v>2</v>
      </c>
      <c r="K33116">
        <v>0.05</v>
      </c>
      <c r="L33116" s="383">
        <v>42.5</v>
      </c>
      <c r="M33116" s="383">
        <v>4.25</v>
      </c>
      <c r="N33116" t="s">
        <v>1964</v>
      </c>
      <c r="O33116" t="s">
        <v>72615</v>
      </c>
      <c r="P33116" t="s">
        <v>2341</v>
      </c>
      <c r="Q33116" t="s">
        <v>1033</v>
      </c>
      <c r="R33116" t="s">
        <v>2442</v>
      </c>
      <c r="S33116" t="s">
        <v>2442</v>
      </c>
      <c r="T33116" t="s">
        <v>2003</v>
      </c>
      <c r="U33116" t="s">
        <v>2004</v>
      </c>
      <c r="V33116" t="s">
        <v>1</v>
      </c>
    </row>
    <row r="33117" spans="1:22">
      <c r="A33117" t="s">
        <v>72616</v>
      </c>
      <c r="B33117" s="169">
        <v>42288</v>
      </c>
      <c r="C33117" s="169">
        <v>42296</v>
      </c>
      <c r="D33117" s="382" t="s">
        <v>1962</v>
      </c>
      <c r="E33117">
        <v>8</v>
      </c>
      <c r="F33117" t="s">
        <v>1037</v>
      </c>
      <c r="G33117" t="s">
        <v>46749</v>
      </c>
      <c r="H33117" t="s">
        <v>46766</v>
      </c>
      <c r="I33117" s="383">
        <v>122</v>
      </c>
      <c r="J33117">
        <v>4</v>
      </c>
      <c r="K33117">
        <v>0.01</v>
      </c>
      <c r="L33117" s="383">
        <v>37.119999999999997</v>
      </c>
      <c r="M33117" s="383">
        <v>3.7119999999999997</v>
      </c>
      <c r="N33117" t="s">
        <v>1964</v>
      </c>
      <c r="O33117" t="s">
        <v>72617</v>
      </c>
      <c r="P33117" t="s">
        <v>3698</v>
      </c>
      <c r="Q33117" t="s">
        <v>1033</v>
      </c>
      <c r="R33117" t="s">
        <v>1101</v>
      </c>
      <c r="S33117" t="s">
        <v>1044</v>
      </c>
      <c r="T33117" t="s">
        <v>87</v>
      </c>
      <c r="U33117" t="s">
        <v>81</v>
      </c>
      <c r="V33117" t="s">
        <v>42</v>
      </c>
    </row>
    <row r="33118" spans="1:22">
      <c r="A33118" t="s">
        <v>72618</v>
      </c>
      <c r="B33118" s="169">
        <v>42111</v>
      </c>
      <c r="C33118" s="169">
        <v>42120</v>
      </c>
      <c r="D33118" s="382" t="s">
        <v>1971</v>
      </c>
      <c r="E33118">
        <v>9</v>
      </c>
      <c r="F33118" t="s">
        <v>1037</v>
      </c>
      <c r="G33118" t="s">
        <v>46749</v>
      </c>
      <c r="H33118" t="s">
        <v>46769</v>
      </c>
      <c r="I33118" s="383">
        <v>224</v>
      </c>
      <c r="J33118">
        <v>2</v>
      </c>
      <c r="K33118">
        <v>0.04</v>
      </c>
      <c r="L33118" s="383">
        <v>126.08</v>
      </c>
      <c r="M33118" s="383">
        <v>12.608000000000001</v>
      </c>
      <c r="N33118" t="s">
        <v>1964</v>
      </c>
      <c r="O33118" t="s">
        <v>72619</v>
      </c>
      <c r="P33118" t="s">
        <v>5004</v>
      </c>
      <c r="Q33118" t="s">
        <v>1042</v>
      </c>
      <c r="R33118" t="s">
        <v>2085</v>
      </c>
      <c r="S33118" t="s">
        <v>2085</v>
      </c>
      <c r="T33118" t="s">
        <v>2086</v>
      </c>
      <c r="U33118" t="s">
        <v>1996</v>
      </c>
      <c r="V33118" t="s">
        <v>4</v>
      </c>
    </row>
    <row r="33119" spans="1:22">
      <c r="A33119" t="s">
        <v>72620</v>
      </c>
      <c r="B33119" s="169">
        <v>42143</v>
      </c>
      <c r="C33119" s="169">
        <v>42145</v>
      </c>
      <c r="D33119" s="382" t="s">
        <v>1971</v>
      </c>
      <c r="E33119">
        <v>2</v>
      </c>
      <c r="F33119" t="s">
        <v>1037</v>
      </c>
      <c r="G33119" t="s">
        <v>46749</v>
      </c>
      <c r="H33119" t="s">
        <v>46773</v>
      </c>
      <c r="I33119" s="383">
        <v>213</v>
      </c>
      <c r="J33119">
        <v>1</v>
      </c>
      <c r="K33119">
        <v>0.02</v>
      </c>
      <c r="L33119" s="383">
        <v>128.74</v>
      </c>
      <c r="M33119" s="383">
        <v>12.874000000000002</v>
      </c>
      <c r="N33119" t="s">
        <v>1964</v>
      </c>
      <c r="O33119" t="s">
        <v>72621</v>
      </c>
      <c r="P33119" t="s">
        <v>2473</v>
      </c>
      <c r="Q33119" t="s">
        <v>1033</v>
      </c>
      <c r="R33119" t="s">
        <v>10054</v>
      </c>
      <c r="S33119" t="s">
        <v>10055</v>
      </c>
      <c r="T33119" t="s">
        <v>2757</v>
      </c>
      <c r="U33119" t="s">
        <v>2032</v>
      </c>
      <c r="V33119" t="s">
        <v>5</v>
      </c>
    </row>
    <row r="33120" spans="1:22">
      <c r="A33120" t="s">
        <v>72622</v>
      </c>
      <c r="B33120" s="169">
        <v>42121</v>
      </c>
      <c r="C33120" s="169">
        <v>42126</v>
      </c>
      <c r="D33120" s="382" t="s">
        <v>1971</v>
      </c>
      <c r="E33120">
        <v>5</v>
      </c>
      <c r="F33120" t="s">
        <v>1037</v>
      </c>
      <c r="G33120" t="s">
        <v>46749</v>
      </c>
      <c r="H33120" t="s">
        <v>46776</v>
      </c>
      <c r="I33120" s="383">
        <v>62</v>
      </c>
      <c r="J33120">
        <v>2</v>
      </c>
      <c r="K33120">
        <v>0.02</v>
      </c>
      <c r="L33120" s="383">
        <v>31</v>
      </c>
      <c r="M33120" s="383">
        <v>3.1</v>
      </c>
      <c r="N33120" t="s">
        <v>1964</v>
      </c>
      <c r="O33120" t="s">
        <v>72623</v>
      </c>
      <c r="P33120" t="s">
        <v>7183</v>
      </c>
      <c r="Q33120" t="s">
        <v>1036</v>
      </c>
      <c r="R33120" t="s">
        <v>61234</v>
      </c>
      <c r="S33120" t="s">
        <v>4009</v>
      </c>
      <c r="T33120" t="s">
        <v>2009</v>
      </c>
      <c r="U33120" t="s">
        <v>62</v>
      </c>
      <c r="V33120" t="s">
        <v>4</v>
      </c>
    </row>
    <row r="33121" spans="1:22">
      <c r="A33121" t="s">
        <v>72624</v>
      </c>
      <c r="B33121" s="169">
        <v>42055</v>
      </c>
      <c r="C33121" s="169">
        <v>42060</v>
      </c>
      <c r="D33121" s="382" t="s">
        <v>1991</v>
      </c>
      <c r="E33121">
        <v>5</v>
      </c>
      <c r="F33121" t="s">
        <v>1037</v>
      </c>
      <c r="G33121" t="s">
        <v>46749</v>
      </c>
      <c r="H33121" t="s">
        <v>46779</v>
      </c>
      <c r="I33121" s="383">
        <v>228</v>
      </c>
      <c r="J33121">
        <v>5</v>
      </c>
      <c r="K33121">
        <v>0.01</v>
      </c>
      <c r="L33121" s="383">
        <v>136.6</v>
      </c>
      <c r="M33121" s="383">
        <v>13.66</v>
      </c>
      <c r="N33121" t="s">
        <v>1964</v>
      </c>
      <c r="O33121" t="s">
        <v>72625</v>
      </c>
      <c r="P33121" t="s">
        <v>2155</v>
      </c>
      <c r="Q33121" t="s">
        <v>1033</v>
      </c>
      <c r="R33121" t="s">
        <v>20311</v>
      </c>
      <c r="S33121" t="s">
        <v>7626</v>
      </c>
      <c r="T33121" t="s">
        <v>2205</v>
      </c>
      <c r="U33121" t="s">
        <v>61</v>
      </c>
      <c r="V33121" t="s">
        <v>2</v>
      </c>
    </row>
    <row r="33122" spans="1:22">
      <c r="A33122" t="s">
        <v>72626</v>
      </c>
      <c r="B33122" s="169">
        <v>42271</v>
      </c>
      <c r="C33122" s="169">
        <v>42276</v>
      </c>
      <c r="D33122" s="382" t="s">
        <v>1987</v>
      </c>
      <c r="E33122">
        <v>5</v>
      </c>
      <c r="F33122" t="s">
        <v>1037</v>
      </c>
      <c r="G33122" t="s">
        <v>46749</v>
      </c>
      <c r="H33122" t="s">
        <v>46782</v>
      </c>
      <c r="I33122" s="383">
        <v>159</v>
      </c>
      <c r="J33122">
        <v>3</v>
      </c>
      <c r="K33122">
        <v>0.05</v>
      </c>
      <c r="L33122" s="383">
        <v>55.15</v>
      </c>
      <c r="M33122" s="383">
        <v>5.5150000000000006</v>
      </c>
      <c r="N33122" t="s">
        <v>1964</v>
      </c>
      <c r="O33122" t="s">
        <v>72627</v>
      </c>
      <c r="P33122" t="s">
        <v>2385</v>
      </c>
      <c r="Q33122" t="s">
        <v>1033</v>
      </c>
      <c r="R33122" t="s">
        <v>7831</v>
      </c>
      <c r="S33122" t="s">
        <v>7832</v>
      </c>
      <c r="T33122" t="s">
        <v>1974</v>
      </c>
      <c r="U33122" t="s">
        <v>81</v>
      </c>
      <c r="V33122" t="s">
        <v>41</v>
      </c>
    </row>
    <row r="33123" spans="1:22">
      <c r="A33123" t="s">
        <v>72628</v>
      </c>
      <c r="B33123" s="169">
        <v>42356</v>
      </c>
      <c r="C33123" s="169">
        <v>42358</v>
      </c>
      <c r="D33123" s="382" t="s">
        <v>1962</v>
      </c>
      <c r="E33123">
        <v>2</v>
      </c>
      <c r="F33123" t="s">
        <v>1037</v>
      </c>
      <c r="G33123" t="s">
        <v>46749</v>
      </c>
      <c r="H33123" t="s">
        <v>46750</v>
      </c>
      <c r="I33123" s="383">
        <v>248</v>
      </c>
      <c r="J33123">
        <v>3</v>
      </c>
      <c r="K33123">
        <v>0.04</v>
      </c>
      <c r="L33123" s="383">
        <v>138.24</v>
      </c>
      <c r="M33123" s="383">
        <v>13.824000000000002</v>
      </c>
      <c r="N33123" t="s">
        <v>215</v>
      </c>
      <c r="O33123" t="s">
        <v>72629</v>
      </c>
      <c r="P33123" t="s">
        <v>3170</v>
      </c>
      <c r="Q33123" t="s">
        <v>1033</v>
      </c>
      <c r="R33123" t="s">
        <v>15677</v>
      </c>
      <c r="S33123" t="s">
        <v>15677</v>
      </c>
      <c r="T33123" t="s">
        <v>2422</v>
      </c>
      <c r="U33123" t="s">
        <v>1996</v>
      </c>
      <c r="V33123" t="s">
        <v>44</v>
      </c>
    </row>
    <row r="33124" spans="1:22">
      <c r="A33124" t="s">
        <v>72630</v>
      </c>
      <c r="B33124" s="169">
        <v>42070</v>
      </c>
      <c r="C33124" s="169">
        <v>42079</v>
      </c>
      <c r="D33124" s="382" t="s">
        <v>1991</v>
      </c>
      <c r="E33124">
        <v>9</v>
      </c>
      <c r="F33124" t="s">
        <v>1037</v>
      </c>
      <c r="G33124" t="s">
        <v>46749</v>
      </c>
      <c r="H33124" t="s">
        <v>46753</v>
      </c>
      <c r="I33124" s="383">
        <v>196</v>
      </c>
      <c r="J33124">
        <v>4</v>
      </c>
      <c r="K33124">
        <v>0.02</v>
      </c>
      <c r="L33124" s="383">
        <v>100.32</v>
      </c>
      <c r="M33124" s="383">
        <v>10.032</v>
      </c>
      <c r="N33124" t="s">
        <v>1964</v>
      </c>
      <c r="O33124" t="s">
        <v>72631</v>
      </c>
      <c r="P33124" t="s">
        <v>2501</v>
      </c>
      <c r="Q33124" t="s">
        <v>1036</v>
      </c>
      <c r="R33124" t="s">
        <v>21710</v>
      </c>
      <c r="S33124" t="s">
        <v>1994</v>
      </c>
      <c r="T33124" t="s">
        <v>1995</v>
      </c>
      <c r="U33124" t="s">
        <v>1996</v>
      </c>
      <c r="V33124" t="s">
        <v>3</v>
      </c>
    </row>
    <row r="33125" spans="1:22">
      <c r="A33125" t="s">
        <v>72632</v>
      </c>
      <c r="B33125" s="169">
        <v>42259</v>
      </c>
      <c r="C33125" s="169">
        <v>42265</v>
      </c>
      <c r="D33125" s="382" t="s">
        <v>1987</v>
      </c>
      <c r="E33125">
        <v>6</v>
      </c>
      <c r="F33125" t="s">
        <v>1037</v>
      </c>
      <c r="G33125" t="s">
        <v>46749</v>
      </c>
      <c r="H33125" t="s">
        <v>46756</v>
      </c>
      <c r="I33125" s="383">
        <v>218</v>
      </c>
      <c r="J33125">
        <v>1</v>
      </c>
      <c r="K33125">
        <v>0.03</v>
      </c>
      <c r="L33125" s="383">
        <v>131.46</v>
      </c>
      <c r="M33125" s="383">
        <v>13.146000000000001</v>
      </c>
      <c r="N33125" t="s">
        <v>215</v>
      </c>
      <c r="O33125" t="s">
        <v>72633</v>
      </c>
      <c r="P33125" t="s">
        <v>7222</v>
      </c>
      <c r="Q33125" t="s">
        <v>1033</v>
      </c>
      <c r="R33125" t="s">
        <v>7110</v>
      </c>
      <c r="S33125" t="s">
        <v>3576</v>
      </c>
      <c r="T33125" t="s">
        <v>2205</v>
      </c>
      <c r="U33125" t="s">
        <v>61</v>
      </c>
      <c r="V33125" t="s">
        <v>41</v>
      </c>
    </row>
    <row r="33126" spans="1:22">
      <c r="A33126" t="s">
        <v>72634</v>
      </c>
      <c r="B33126" s="169">
        <v>42215</v>
      </c>
      <c r="C33126" s="169">
        <v>42221</v>
      </c>
      <c r="D33126" s="382" t="s">
        <v>1987</v>
      </c>
      <c r="E33126">
        <v>6</v>
      </c>
      <c r="F33126" t="s">
        <v>1037</v>
      </c>
      <c r="G33126" t="s">
        <v>46749</v>
      </c>
      <c r="H33126" t="s">
        <v>671</v>
      </c>
      <c r="I33126" s="383">
        <v>109</v>
      </c>
      <c r="J33126">
        <v>3</v>
      </c>
      <c r="K33126">
        <v>0.04</v>
      </c>
      <c r="L33126" s="383">
        <v>15.919999999999998</v>
      </c>
      <c r="M33126" s="383">
        <v>1.5919999999999999</v>
      </c>
      <c r="N33126" t="s">
        <v>1964</v>
      </c>
      <c r="O33126" t="s">
        <v>72635</v>
      </c>
      <c r="P33126" t="s">
        <v>9164</v>
      </c>
      <c r="Q33126" t="s">
        <v>1042</v>
      </c>
      <c r="R33126" t="s">
        <v>42245</v>
      </c>
      <c r="S33126" t="s">
        <v>3194</v>
      </c>
      <c r="T33126" t="s">
        <v>2205</v>
      </c>
      <c r="U33126" t="s">
        <v>61</v>
      </c>
      <c r="V33126" t="s">
        <v>39</v>
      </c>
    </row>
    <row r="33127" spans="1:22">
      <c r="A33127" t="s">
        <v>72636</v>
      </c>
      <c r="B33127" s="169">
        <v>42321</v>
      </c>
      <c r="C33127" s="169">
        <v>42328</v>
      </c>
      <c r="D33127" s="382" t="s">
        <v>1962</v>
      </c>
      <c r="E33127">
        <v>7</v>
      </c>
      <c r="F33127" t="s">
        <v>1037</v>
      </c>
      <c r="G33127" t="s">
        <v>46749</v>
      </c>
      <c r="H33127" t="s">
        <v>46761</v>
      </c>
      <c r="I33127" s="383">
        <v>85</v>
      </c>
      <c r="J33127">
        <v>4</v>
      </c>
      <c r="K33127">
        <v>0.04</v>
      </c>
      <c r="L33127" s="383">
        <v>21.25</v>
      </c>
      <c r="M33127" s="383">
        <v>2.125</v>
      </c>
      <c r="N33127" t="s">
        <v>1964</v>
      </c>
      <c r="O33127" t="s">
        <v>72637</v>
      </c>
      <c r="P33127" t="s">
        <v>2399</v>
      </c>
      <c r="Q33127" t="s">
        <v>1042</v>
      </c>
      <c r="R33127" t="s">
        <v>28104</v>
      </c>
      <c r="S33127" t="s">
        <v>3005</v>
      </c>
      <c r="T33127" t="s">
        <v>2205</v>
      </c>
      <c r="U33127" t="s">
        <v>61</v>
      </c>
      <c r="V33127" t="s">
        <v>43</v>
      </c>
    </row>
    <row r="33128" spans="1:22">
      <c r="A33128" t="s">
        <v>72638</v>
      </c>
      <c r="B33128" s="169">
        <v>42049</v>
      </c>
      <c r="C33128" s="169">
        <v>42054</v>
      </c>
      <c r="D33128" s="382" t="s">
        <v>1991</v>
      </c>
      <c r="E33128">
        <v>5</v>
      </c>
      <c r="F33128" t="s">
        <v>1037</v>
      </c>
      <c r="G33128" t="s">
        <v>46749</v>
      </c>
      <c r="H33128" t="s">
        <v>46766</v>
      </c>
      <c r="I33128" s="383">
        <v>122</v>
      </c>
      <c r="J33128">
        <v>1</v>
      </c>
      <c r="K33128">
        <v>0.05</v>
      </c>
      <c r="L33128" s="383">
        <v>35.9</v>
      </c>
      <c r="M33128" s="383">
        <v>3.59</v>
      </c>
      <c r="N33128" t="s">
        <v>216</v>
      </c>
      <c r="O33128" t="s">
        <v>72639</v>
      </c>
      <c r="P33128" t="s">
        <v>3259</v>
      </c>
      <c r="Q33128" t="s">
        <v>1036</v>
      </c>
      <c r="R33128" t="s">
        <v>3750</v>
      </c>
      <c r="S33128" t="s">
        <v>3750</v>
      </c>
      <c r="T33128" t="s">
        <v>2702</v>
      </c>
      <c r="U33128" t="s">
        <v>81</v>
      </c>
      <c r="V33128" t="s">
        <v>2</v>
      </c>
    </row>
    <row r="33129" spans="1:22">
      <c r="A33129" t="s">
        <v>72640</v>
      </c>
      <c r="B33129" s="169">
        <v>42334</v>
      </c>
      <c r="C33129" s="169">
        <v>42339</v>
      </c>
      <c r="D33129" s="382" t="s">
        <v>1962</v>
      </c>
      <c r="E33129">
        <v>5</v>
      </c>
      <c r="F33129" t="s">
        <v>1037</v>
      </c>
      <c r="G33129" t="s">
        <v>46749</v>
      </c>
      <c r="H33129" t="s">
        <v>46769</v>
      </c>
      <c r="I33129" s="383">
        <v>224</v>
      </c>
      <c r="J33129">
        <v>1</v>
      </c>
      <c r="K33129">
        <v>0.05</v>
      </c>
      <c r="L33129" s="383">
        <v>132.80000000000001</v>
      </c>
      <c r="M33129" s="383">
        <v>13.280000000000001</v>
      </c>
      <c r="N33129" t="s">
        <v>216</v>
      </c>
      <c r="O33129" t="s">
        <v>72641</v>
      </c>
      <c r="P33129" t="s">
        <v>2501</v>
      </c>
      <c r="Q33129" t="s">
        <v>1036</v>
      </c>
      <c r="R33129" t="s">
        <v>25283</v>
      </c>
      <c r="S33129" t="s">
        <v>25283</v>
      </c>
      <c r="T33129" t="s">
        <v>12353</v>
      </c>
      <c r="U33129" t="s">
        <v>2670</v>
      </c>
      <c r="V33129" t="s">
        <v>43</v>
      </c>
    </row>
    <row r="33130" spans="1:22">
      <c r="A33130" t="s">
        <v>72642</v>
      </c>
      <c r="B33130" s="169">
        <v>42333</v>
      </c>
      <c r="C33130" s="169">
        <v>42342</v>
      </c>
      <c r="D33130" s="382" t="s">
        <v>1962</v>
      </c>
      <c r="E33130">
        <v>9</v>
      </c>
      <c r="F33130" t="s">
        <v>1037</v>
      </c>
      <c r="G33130" t="s">
        <v>46749</v>
      </c>
      <c r="H33130" t="s">
        <v>46773</v>
      </c>
      <c r="I33130" s="383">
        <v>213</v>
      </c>
      <c r="J33130">
        <v>5</v>
      </c>
      <c r="K33130">
        <v>0.03</v>
      </c>
      <c r="L33130" s="383">
        <v>101.05</v>
      </c>
      <c r="M33130" s="383">
        <v>10.105</v>
      </c>
      <c r="N33130" t="s">
        <v>1964</v>
      </c>
      <c r="O33130" t="s">
        <v>72643</v>
      </c>
      <c r="P33130" t="s">
        <v>3227</v>
      </c>
      <c r="Q33130" t="s">
        <v>1033</v>
      </c>
      <c r="R33130" t="s">
        <v>4136</v>
      </c>
      <c r="S33130" t="s">
        <v>3233</v>
      </c>
      <c r="T33130" t="s">
        <v>2026</v>
      </c>
      <c r="U33130" t="s">
        <v>81</v>
      </c>
      <c r="V33130" t="s">
        <v>43</v>
      </c>
    </row>
    <row r="33131" spans="1:22">
      <c r="A33131" t="s">
        <v>72644</v>
      </c>
      <c r="B33131" s="169">
        <v>42069</v>
      </c>
      <c r="C33131" s="169">
        <v>42079</v>
      </c>
      <c r="D33131" s="382" t="s">
        <v>1991</v>
      </c>
      <c r="E33131">
        <v>10</v>
      </c>
      <c r="F33131" t="s">
        <v>1037</v>
      </c>
      <c r="G33131" t="s">
        <v>46749</v>
      </c>
      <c r="H33131" t="s">
        <v>46776</v>
      </c>
      <c r="I33131" s="383">
        <v>62</v>
      </c>
      <c r="J33131">
        <v>4</v>
      </c>
      <c r="K33131">
        <v>0.05</v>
      </c>
      <c r="L33131" s="383">
        <v>15.5</v>
      </c>
      <c r="M33131" s="383">
        <v>1.55</v>
      </c>
      <c r="N33131" t="s">
        <v>1964</v>
      </c>
      <c r="O33131" t="s">
        <v>72645</v>
      </c>
      <c r="P33131" t="s">
        <v>384</v>
      </c>
      <c r="Q33131" t="s">
        <v>1033</v>
      </c>
      <c r="R33131" t="s">
        <v>377</v>
      </c>
      <c r="S33131" t="s">
        <v>377</v>
      </c>
      <c r="T33131" t="s">
        <v>48</v>
      </c>
      <c r="U33131" t="s">
        <v>1985</v>
      </c>
      <c r="V33131" t="s">
        <v>3</v>
      </c>
    </row>
    <row r="33132" spans="1:22">
      <c r="A33132" t="s">
        <v>72646</v>
      </c>
      <c r="B33132" s="169">
        <v>42334</v>
      </c>
      <c r="C33132" s="169">
        <v>42336</v>
      </c>
      <c r="D33132" s="382" t="s">
        <v>1962</v>
      </c>
      <c r="E33132">
        <v>2</v>
      </c>
      <c r="F33132" t="s">
        <v>1037</v>
      </c>
      <c r="G33132" t="s">
        <v>46749</v>
      </c>
      <c r="H33132" t="s">
        <v>46779</v>
      </c>
      <c r="I33132" s="383">
        <v>228</v>
      </c>
      <c r="J33132">
        <v>2</v>
      </c>
      <c r="K33132">
        <v>0.04</v>
      </c>
      <c r="L33132" s="383">
        <v>129.76</v>
      </c>
      <c r="M33132" s="383">
        <v>12.975999999999999</v>
      </c>
      <c r="N33132" t="s">
        <v>1964</v>
      </c>
      <c r="O33132" t="s">
        <v>72647</v>
      </c>
      <c r="P33132" t="s">
        <v>3735</v>
      </c>
      <c r="Q33132" t="s">
        <v>1036</v>
      </c>
      <c r="R33132" t="s">
        <v>2925</v>
      </c>
      <c r="S33132" t="s">
        <v>2149</v>
      </c>
      <c r="T33132" t="s">
        <v>1968</v>
      </c>
      <c r="U33132" t="s">
        <v>1969</v>
      </c>
      <c r="V33132" t="s">
        <v>43</v>
      </c>
    </row>
    <row r="33133" spans="1:22">
      <c r="A33133" t="s">
        <v>72648</v>
      </c>
      <c r="B33133" s="169">
        <v>42364</v>
      </c>
      <c r="C33133" s="169">
        <v>42374</v>
      </c>
      <c r="D33133" s="382" t="s">
        <v>1962</v>
      </c>
      <c r="E33133">
        <v>10</v>
      </c>
      <c r="F33133" t="s">
        <v>1037</v>
      </c>
      <c r="G33133" t="s">
        <v>46749</v>
      </c>
      <c r="H33133" t="s">
        <v>46782</v>
      </c>
      <c r="I33133" s="383">
        <v>159</v>
      </c>
      <c r="J33133">
        <v>3</v>
      </c>
      <c r="K33133">
        <v>0.05</v>
      </c>
      <c r="L33133" s="383">
        <v>55.15</v>
      </c>
      <c r="M33133" s="383">
        <v>5.5150000000000006</v>
      </c>
      <c r="N33133" t="s">
        <v>216</v>
      </c>
      <c r="O33133" t="s">
        <v>72649</v>
      </c>
      <c r="P33133" t="s">
        <v>5404</v>
      </c>
      <c r="Q33133" t="s">
        <v>1042</v>
      </c>
      <c r="R33133" t="s">
        <v>3228</v>
      </c>
      <c r="S33133" t="s">
        <v>3228</v>
      </c>
      <c r="T33133" t="s">
        <v>2031</v>
      </c>
      <c r="U33133" t="s">
        <v>2032</v>
      </c>
      <c r="V33133" t="s">
        <v>44</v>
      </c>
    </row>
    <row r="33134" spans="1:22">
      <c r="A33134" t="s">
        <v>72650</v>
      </c>
      <c r="B33134" s="169">
        <v>42055</v>
      </c>
      <c r="C33134" s="169">
        <v>42056</v>
      </c>
      <c r="D33134" s="382" t="s">
        <v>1991</v>
      </c>
      <c r="E33134">
        <v>1</v>
      </c>
      <c r="F33134" t="s">
        <v>1037</v>
      </c>
      <c r="G33134" t="s">
        <v>46749</v>
      </c>
      <c r="H33134" t="s">
        <v>46750</v>
      </c>
      <c r="I33134" s="383">
        <v>248</v>
      </c>
      <c r="J33134">
        <v>2</v>
      </c>
      <c r="K33134">
        <v>0.01</v>
      </c>
      <c r="L33134" s="383">
        <v>163.04</v>
      </c>
      <c r="M33134" s="383">
        <v>16.303999999999998</v>
      </c>
      <c r="N33134" t="s">
        <v>215</v>
      </c>
      <c r="O33134" t="s">
        <v>72651</v>
      </c>
      <c r="P33134" t="s">
        <v>3789</v>
      </c>
      <c r="Q33134" t="s">
        <v>1036</v>
      </c>
      <c r="R33134" t="s">
        <v>4118</v>
      </c>
      <c r="S33134" t="s">
        <v>4119</v>
      </c>
      <c r="T33134" t="s">
        <v>4120</v>
      </c>
      <c r="U33134" t="s">
        <v>81</v>
      </c>
      <c r="V33134" t="s">
        <v>2</v>
      </c>
    </row>
    <row r="33135" spans="1:22">
      <c r="A33135" t="s">
        <v>72652</v>
      </c>
      <c r="B33135" s="169">
        <v>42099</v>
      </c>
      <c r="C33135" s="169">
        <v>42101</v>
      </c>
      <c r="D33135" s="382" t="s">
        <v>1971</v>
      </c>
      <c r="E33135">
        <v>2</v>
      </c>
      <c r="F33135" t="s">
        <v>1037</v>
      </c>
      <c r="G33135" t="s">
        <v>46749</v>
      </c>
      <c r="H33135" t="s">
        <v>46753</v>
      </c>
      <c r="I33135" s="383">
        <v>196</v>
      </c>
      <c r="J33135">
        <v>2</v>
      </c>
      <c r="K33135">
        <v>0.03</v>
      </c>
      <c r="L33135" s="383">
        <v>104.24</v>
      </c>
      <c r="M33135" s="383">
        <v>10.423999999999999</v>
      </c>
      <c r="N33135" t="s">
        <v>1964</v>
      </c>
      <c r="O33135" t="s">
        <v>72653</v>
      </c>
      <c r="P33135" t="s">
        <v>5435</v>
      </c>
      <c r="Q33135" t="s">
        <v>1036</v>
      </c>
      <c r="R33135" t="s">
        <v>4610</v>
      </c>
      <c r="S33135" t="s">
        <v>2687</v>
      </c>
      <c r="T33135" t="s">
        <v>2009</v>
      </c>
      <c r="U33135" t="s">
        <v>62</v>
      </c>
      <c r="V33135" t="s">
        <v>4</v>
      </c>
    </row>
    <row r="33136" spans="1:22">
      <c r="A33136" t="s">
        <v>72654</v>
      </c>
      <c r="B33136" s="169">
        <v>42269</v>
      </c>
      <c r="C33136" s="169">
        <v>42279</v>
      </c>
      <c r="D33136" s="382" t="s">
        <v>1987</v>
      </c>
      <c r="E33136">
        <v>10</v>
      </c>
      <c r="F33136" t="s">
        <v>1037</v>
      </c>
      <c r="G33136" t="s">
        <v>46749</v>
      </c>
      <c r="H33136" t="s">
        <v>46756</v>
      </c>
      <c r="I33136" s="383">
        <v>218</v>
      </c>
      <c r="J33136">
        <v>4</v>
      </c>
      <c r="K33136">
        <v>0.05</v>
      </c>
      <c r="L33136" s="383">
        <v>94.4</v>
      </c>
      <c r="M33136" s="383">
        <v>9.4400000000000013</v>
      </c>
      <c r="N33136" t="s">
        <v>1964</v>
      </c>
      <c r="O33136" t="s">
        <v>72655</v>
      </c>
      <c r="P33136" t="s">
        <v>8726</v>
      </c>
      <c r="Q33136" t="s">
        <v>1033</v>
      </c>
      <c r="R33136" t="s">
        <v>2204</v>
      </c>
      <c r="S33136" t="s">
        <v>2204</v>
      </c>
      <c r="T33136" t="s">
        <v>2205</v>
      </c>
      <c r="U33136" t="s">
        <v>61</v>
      </c>
      <c r="V33136" t="s">
        <v>41</v>
      </c>
    </row>
    <row r="33137" spans="1:22">
      <c r="A33137" t="s">
        <v>72656</v>
      </c>
      <c r="B33137" s="169">
        <v>42366</v>
      </c>
      <c r="C33137" s="169">
        <v>42371</v>
      </c>
      <c r="D33137" s="382" t="s">
        <v>1962</v>
      </c>
      <c r="E33137">
        <v>5</v>
      </c>
      <c r="F33137" t="s">
        <v>1037</v>
      </c>
      <c r="G33137" t="s">
        <v>46749</v>
      </c>
      <c r="H33137" t="s">
        <v>671</v>
      </c>
      <c r="I33137" s="383">
        <v>109</v>
      </c>
      <c r="J33137">
        <v>5</v>
      </c>
      <c r="K33137">
        <v>0.04</v>
      </c>
      <c r="L33137" s="383">
        <v>7.1999999999999993</v>
      </c>
      <c r="M33137" s="383">
        <v>0.72</v>
      </c>
      <c r="N33137" t="s">
        <v>1964</v>
      </c>
      <c r="O33137" t="s">
        <v>72657</v>
      </c>
      <c r="P33137" t="s">
        <v>17647</v>
      </c>
      <c r="Q33137" t="s">
        <v>1036</v>
      </c>
      <c r="R33137" t="s">
        <v>2844</v>
      </c>
      <c r="S33137" t="s">
        <v>2537</v>
      </c>
      <c r="T33137" t="s">
        <v>2026</v>
      </c>
      <c r="U33137" t="s">
        <v>81</v>
      </c>
      <c r="V33137" t="s">
        <v>44</v>
      </c>
    </row>
    <row r="33138" spans="1:22">
      <c r="A33138" t="s">
        <v>72658</v>
      </c>
      <c r="B33138" s="169">
        <v>42300</v>
      </c>
      <c r="C33138" s="169">
        <v>42304</v>
      </c>
      <c r="D33138" s="382" t="s">
        <v>1962</v>
      </c>
      <c r="E33138">
        <v>4</v>
      </c>
      <c r="F33138" t="s">
        <v>1037</v>
      </c>
      <c r="G33138" t="s">
        <v>46749</v>
      </c>
      <c r="H33138" t="s">
        <v>46761</v>
      </c>
      <c r="I33138" s="383">
        <v>85</v>
      </c>
      <c r="J33138">
        <v>4</v>
      </c>
      <c r="K33138">
        <v>0.03</v>
      </c>
      <c r="L33138" s="383">
        <v>21.25</v>
      </c>
      <c r="M33138" s="383">
        <v>2.125</v>
      </c>
      <c r="N33138" t="s">
        <v>1964</v>
      </c>
      <c r="O33138" t="s">
        <v>72659</v>
      </c>
      <c r="P33138" t="s">
        <v>13287</v>
      </c>
      <c r="Q33138" t="s">
        <v>1033</v>
      </c>
      <c r="R33138" t="s">
        <v>72660</v>
      </c>
      <c r="S33138" t="s">
        <v>72661</v>
      </c>
      <c r="T33138" t="s">
        <v>3106</v>
      </c>
      <c r="U33138" t="s">
        <v>62</v>
      </c>
      <c r="V33138" t="s">
        <v>42</v>
      </c>
    </row>
    <row r="33139" spans="1:22">
      <c r="A33139" t="s">
        <v>72662</v>
      </c>
      <c r="B33139" s="169">
        <v>42299</v>
      </c>
      <c r="C33139" s="169">
        <v>42303</v>
      </c>
      <c r="D33139" s="382" t="s">
        <v>1962</v>
      </c>
      <c r="E33139">
        <v>4</v>
      </c>
      <c r="F33139" t="s">
        <v>1037</v>
      </c>
      <c r="G33139" t="s">
        <v>46749</v>
      </c>
      <c r="H33139" t="s">
        <v>46766</v>
      </c>
      <c r="I33139" s="383">
        <v>122</v>
      </c>
      <c r="J33139">
        <v>5</v>
      </c>
      <c r="K33139">
        <v>0.03</v>
      </c>
      <c r="L33139" s="383">
        <v>23.700000000000003</v>
      </c>
      <c r="M33139" s="383">
        <v>2.3700000000000006</v>
      </c>
      <c r="N33139" t="s">
        <v>215</v>
      </c>
      <c r="O33139" t="s">
        <v>72663</v>
      </c>
      <c r="P33139" t="s">
        <v>2223</v>
      </c>
      <c r="Q33139" t="s">
        <v>1033</v>
      </c>
      <c r="R33139" t="s">
        <v>7176</v>
      </c>
      <c r="S33139" t="s">
        <v>2124</v>
      </c>
      <c r="T33139" t="s">
        <v>2125</v>
      </c>
      <c r="U33139" t="s">
        <v>2102</v>
      </c>
      <c r="V33139" t="s">
        <v>42</v>
      </c>
    </row>
    <row r="33140" spans="1:22">
      <c r="A33140" t="s">
        <v>72664</v>
      </c>
      <c r="B33140" s="169">
        <v>42326</v>
      </c>
      <c r="C33140" s="169">
        <v>42336</v>
      </c>
      <c r="D33140" s="382" t="s">
        <v>1962</v>
      </c>
      <c r="E33140">
        <v>10</v>
      </c>
      <c r="F33140" t="s">
        <v>1037</v>
      </c>
      <c r="G33140" t="s">
        <v>46749</v>
      </c>
      <c r="H33140" t="s">
        <v>46769</v>
      </c>
      <c r="I33140" s="383">
        <v>224</v>
      </c>
      <c r="J33140">
        <v>1</v>
      </c>
      <c r="K33140">
        <v>0.03</v>
      </c>
      <c r="L33140" s="383">
        <v>137.28</v>
      </c>
      <c r="M33140" s="383">
        <v>13.728000000000002</v>
      </c>
      <c r="N33140" t="s">
        <v>215</v>
      </c>
      <c r="O33140" t="s">
        <v>72665</v>
      </c>
      <c r="P33140" t="s">
        <v>10772</v>
      </c>
      <c r="Q33140" t="s">
        <v>1033</v>
      </c>
      <c r="R33140" t="s">
        <v>27054</v>
      </c>
      <c r="S33140" t="s">
        <v>2220</v>
      </c>
      <c r="T33140" t="s">
        <v>2003</v>
      </c>
      <c r="U33140" t="s">
        <v>2004</v>
      </c>
      <c r="V33140" t="s">
        <v>43</v>
      </c>
    </row>
    <row r="33141" spans="1:22">
      <c r="A33141" t="s">
        <v>72666</v>
      </c>
      <c r="B33141" s="169">
        <v>42071</v>
      </c>
      <c r="C33141" s="169">
        <v>42078</v>
      </c>
      <c r="D33141" s="382" t="s">
        <v>1991</v>
      </c>
      <c r="E33141">
        <v>7</v>
      </c>
      <c r="F33141" t="s">
        <v>1037</v>
      </c>
      <c r="G33141" t="s">
        <v>46749</v>
      </c>
      <c r="H33141" t="s">
        <v>46773</v>
      </c>
      <c r="I33141" s="383">
        <v>213</v>
      </c>
      <c r="J33141">
        <v>1</v>
      </c>
      <c r="K33141">
        <v>0.02</v>
      </c>
      <c r="L33141" s="383">
        <v>128.74</v>
      </c>
      <c r="M33141" s="383">
        <v>12.874000000000002</v>
      </c>
      <c r="N33141" t="s">
        <v>215</v>
      </c>
      <c r="O33141" t="s">
        <v>72667</v>
      </c>
      <c r="P33141" t="s">
        <v>7518</v>
      </c>
      <c r="Q33141" t="s">
        <v>1033</v>
      </c>
      <c r="R33141" t="s">
        <v>5124</v>
      </c>
      <c r="S33141" t="s">
        <v>5124</v>
      </c>
      <c r="T33141" t="s">
        <v>5125</v>
      </c>
      <c r="U33141" t="s">
        <v>2102</v>
      </c>
      <c r="V33141" t="s">
        <v>3</v>
      </c>
    </row>
    <row r="33142" spans="1:22">
      <c r="A33142" t="s">
        <v>72668</v>
      </c>
      <c r="B33142" s="169">
        <v>42353</v>
      </c>
      <c r="C33142" s="169">
        <v>42361</v>
      </c>
      <c r="D33142" s="382" t="s">
        <v>1962</v>
      </c>
      <c r="E33142">
        <v>8</v>
      </c>
      <c r="F33142" t="s">
        <v>1037</v>
      </c>
      <c r="G33142" t="s">
        <v>46749</v>
      </c>
      <c r="H33142" t="s">
        <v>46776</v>
      </c>
      <c r="I33142" s="383">
        <v>62</v>
      </c>
      <c r="J33142">
        <v>4</v>
      </c>
      <c r="K33142">
        <v>0.03</v>
      </c>
      <c r="L33142" s="383">
        <v>15.5</v>
      </c>
      <c r="M33142" s="383">
        <v>1.55</v>
      </c>
      <c r="N33142" t="s">
        <v>1964</v>
      </c>
      <c r="O33142" t="s">
        <v>72669</v>
      </c>
      <c r="P33142" t="s">
        <v>3104</v>
      </c>
      <c r="Q33142" t="s">
        <v>1036</v>
      </c>
      <c r="R33142" t="s">
        <v>3651</v>
      </c>
      <c r="S33142" t="s">
        <v>3651</v>
      </c>
      <c r="T33142" t="s">
        <v>3652</v>
      </c>
      <c r="U33142" t="s">
        <v>2102</v>
      </c>
      <c r="V33142" t="s">
        <v>44</v>
      </c>
    </row>
    <row r="33143" spans="1:22">
      <c r="A33143" t="s">
        <v>72670</v>
      </c>
      <c r="B33143" s="169">
        <v>42106</v>
      </c>
      <c r="C33143" s="169">
        <v>42107</v>
      </c>
      <c r="D33143" s="382" t="s">
        <v>1971</v>
      </c>
      <c r="E33143">
        <v>1</v>
      </c>
      <c r="F33143" t="s">
        <v>1037</v>
      </c>
      <c r="G33143" t="s">
        <v>46749</v>
      </c>
      <c r="H33143" t="s">
        <v>46779</v>
      </c>
      <c r="I33143" s="383">
        <v>228</v>
      </c>
      <c r="J33143">
        <v>3</v>
      </c>
      <c r="K33143">
        <v>0.02</v>
      </c>
      <c r="L33143" s="383">
        <v>134.32</v>
      </c>
      <c r="M33143" s="383">
        <v>13.432</v>
      </c>
      <c r="N33143" t="s">
        <v>1964</v>
      </c>
      <c r="O33143" t="s">
        <v>72671</v>
      </c>
      <c r="P33143" t="s">
        <v>5007</v>
      </c>
      <c r="Q33143" t="s">
        <v>1033</v>
      </c>
      <c r="R33143" t="s">
        <v>1119</v>
      </c>
      <c r="S33143" t="s">
        <v>80</v>
      </c>
      <c r="T33143" t="s">
        <v>87</v>
      </c>
      <c r="U33143" t="s">
        <v>60</v>
      </c>
      <c r="V33143" t="s">
        <v>4</v>
      </c>
    </row>
    <row r="33144" spans="1:22">
      <c r="A33144" t="s">
        <v>72672</v>
      </c>
      <c r="B33144" s="169">
        <v>42076</v>
      </c>
      <c r="C33144" s="169">
        <v>42083</v>
      </c>
      <c r="D33144" s="382" t="s">
        <v>1991</v>
      </c>
      <c r="E33144">
        <v>7</v>
      </c>
      <c r="F33144" t="s">
        <v>1037</v>
      </c>
      <c r="G33144" t="s">
        <v>46749</v>
      </c>
      <c r="H33144" t="s">
        <v>46782</v>
      </c>
      <c r="I33144" s="383">
        <v>159</v>
      </c>
      <c r="J33144">
        <v>4</v>
      </c>
      <c r="K33144">
        <v>0.03</v>
      </c>
      <c r="L33144" s="383">
        <v>59.92</v>
      </c>
      <c r="M33144" s="383">
        <v>5.9920000000000009</v>
      </c>
      <c r="N33144" t="s">
        <v>1964</v>
      </c>
      <c r="O33144" t="s">
        <v>72673</v>
      </c>
      <c r="P33144" t="s">
        <v>387</v>
      </c>
      <c r="Q33144" t="s">
        <v>1036</v>
      </c>
      <c r="R33144" t="s">
        <v>4217</v>
      </c>
      <c r="S33144" t="s">
        <v>4217</v>
      </c>
      <c r="T33144" t="s">
        <v>4218</v>
      </c>
      <c r="U33144" t="s">
        <v>2032</v>
      </c>
      <c r="V33144" t="s">
        <v>3</v>
      </c>
    </row>
    <row r="33145" spans="1:22">
      <c r="A33145" t="s">
        <v>72674</v>
      </c>
      <c r="B33145" s="169">
        <v>42197</v>
      </c>
      <c r="C33145" s="169">
        <v>42207</v>
      </c>
      <c r="D33145" s="382" t="s">
        <v>1987</v>
      </c>
      <c r="E33145">
        <v>10</v>
      </c>
      <c r="F33145" t="s">
        <v>1037</v>
      </c>
      <c r="G33145" t="s">
        <v>46749</v>
      </c>
      <c r="H33145" t="s">
        <v>46750</v>
      </c>
      <c r="I33145" s="383">
        <v>248</v>
      </c>
      <c r="J33145">
        <v>5</v>
      </c>
      <c r="K33145">
        <v>0.05</v>
      </c>
      <c r="L33145" s="383">
        <v>106</v>
      </c>
      <c r="M33145" s="383">
        <v>10.600000000000001</v>
      </c>
      <c r="N33145" t="s">
        <v>1964</v>
      </c>
      <c r="O33145" t="s">
        <v>72675</v>
      </c>
      <c r="P33145" t="s">
        <v>7017</v>
      </c>
      <c r="Q33145" t="s">
        <v>1033</v>
      </c>
      <c r="R33145" t="s">
        <v>11574</v>
      </c>
      <c r="S33145" t="s">
        <v>11574</v>
      </c>
      <c r="T33145" t="s">
        <v>2422</v>
      </c>
      <c r="U33145" t="s">
        <v>1996</v>
      </c>
      <c r="V33145" t="s">
        <v>39</v>
      </c>
    </row>
    <row r="33146" spans="1:22">
      <c r="A33146" t="s">
        <v>72676</v>
      </c>
      <c r="B33146" s="169">
        <v>42044</v>
      </c>
      <c r="C33146" s="169">
        <v>42052</v>
      </c>
      <c r="D33146" s="382" t="s">
        <v>1991</v>
      </c>
      <c r="E33146">
        <v>8</v>
      </c>
      <c r="F33146" t="s">
        <v>1037</v>
      </c>
      <c r="G33146" t="s">
        <v>46749</v>
      </c>
      <c r="H33146" t="s">
        <v>46753</v>
      </c>
      <c r="I33146" s="383">
        <v>196</v>
      </c>
      <c r="J33146">
        <v>1</v>
      </c>
      <c r="K33146">
        <v>0.05</v>
      </c>
      <c r="L33146" s="383">
        <v>106.2</v>
      </c>
      <c r="M33146" s="383">
        <v>10.620000000000001</v>
      </c>
      <c r="N33146" t="s">
        <v>1964</v>
      </c>
      <c r="O33146" t="s">
        <v>72677</v>
      </c>
      <c r="P33146" t="s">
        <v>6611</v>
      </c>
      <c r="Q33146" t="s">
        <v>1036</v>
      </c>
      <c r="R33146" t="s">
        <v>4128</v>
      </c>
      <c r="S33146" t="s">
        <v>2702</v>
      </c>
      <c r="T33146" t="s">
        <v>2702</v>
      </c>
      <c r="U33146" t="s">
        <v>81</v>
      </c>
      <c r="V33146" t="s">
        <v>2</v>
      </c>
    </row>
    <row r="33147" spans="1:22">
      <c r="A33147" t="s">
        <v>72678</v>
      </c>
      <c r="B33147" s="169">
        <v>42255</v>
      </c>
      <c r="C33147" s="169">
        <v>42263</v>
      </c>
      <c r="D33147" s="382" t="s">
        <v>1987</v>
      </c>
      <c r="E33147">
        <v>8</v>
      </c>
      <c r="F33147" t="s">
        <v>1037</v>
      </c>
      <c r="G33147" t="s">
        <v>46749</v>
      </c>
      <c r="H33147" t="s">
        <v>46756</v>
      </c>
      <c r="I33147" s="383">
        <v>218</v>
      </c>
      <c r="J33147">
        <v>1</v>
      </c>
      <c r="K33147">
        <v>0.04</v>
      </c>
      <c r="L33147" s="383">
        <v>129.28</v>
      </c>
      <c r="M33147" s="383">
        <v>12.928000000000001</v>
      </c>
      <c r="N33147" t="s">
        <v>216</v>
      </c>
      <c r="O33147" t="s">
        <v>72679</v>
      </c>
      <c r="P33147" t="s">
        <v>3875</v>
      </c>
      <c r="Q33147" t="s">
        <v>1036</v>
      </c>
      <c r="R33147" t="s">
        <v>3051</v>
      </c>
      <c r="S33147" t="s">
        <v>3027</v>
      </c>
      <c r="T33147" t="s">
        <v>2009</v>
      </c>
      <c r="U33147" t="s">
        <v>62</v>
      </c>
      <c r="V33147" t="s">
        <v>41</v>
      </c>
    </row>
    <row r="33148" spans="1:22">
      <c r="A33148" t="s">
        <v>72680</v>
      </c>
      <c r="B33148" s="169">
        <v>42028</v>
      </c>
      <c r="C33148" s="169">
        <v>42029</v>
      </c>
      <c r="D33148" s="382" t="s">
        <v>1991</v>
      </c>
      <c r="E33148">
        <v>1</v>
      </c>
      <c r="F33148" t="s">
        <v>1037</v>
      </c>
      <c r="G33148" t="s">
        <v>46749</v>
      </c>
      <c r="H33148" t="s">
        <v>671</v>
      </c>
      <c r="I33148" s="383">
        <v>109</v>
      </c>
      <c r="J33148">
        <v>2</v>
      </c>
      <c r="K33148">
        <v>0.02</v>
      </c>
      <c r="L33148" s="383">
        <v>24.64</v>
      </c>
      <c r="M33148" s="383">
        <v>2.4640000000000004</v>
      </c>
      <c r="N33148" t="s">
        <v>1964</v>
      </c>
      <c r="O33148" t="s">
        <v>72681</v>
      </c>
      <c r="P33148" t="s">
        <v>4592</v>
      </c>
      <c r="Q33148" t="s">
        <v>1042</v>
      </c>
      <c r="R33148" t="s">
        <v>34633</v>
      </c>
      <c r="S33148" t="s">
        <v>34633</v>
      </c>
      <c r="T33148" t="s">
        <v>2355</v>
      </c>
      <c r="U33148" t="s">
        <v>61</v>
      </c>
      <c r="V33148" t="s">
        <v>1</v>
      </c>
    </row>
    <row r="33149" spans="1:22">
      <c r="A33149" t="s">
        <v>72682</v>
      </c>
      <c r="B33149" s="169">
        <v>42352</v>
      </c>
      <c r="C33149" s="169">
        <v>42357</v>
      </c>
      <c r="D33149" s="382" t="s">
        <v>1962</v>
      </c>
      <c r="E33149">
        <v>5</v>
      </c>
      <c r="F33149" t="s">
        <v>1037</v>
      </c>
      <c r="G33149" t="s">
        <v>46749</v>
      </c>
      <c r="H33149" t="s">
        <v>46761</v>
      </c>
      <c r="I33149" s="383">
        <v>85</v>
      </c>
      <c r="J33149">
        <v>5</v>
      </c>
      <c r="K33149">
        <v>0.05</v>
      </c>
      <c r="L33149" s="383">
        <v>17</v>
      </c>
      <c r="M33149" s="383">
        <v>1.7000000000000002</v>
      </c>
      <c r="N33149" t="s">
        <v>1964</v>
      </c>
      <c r="O33149" t="s">
        <v>72683</v>
      </c>
      <c r="P33149" t="s">
        <v>4665</v>
      </c>
      <c r="Q33149" t="s">
        <v>1033</v>
      </c>
      <c r="R33149" t="s">
        <v>2013</v>
      </c>
      <c r="S33149" t="s">
        <v>2013</v>
      </c>
      <c r="T33149" t="s">
        <v>2014</v>
      </c>
      <c r="U33149" t="s">
        <v>81</v>
      </c>
      <c r="V33149" t="s">
        <v>44</v>
      </c>
    </row>
    <row r="33150" spans="1:22">
      <c r="A33150" t="s">
        <v>72684</v>
      </c>
      <c r="B33150" s="169">
        <v>42271</v>
      </c>
      <c r="C33150" s="169">
        <v>42280</v>
      </c>
      <c r="D33150" s="382" t="s">
        <v>1987</v>
      </c>
      <c r="E33150">
        <v>9</v>
      </c>
      <c r="F33150" t="s">
        <v>1037</v>
      </c>
      <c r="G33150" t="s">
        <v>46749</v>
      </c>
      <c r="H33150" t="s">
        <v>46766</v>
      </c>
      <c r="I33150" s="383">
        <v>122</v>
      </c>
      <c r="J33150">
        <v>2</v>
      </c>
      <c r="K33150">
        <v>0.03</v>
      </c>
      <c r="L33150" s="383">
        <v>34.68</v>
      </c>
      <c r="M33150" s="383">
        <v>3.468</v>
      </c>
      <c r="N33150" t="s">
        <v>215</v>
      </c>
      <c r="O33150" t="s">
        <v>72685</v>
      </c>
      <c r="P33150" t="s">
        <v>3624</v>
      </c>
      <c r="Q33150" t="s">
        <v>1042</v>
      </c>
      <c r="R33150" t="s">
        <v>2462</v>
      </c>
      <c r="S33150" t="s">
        <v>2070</v>
      </c>
      <c r="T33150" t="s">
        <v>1974</v>
      </c>
      <c r="U33150" t="s">
        <v>81</v>
      </c>
      <c r="V33150" t="s">
        <v>41</v>
      </c>
    </row>
    <row r="33151" spans="1:22">
      <c r="A33151" t="s">
        <v>72686</v>
      </c>
      <c r="B33151" s="169">
        <v>42029</v>
      </c>
      <c r="C33151" s="169">
        <v>42039</v>
      </c>
      <c r="D33151" s="382" t="s">
        <v>1991</v>
      </c>
      <c r="E33151">
        <v>10</v>
      </c>
      <c r="F33151" t="s">
        <v>1037</v>
      </c>
      <c r="G33151" t="s">
        <v>46749</v>
      </c>
      <c r="H33151" t="s">
        <v>46769</v>
      </c>
      <c r="I33151" s="383">
        <v>224</v>
      </c>
      <c r="J33151">
        <v>3</v>
      </c>
      <c r="K33151">
        <v>0.03</v>
      </c>
      <c r="L33151" s="383">
        <v>123.84</v>
      </c>
      <c r="M33151" s="383">
        <v>12.384</v>
      </c>
      <c r="N33151" t="s">
        <v>215</v>
      </c>
      <c r="O33151" t="s">
        <v>72687</v>
      </c>
      <c r="P33151" t="s">
        <v>3282</v>
      </c>
      <c r="Q33151" t="s">
        <v>1036</v>
      </c>
      <c r="R33151" t="s">
        <v>2432</v>
      </c>
      <c r="S33151" t="s">
        <v>2433</v>
      </c>
      <c r="T33151" t="s">
        <v>2076</v>
      </c>
      <c r="U33151" t="s">
        <v>61</v>
      </c>
      <c r="V33151" t="s">
        <v>1</v>
      </c>
    </row>
    <row r="33152" spans="1:22">
      <c r="A33152" t="s">
        <v>72688</v>
      </c>
      <c r="B33152" s="169">
        <v>42366</v>
      </c>
      <c r="C33152" s="169">
        <v>42375</v>
      </c>
      <c r="D33152" s="382" t="s">
        <v>1962</v>
      </c>
      <c r="E33152">
        <v>9</v>
      </c>
      <c r="F33152" t="s">
        <v>1037</v>
      </c>
      <c r="G33152" t="s">
        <v>46749</v>
      </c>
      <c r="H33152" t="s">
        <v>46773</v>
      </c>
      <c r="I33152" s="383">
        <v>213</v>
      </c>
      <c r="J33152">
        <v>1</v>
      </c>
      <c r="K33152">
        <v>0.03</v>
      </c>
      <c r="L33152" s="383">
        <v>126.61</v>
      </c>
      <c r="M33152" s="383">
        <v>12.661000000000001</v>
      </c>
      <c r="N33152" t="s">
        <v>1964</v>
      </c>
      <c r="O33152" t="s">
        <v>72689</v>
      </c>
      <c r="P33152" t="s">
        <v>2194</v>
      </c>
      <c r="Q33152" t="s">
        <v>1033</v>
      </c>
      <c r="R33152" t="s">
        <v>28510</v>
      </c>
      <c r="S33152" t="s">
        <v>28511</v>
      </c>
      <c r="T33152" t="s">
        <v>2778</v>
      </c>
      <c r="U33152" t="s">
        <v>2102</v>
      </c>
      <c r="V33152" t="s">
        <v>44</v>
      </c>
    </row>
    <row r="33153" spans="1:22">
      <c r="A33153" t="s">
        <v>72690</v>
      </c>
      <c r="B33153" s="169">
        <v>42140</v>
      </c>
      <c r="C33153" s="169">
        <v>42143</v>
      </c>
      <c r="D33153" s="382" t="s">
        <v>1971</v>
      </c>
      <c r="E33153">
        <v>3</v>
      </c>
      <c r="F33153" t="s">
        <v>1037</v>
      </c>
      <c r="G33153" t="s">
        <v>46749</v>
      </c>
      <c r="H33153" t="s">
        <v>46776</v>
      </c>
      <c r="I33153" s="383">
        <v>62</v>
      </c>
      <c r="J33153">
        <v>5</v>
      </c>
      <c r="K33153">
        <v>0.05</v>
      </c>
      <c r="L33153" s="383">
        <v>12.4</v>
      </c>
      <c r="M33153" s="383">
        <v>1.2400000000000002</v>
      </c>
      <c r="N33153" t="s">
        <v>1964</v>
      </c>
      <c r="O33153" t="s">
        <v>72691</v>
      </c>
      <c r="P33153" t="s">
        <v>2306</v>
      </c>
      <c r="Q33153" t="s">
        <v>1042</v>
      </c>
      <c r="R33153" t="s">
        <v>1067</v>
      </c>
      <c r="S33153" t="s">
        <v>1056</v>
      </c>
      <c r="T33153" t="s">
        <v>87</v>
      </c>
      <c r="U33153" t="s">
        <v>81</v>
      </c>
      <c r="V33153" t="s">
        <v>5</v>
      </c>
    </row>
    <row r="33154" spans="1:22">
      <c r="A33154" t="s">
        <v>72692</v>
      </c>
      <c r="B33154" s="169">
        <v>42086</v>
      </c>
      <c r="C33154" s="169">
        <v>42094</v>
      </c>
      <c r="D33154" s="382" t="s">
        <v>1991</v>
      </c>
      <c r="E33154">
        <v>8</v>
      </c>
      <c r="F33154" t="s">
        <v>1037</v>
      </c>
      <c r="G33154" t="s">
        <v>46749</v>
      </c>
      <c r="H33154" t="s">
        <v>46779</v>
      </c>
      <c r="I33154" s="383">
        <v>228</v>
      </c>
      <c r="J33154">
        <v>1</v>
      </c>
      <c r="K33154">
        <v>0.01</v>
      </c>
      <c r="L33154" s="383">
        <v>145.72</v>
      </c>
      <c r="M33154" s="383">
        <v>14.572000000000001</v>
      </c>
      <c r="N33154" t="s">
        <v>1964</v>
      </c>
      <c r="O33154" t="s">
        <v>72693</v>
      </c>
      <c r="P33154" t="s">
        <v>2784</v>
      </c>
      <c r="Q33154" t="s">
        <v>1036</v>
      </c>
      <c r="R33154" t="s">
        <v>271</v>
      </c>
      <c r="S33154" t="s">
        <v>1052</v>
      </c>
      <c r="T33154" t="s">
        <v>87</v>
      </c>
      <c r="U33154" t="s">
        <v>81</v>
      </c>
      <c r="V33154" t="s">
        <v>3</v>
      </c>
    </row>
    <row r="33155" spans="1:22">
      <c r="A33155" t="s">
        <v>72694</v>
      </c>
      <c r="B33155" s="169">
        <v>42197</v>
      </c>
      <c r="C33155" s="169">
        <v>42200</v>
      </c>
      <c r="D33155" s="382" t="s">
        <v>1987</v>
      </c>
      <c r="E33155">
        <v>3</v>
      </c>
      <c r="F33155" t="s">
        <v>1037</v>
      </c>
      <c r="G33155" t="s">
        <v>46749</v>
      </c>
      <c r="H33155" t="s">
        <v>46782</v>
      </c>
      <c r="I33155" s="383">
        <v>159</v>
      </c>
      <c r="J33155">
        <v>3</v>
      </c>
      <c r="K33155">
        <v>0.02</v>
      </c>
      <c r="L33155" s="383">
        <v>69.459999999999994</v>
      </c>
      <c r="M33155" s="383">
        <v>6.9459999999999997</v>
      </c>
      <c r="N33155" t="s">
        <v>215</v>
      </c>
      <c r="O33155" t="s">
        <v>72695</v>
      </c>
      <c r="P33155" t="s">
        <v>2625</v>
      </c>
      <c r="Q33155" t="s">
        <v>1042</v>
      </c>
      <c r="R33155" t="s">
        <v>2252</v>
      </c>
      <c r="S33155" t="s">
        <v>2252</v>
      </c>
      <c r="T33155" t="s">
        <v>2076</v>
      </c>
      <c r="U33155" t="s">
        <v>61</v>
      </c>
      <c r="V33155" t="s">
        <v>39</v>
      </c>
    </row>
    <row r="33156" spans="1:22">
      <c r="A33156" t="s">
        <v>72696</v>
      </c>
      <c r="B33156" s="169">
        <v>42177</v>
      </c>
      <c r="C33156" s="169">
        <v>42178</v>
      </c>
      <c r="D33156" s="382" t="s">
        <v>1971</v>
      </c>
      <c r="E33156">
        <v>1</v>
      </c>
      <c r="F33156" t="s">
        <v>1037</v>
      </c>
      <c r="G33156" t="s">
        <v>46749</v>
      </c>
      <c r="H33156" t="s">
        <v>46750</v>
      </c>
      <c r="I33156" s="383">
        <v>248</v>
      </c>
      <c r="J33156">
        <v>1</v>
      </c>
      <c r="K33156">
        <v>0.05</v>
      </c>
      <c r="L33156" s="383">
        <v>155.6</v>
      </c>
      <c r="M33156" s="383">
        <v>15.56</v>
      </c>
      <c r="N33156" t="s">
        <v>1964</v>
      </c>
      <c r="O33156" t="s">
        <v>72697</v>
      </c>
      <c r="P33156" t="s">
        <v>7173</v>
      </c>
      <c r="Q33156" t="s">
        <v>1036</v>
      </c>
      <c r="R33156" t="s">
        <v>52084</v>
      </c>
      <c r="S33156" t="s">
        <v>2107</v>
      </c>
      <c r="T33156" t="s">
        <v>1974</v>
      </c>
      <c r="U33156" t="s">
        <v>81</v>
      </c>
      <c r="V33156" t="s">
        <v>38</v>
      </c>
    </row>
    <row r="33157" spans="1:22">
      <c r="A33157" t="s">
        <v>72698</v>
      </c>
      <c r="B33157" s="169">
        <v>42299</v>
      </c>
      <c r="C33157" s="169">
        <v>42300</v>
      </c>
      <c r="D33157" s="382" t="s">
        <v>1962</v>
      </c>
      <c r="E33157">
        <v>1</v>
      </c>
      <c r="F33157" t="s">
        <v>1037</v>
      </c>
      <c r="G33157" t="s">
        <v>46749</v>
      </c>
      <c r="H33157" t="s">
        <v>46753</v>
      </c>
      <c r="I33157" s="383">
        <v>196</v>
      </c>
      <c r="J33157">
        <v>4</v>
      </c>
      <c r="K33157">
        <v>0.01</v>
      </c>
      <c r="L33157" s="383">
        <v>108.16</v>
      </c>
      <c r="M33157" s="383">
        <v>10.816000000000001</v>
      </c>
      <c r="N33157" t="s">
        <v>1964</v>
      </c>
      <c r="O33157" t="s">
        <v>72699</v>
      </c>
      <c r="P33157" t="s">
        <v>3808</v>
      </c>
      <c r="Q33157" t="s">
        <v>1033</v>
      </c>
      <c r="R33157" t="s">
        <v>2837</v>
      </c>
      <c r="S33157" t="s">
        <v>2279</v>
      </c>
      <c r="T33157" t="s">
        <v>2026</v>
      </c>
      <c r="U33157" t="s">
        <v>81</v>
      </c>
      <c r="V33157" t="s">
        <v>42</v>
      </c>
    </row>
    <row r="33158" spans="1:22">
      <c r="A33158" t="s">
        <v>72700</v>
      </c>
      <c r="B33158" s="169">
        <v>42090</v>
      </c>
      <c r="C33158" s="169">
        <v>42091</v>
      </c>
      <c r="D33158" s="382" t="s">
        <v>1991</v>
      </c>
      <c r="E33158">
        <v>1</v>
      </c>
      <c r="F33158" t="s">
        <v>1037</v>
      </c>
      <c r="G33158" t="s">
        <v>46749</v>
      </c>
      <c r="H33158" t="s">
        <v>46756</v>
      </c>
      <c r="I33158" s="383">
        <v>218</v>
      </c>
      <c r="J33158">
        <v>2</v>
      </c>
      <c r="K33158">
        <v>0.02</v>
      </c>
      <c r="L33158" s="383">
        <v>129.28</v>
      </c>
      <c r="M33158" s="383">
        <v>12.928000000000001</v>
      </c>
      <c r="N33158" t="s">
        <v>1964</v>
      </c>
      <c r="O33158" t="s">
        <v>72701</v>
      </c>
      <c r="P33158" t="s">
        <v>4000</v>
      </c>
      <c r="Q33158" t="s">
        <v>1033</v>
      </c>
      <c r="R33158" t="s">
        <v>14478</v>
      </c>
      <c r="S33158" t="s">
        <v>5802</v>
      </c>
      <c r="T33158" t="s">
        <v>2076</v>
      </c>
      <c r="U33158" t="s">
        <v>61</v>
      </c>
      <c r="V33158" t="s">
        <v>3</v>
      </c>
    </row>
    <row r="33159" spans="1:22">
      <c r="A33159" t="s">
        <v>72702</v>
      </c>
      <c r="B33159" s="169">
        <v>42277</v>
      </c>
      <c r="C33159" s="169">
        <v>42284</v>
      </c>
      <c r="D33159" s="382" t="s">
        <v>1987</v>
      </c>
      <c r="E33159">
        <v>7</v>
      </c>
      <c r="F33159" t="s">
        <v>1037</v>
      </c>
      <c r="G33159" t="s">
        <v>46749</v>
      </c>
      <c r="H33159" t="s">
        <v>671</v>
      </c>
      <c r="I33159" s="383">
        <v>109</v>
      </c>
      <c r="J33159">
        <v>1</v>
      </c>
      <c r="K33159">
        <v>0.03</v>
      </c>
      <c r="L33159" s="383">
        <v>25.73</v>
      </c>
      <c r="M33159" s="383">
        <v>2.5730000000000004</v>
      </c>
      <c r="N33159" t="s">
        <v>1964</v>
      </c>
      <c r="O33159" t="s">
        <v>72703</v>
      </c>
      <c r="P33159" t="s">
        <v>3244</v>
      </c>
      <c r="Q33159" t="s">
        <v>1033</v>
      </c>
      <c r="R33159" t="s">
        <v>27214</v>
      </c>
      <c r="S33159" t="s">
        <v>2149</v>
      </c>
      <c r="T33159" t="s">
        <v>1968</v>
      </c>
      <c r="U33159" t="s">
        <v>1969</v>
      </c>
      <c r="V33159" t="s">
        <v>41</v>
      </c>
    </row>
    <row r="33160" spans="1:22">
      <c r="A33160" t="s">
        <v>72704</v>
      </c>
      <c r="B33160" s="169">
        <v>42298</v>
      </c>
      <c r="C33160" s="169">
        <v>42300</v>
      </c>
      <c r="D33160" s="382" t="s">
        <v>1962</v>
      </c>
      <c r="E33160">
        <v>2</v>
      </c>
      <c r="F33160" t="s">
        <v>1037</v>
      </c>
      <c r="G33160" t="s">
        <v>46749</v>
      </c>
      <c r="H33160" t="s">
        <v>46761</v>
      </c>
      <c r="I33160" s="383">
        <v>85</v>
      </c>
      <c r="J33160">
        <v>4</v>
      </c>
      <c r="K33160">
        <v>0.03</v>
      </c>
      <c r="L33160" s="383">
        <v>21.25</v>
      </c>
      <c r="M33160" s="383">
        <v>2.125</v>
      </c>
      <c r="N33160" t="s">
        <v>1964</v>
      </c>
      <c r="O33160" t="s">
        <v>72705</v>
      </c>
      <c r="P33160" t="s">
        <v>5817</v>
      </c>
      <c r="Q33160" t="s">
        <v>1033</v>
      </c>
      <c r="R33160" t="s">
        <v>3466</v>
      </c>
      <c r="S33160" t="s">
        <v>3466</v>
      </c>
      <c r="T33160" t="s">
        <v>3466</v>
      </c>
      <c r="U33160" t="s">
        <v>2102</v>
      </c>
      <c r="V33160" t="s">
        <v>42</v>
      </c>
    </row>
    <row r="33161" spans="1:22">
      <c r="A33161" t="s">
        <v>72706</v>
      </c>
      <c r="B33161" s="169">
        <v>42266</v>
      </c>
      <c r="C33161" s="169">
        <v>42274</v>
      </c>
      <c r="D33161" s="382" t="s">
        <v>1987</v>
      </c>
      <c r="E33161">
        <v>8</v>
      </c>
      <c r="F33161" t="s">
        <v>1037</v>
      </c>
      <c r="G33161" t="s">
        <v>46749</v>
      </c>
      <c r="H33161" t="s">
        <v>46766</v>
      </c>
      <c r="I33161" s="383">
        <v>122</v>
      </c>
      <c r="J33161">
        <v>4</v>
      </c>
      <c r="K33161">
        <v>0.03</v>
      </c>
      <c r="L33161" s="383">
        <v>27.36</v>
      </c>
      <c r="M33161" s="383">
        <v>2.7360000000000002</v>
      </c>
      <c r="N33161" t="s">
        <v>215</v>
      </c>
      <c r="O33161" t="s">
        <v>72707</v>
      </c>
      <c r="P33161" t="s">
        <v>6728</v>
      </c>
      <c r="Q33161" t="s">
        <v>1036</v>
      </c>
      <c r="R33161" t="s">
        <v>2123</v>
      </c>
      <c r="S33161" t="s">
        <v>2124</v>
      </c>
      <c r="T33161" t="s">
        <v>2125</v>
      </c>
      <c r="U33161" t="s">
        <v>2102</v>
      </c>
      <c r="V33161" t="s">
        <v>41</v>
      </c>
    </row>
    <row r="33162" spans="1:22">
      <c r="A33162" t="s">
        <v>72708</v>
      </c>
      <c r="B33162" s="169">
        <v>42286</v>
      </c>
      <c r="C33162" s="169">
        <v>42287</v>
      </c>
      <c r="D33162" s="382" t="s">
        <v>1962</v>
      </c>
      <c r="E33162">
        <v>1</v>
      </c>
      <c r="F33162" t="s">
        <v>1037</v>
      </c>
      <c r="G33162" t="s">
        <v>46749</v>
      </c>
      <c r="H33162" t="s">
        <v>46769</v>
      </c>
      <c r="I33162" s="383">
        <v>224</v>
      </c>
      <c r="J33162">
        <v>5</v>
      </c>
      <c r="K33162">
        <v>0.04</v>
      </c>
      <c r="L33162" s="383">
        <v>99.199999999999989</v>
      </c>
      <c r="M33162" s="383">
        <v>9.92</v>
      </c>
      <c r="N33162" t="s">
        <v>216</v>
      </c>
      <c r="O33162" t="s">
        <v>72709</v>
      </c>
      <c r="P33162" t="s">
        <v>2649</v>
      </c>
      <c r="Q33162" t="s">
        <v>1042</v>
      </c>
      <c r="R33162" t="s">
        <v>48466</v>
      </c>
      <c r="S33162" t="s">
        <v>2556</v>
      </c>
      <c r="T33162" t="s">
        <v>2003</v>
      </c>
      <c r="U33162" t="s">
        <v>2004</v>
      </c>
      <c r="V33162" t="s">
        <v>42</v>
      </c>
    </row>
    <row r="33163" spans="1:22">
      <c r="A33163" t="s">
        <v>72710</v>
      </c>
      <c r="B33163" s="169">
        <v>42238</v>
      </c>
      <c r="C33163" s="169">
        <v>42247</v>
      </c>
      <c r="D33163" s="382" t="s">
        <v>1987</v>
      </c>
      <c r="E33163">
        <v>9</v>
      </c>
      <c r="F33163" t="s">
        <v>1037</v>
      </c>
      <c r="G33163" t="s">
        <v>46749</v>
      </c>
      <c r="H33163" t="s">
        <v>46773</v>
      </c>
      <c r="I33163" s="383">
        <v>213</v>
      </c>
      <c r="J33163">
        <v>4</v>
      </c>
      <c r="K33163">
        <v>0.03</v>
      </c>
      <c r="L33163" s="383">
        <v>107.44</v>
      </c>
      <c r="M33163" s="383">
        <v>10.744</v>
      </c>
      <c r="N33163" t="s">
        <v>1964</v>
      </c>
      <c r="O33163" t="s">
        <v>72711</v>
      </c>
      <c r="P33163" t="s">
        <v>3247</v>
      </c>
      <c r="Q33163" t="s">
        <v>1033</v>
      </c>
      <c r="R33163" t="s">
        <v>1173</v>
      </c>
      <c r="S33163" t="s">
        <v>1079</v>
      </c>
      <c r="T33163" t="s">
        <v>87</v>
      </c>
      <c r="U33163" t="s">
        <v>60</v>
      </c>
      <c r="V33163" t="s">
        <v>40</v>
      </c>
    </row>
    <row r="33164" spans="1:22">
      <c r="A33164" t="s">
        <v>72712</v>
      </c>
      <c r="B33164" s="169">
        <v>42158</v>
      </c>
      <c r="C33164" s="169">
        <v>42168</v>
      </c>
      <c r="D33164" s="382" t="s">
        <v>1971</v>
      </c>
      <c r="E33164">
        <v>10</v>
      </c>
      <c r="F33164" t="s">
        <v>1037</v>
      </c>
      <c r="G33164" t="s">
        <v>46749</v>
      </c>
      <c r="H33164" t="s">
        <v>46776</v>
      </c>
      <c r="I33164" s="383">
        <v>62</v>
      </c>
      <c r="J33164">
        <v>5</v>
      </c>
      <c r="K33164">
        <v>0.05</v>
      </c>
      <c r="L33164" s="383">
        <v>12.4</v>
      </c>
      <c r="M33164" s="383">
        <v>1.2400000000000002</v>
      </c>
      <c r="N33164" t="s">
        <v>215</v>
      </c>
      <c r="O33164" t="s">
        <v>72713</v>
      </c>
      <c r="P33164" t="s">
        <v>7173</v>
      </c>
      <c r="Q33164" t="s">
        <v>1036</v>
      </c>
      <c r="R33164" t="s">
        <v>1047</v>
      </c>
      <c r="S33164" t="s">
        <v>1048</v>
      </c>
      <c r="T33164" t="s">
        <v>87</v>
      </c>
      <c r="U33164" t="s">
        <v>18</v>
      </c>
      <c r="V33164" t="s">
        <v>38</v>
      </c>
    </row>
    <row r="33165" spans="1:22">
      <c r="A33165" t="s">
        <v>72714</v>
      </c>
      <c r="B33165" s="169">
        <v>42067</v>
      </c>
      <c r="C33165" s="169">
        <v>42068</v>
      </c>
      <c r="D33165" s="382" t="s">
        <v>1991</v>
      </c>
      <c r="E33165">
        <v>1</v>
      </c>
      <c r="F33165" t="s">
        <v>1037</v>
      </c>
      <c r="G33165" t="s">
        <v>46749</v>
      </c>
      <c r="H33165" t="s">
        <v>46779</v>
      </c>
      <c r="I33165" s="383">
        <v>228</v>
      </c>
      <c r="J33165">
        <v>3</v>
      </c>
      <c r="K33165">
        <v>0.04</v>
      </c>
      <c r="L33165" s="383">
        <v>120.64</v>
      </c>
      <c r="M33165" s="383">
        <v>12.064</v>
      </c>
      <c r="N33165" t="s">
        <v>1964</v>
      </c>
      <c r="O33165" t="s">
        <v>72715</v>
      </c>
      <c r="P33165" t="s">
        <v>7518</v>
      </c>
      <c r="Q33165" t="s">
        <v>1033</v>
      </c>
      <c r="R33165" t="s">
        <v>53674</v>
      </c>
      <c r="S33165" t="s">
        <v>53674</v>
      </c>
      <c r="T33165" t="s">
        <v>4784</v>
      </c>
      <c r="U33165" t="s">
        <v>1996</v>
      </c>
      <c r="V33165" t="s">
        <v>3</v>
      </c>
    </row>
    <row r="33166" spans="1:22">
      <c r="A33166" t="s">
        <v>72716</v>
      </c>
      <c r="B33166" s="169">
        <v>42156</v>
      </c>
      <c r="C33166" s="169">
        <v>42162</v>
      </c>
      <c r="D33166" s="382" t="s">
        <v>1971</v>
      </c>
      <c r="E33166">
        <v>6</v>
      </c>
      <c r="F33166" t="s">
        <v>1037</v>
      </c>
      <c r="G33166" t="s">
        <v>46749</v>
      </c>
      <c r="H33166" t="s">
        <v>46782</v>
      </c>
      <c r="I33166" s="383">
        <v>159</v>
      </c>
      <c r="J33166">
        <v>2</v>
      </c>
      <c r="K33166">
        <v>0.03</v>
      </c>
      <c r="L33166" s="383">
        <v>69.460000000000008</v>
      </c>
      <c r="M33166" s="383">
        <v>6.9460000000000015</v>
      </c>
      <c r="N33166" t="s">
        <v>215</v>
      </c>
      <c r="O33166" t="s">
        <v>72717</v>
      </c>
      <c r="P33166" t="s">
        <v>3356</v>
      </c>
      <c r="Q33166" t="s">
        <v>1042</v>
      </c>
      <c r="R33166" t="s">
        <v>9321</v>
      </c>
      <c r="S33166" t="s">
        <v>9322</v>
      </c>
      <c r="T33166" t="s">
        <v>2009</v>
      </c>
      <c r="U33166" t="s">
        <v>62</v>
      </c>
      <c r="V33166" t="s">
        <v>38</v>
      </c>
    </row>
    <row r="33167" spans="1:22">
      <c r="A33167" t="s">
        <v>72718</v>
      </c>
      <c r="B33167" s="169">
        <v>42116</v>
      </c>
      <c r="C33167" s="169">
        <v>42125</v>
      </c>
      <c r="D33167" s="382" t="s">
        <v>1971</v>
      </c>
      <c r="E33167">
        <v>9</v>
      </c>
      <c r="F33167" t="s">
        <v>1037</v>
      </c>
      <c r="G33167" t="s">
        <v>46749</v>
      </c>
      <c r="H33167" t="s">
        <v>46750</v>
      </c>
      <c r="I33167" s="383">
        <v>248</v>
      </c>
      <c r="J33167">
        <v>5</v>
      </c>
      <c r="K33167">
        <v>0.04</v>
      </c>
      <c r="L33167" s="383">
        <v>118.4</v>
      </c>
      <c r="M33167" s="383">
        <v>11.840000000000002</v>
      </c>
      <c r="N33167" t="s">
        <v>215</v>
      </c>
      <c r="O33167" t="s">
        <v>72719</v>
      </c>
      <c r="P33167" t="s">
        <v>5270</v>
      </c>
      <c r="Q33167" t="s">
        <v>1033</v>
      </c>
      <c r="R33167" t="s">
        <v>2867</v>
      </c>
      <c r="S33167" t="s">
        <v>3164</v>
      </c>
      <c r="T33167" t="s">
        <v>2009</v>
      </c>
      <c r="U33167" t="s">
        <v>62</v>
      </c>
      <c r="V33167" t="s">
        <v>4</v>
      </c>
    </row>
    <row r="33168" spans="1:22">
      <c r="A33168" t="s">
        <v>72720</v>
      </c>
      <c r="B33168" s="169">
        <v>42012</v>
      </c>
      <c r="C33168" s="169">
        <v>42015</v>
      </c>
      <c r="D33168" s="382" t="s">
        <v>1991</v>
      </c>
      <c r="E33168">
        <v>3</v>
      </c>
      <c r="F33168" t="s">
        <v>1037</v>
      </c>
      <c r="G33168" t="s">
        <v>46749</v>
      </c>
      <c r="H33168" t="s">
        <v>46753</v>
      </c>
      <c r="I33168" s="383">
        <v>196</v>
      </c>
      <c r="J33168">
        <v>4</v>
      </c>
      <c r="K33168">
        <v>0.03</v>
      </c>
      <c r="L33168" s="383">
        <v>92.48</v>
      </c>
      <c r="M33168" s="383">
        <v>9.2480000000000011</v>
      </c>
      <c r="N33168" t="s">
        <v>1964</v>
      </c>
      <c r="O33168" t="s">
        <v>72721</v>
      </c>
      <c r="P33168" t="s">
        <v>4657</v>
      </c>
      <c r="Q33168" t="s">
        <v>1042</v>
      </c>
      <c r="R33168" t="s">
        <v>50267</v>
      </c>
      <c r="S33168" t="s">
        <v>2382</v>
      </c>
      <c r="T33168" t="s">
        <v>2101</v>
      </c>
      <c r="U33168" t="s">
        <v>2102</v>
      </c>
      <c r="V33168" t="s">
        <v>1</v>
      </c>
    </row>
    <row r="33169" spans="1:22">
      <c r="A33169" t="s">
        <v>72722</v>
      </c>
      <c r="B33169" s="169">
        <v>42023</v>
      </c>
      <c r="C33169" s="169">
        <v>42024</v>
      </c>
      <c r="D33169" s="382" t="s">
        <v>1991</v>
      </c>
      <c r="E33169">
        <v>1</v>
      </c>
      <c r="F33169" t="s">
        <v>1037</v>
      </c>
      <c r="G33169" t="s">
        <v>46749</v>
      </c>
      <c r="H33169" t="s">
        <v>46756</v>
      </c>
      <c r="I33169" s="383">
        <v>218</v>
      </c>
      <c r="J33169">
        <v>3</v>
      </c>
      <c r="K33169">
        <v>0.02</v>
      </c>
      <c r="L33169" s="383">
        <v>124.92</v>
      </c>
      <c r="M33169" s="383">
        <v>12.492000000000001</v>
      </c>
      <c r="N33169" t="s">
        <v>1964</v>
      </c>
      <c r="O33169" t="s">
        <v>72723</v>
      </c>
      <c r="P33169" t="s">
        <v>11710</v>
      </c>
      <c r="Q33169" t="s">
        <v>1033</v>
      </c>
      <c r="R33169" t="s">
        <v>30297</v>
      </c>
      <c r="S33169" t="s">
        <v>30297</v>
      </c>
      <c r="T33169" t="s">
        <v>2051</v>
      </c>
      <c r="U33169" t="s">
        <v>1996</v>
      </c>
      <c r="V33169" t="s">
        <v>1</v>
      </c>
    </row>
    <row r="33170" spans="1:22">
      <c r="A33170" t="s">
        <v>72724</v>
      </c>
      <c r="B33170" s="169">
        <v>42193</v>
      </c>
      <c r="C33170" s="169">
        <v>42195</v>
      </c>
      <c r="D33170" s="382" t="s">
        <v>1987</v>
      </c>
      <c r="E33170">
        <v>2</v>
      </c>
      <c r="F33170" t="s">
        <v>1037</v>
      </c>
      <c r="G33170" t="s">
        <v>46749</v>
      </c>
      <c r="H33170" t="s">
        <v>671</v>
      </c>
      <c r="I33170" s="383">
        <v>109</v>
      </c>
      <c r="J33170">
        <v>3</v>
      </c>
      <c r="K33170">
        <v>0.01</v>
      </c>
      <c r="L33170" s="383">
        <v>25.73</v>
      </c>
      <c r="M33170" s="383">
        <v>2.5730000000000004</v>
      </c>
      <c r="N33170" t="s">
        <v>215</v>
      </c>
      <c r="O33170" t="s">
        <v>72725</v>
      </c>
      <c r="P33170" t="s">
        <v>2344</v>
      </c>
      <c r="Q33170" t="s">
        <v>1033</v>
      </c>
      <c r="R33170" t="s">
        <v>2668</v>
      </c>
      <c r="S33170" t="s">
        <v>2668</v>
      </c>
      <c r="T33170" t="s">
        <v>2669</v>
      </c>
      <c r="U33170" t="s">
        <v>2670</v>
      </c>
      <c r="V33170" t="s">
        <v>39</v>
      </c>
    </row>
    <row r="33171" spans="1:22">
      <c r="A33171" t="s">
        <v>72726</v>
      </c>
      <c r="B33171" s="169">
        <v>42159</v>
      </c>
      <c r="C33171" s="169">
        <v>42169</v>
      </c>
      <c r="D33171" s="382" t="s">
        <v>1971</v>
      </c>
      <c r="E33171">
        <v>10</v>
      </c>
      <c r="F33171" t="s">
        <v>1037</v>
      </c>
      <c r="G33171" t="s">
        <v>46749</v>
      </c>
      <c r="H33171" t="s">
        <v>46761</v>
      </c>
      <c r="I33171" s="383">
        <v>85</v>
      </c>
      <c r="J33171">
        <v>5</v>
      </c>
      <c r="K33171">
        <v>0.01</v>
      </c>
      <c r="L33171" s="383">
        <v>0.75</v>
      </c>
      <c r="M33171" s="383">
        <v>7.5000000000000011E-2</v>
      </c>
      <c r="N33171" t="s">
        <v>1964</v>
      </c>
      <c r="O33171" t="s">
        <v>72727</v>
      </c>
      <c r="P33171" t="s">
        <v>2176</v>
      </c>
      <c r="Q33171" t="s">
        <v>1036</v>
      </c>
      <c r="R33171" t="s">
        <v>72728</v>
      </c>
      <c r="S33171" t="s">
        <v>3641</v>
      </c>
      <c r="T33171" t="s">
        <v>2009</v>
      </c>
      <c r="U33171" t="s">
        <v>62</v>
      </c>
      <c r="V33171" t="s">
        <v>38</v>
      </c>
    </row>
    <row r="33172" spans="1:22">
      <c r="A33172" t="s">
        <v>72729</v>
      </c>
      <c r="B33172" s="169">
        <v>42201</v>
      </c>
      <c r="C33172" s="169">
        <v>42207</v>
      </c>
      <c r="D33172" s="382" t="s">
        <v>1987</v>
      </c>
      <c r="E33172">
        <v>6</v>
      </c>
      <c r="F33172" t="s">
        <v>1037</v>
      </c>
      <c r="G33172" t="s">
        <v>46749</v>
      </c>
      <c r="H33172" t="s">
        <v>46766</v>
      </c>
      <c r="I33172" s="383">
        <v>122</v>
      </c>
      <c r="J33172">
        <v>5</v>
      </c>
      <c r="K33172">
        <v>0.02</v>
      </c>
      <c r="L33172" s="383">
        <v>29.8</v>
      </c>
      <c r="M33172" s="383">
        <v>2.9800000000000004</v>
      </c>
      <c r="N33172" t="s">
        <v>1964</v>
      </c>
      <c r="O33172" t="s">
        <v>72730</v>
      </c>
      <c r="P33172" t="s">
        <v>5924</v>
      </c>
      <c r="Q33172" t="s">
        <v>1036</v>
      </c>
      <c r="R33172" t="s">
        <v>6100</v>
      </c>
      <c r="S33172" t="s">
        <v>6101</v>
      </c>
      <c r="T33172" t="s">
        <v>2809</v>
      </c>
      <c r="U33172" t="s">
        <v>62</v>
      </c>
      <c r="V33172" t="s">
        <v>39</v>
      </c>
    </row>
    <row r="33173" spans="1:22">
      <c r="A33173" t="s">
        <v>72731</v>
      </c>
      <c r="B33173" s="169">
        <v>42053</v>
      </c>
      <c r="C33173" s="169">
        <v>42055</v>
      </c>
      <c r="D33173" s="382" t="s">
        <v>1991</v>
      </c>
      <c r="E33173">
        <v>2</v>
      </c>
      <c r="F33173" t="s">
        <v>1037</v>
      </c>
      <c r="G33173" t="s">
        <v>46749</v>
      </c>
      <c r="H33173" t="s">
        <v>46769</v>
      </c>
      <c r="I33173" s="383">
        <v>224</v>
      </c>
      <c r="J33173">
        <v>5</v>
      </c>
      <c r="K33173">
        <v>0.01</v>
      </c>
      <c r="L33173" s="383">
        <v>132.80000000000001</v>
      </c>
      <c r="M33173" s="383">
        <v>13.280000000000001</v>
      </c>
      <c r="N33173" t="s">
        <v>215</v>
      </c>
      <c r="O33173" t="s">
        <v>72732</v>
      </c>
      <c r="P33173" t="s">
        <v>4320</v>
      </c>
      <c r="Q33173" t="s">
        <v>1042</v>
      </c>
      <c r="R33173" t="s">
        <v>17273</v>
      </c>
      <c r="S33173" t="s">
        <v>2225</v>
      </c>
      <c r="T33173" t="s">
        <v>2226</v>
      </c>
      <c r="U33173" t="s">
        <v>81</v>
      </c>
      <c r="V33173" t="s">
        <v>2</v>
      </c>
    </row>
    <row r="33174" spans="1:22">
      <c r="A33174" t="s">
        <v>72733</v>
      </c>
      <c r="B33174" s="169">
        <v>42144</v>
      </c>
      <c r="C33174" s="169">
        <v>42145</v>
      </c>
      <c r="D33174" s="382" t="s">
        <v>1971</v>
      </c>
      <c r="E33174">
        <v>1</v>
      </c>
      <c r="F33174" t="s">
        <v>1037</v>
      </c>
      <c r="G33174" t="s">
        <v>46749</v>
      </c>
      <c r="H33174" t="s">
        <v>46773</v>
      </c>
      <c r="I33174" s="383">
        <v>213</v>
      </c>
      <c r="J33174">
        <v>5</v>
      </c>
      <c r="K33174">
        <v>0.05</v>
      </c>
      <c r="L33174" s="383">
        <v>79.75</v>
      </c>
      <c r="M33174" s="383">
        <v>7.9750000000000005</v>
      </c>
      <c r="N33174" t="s">
        <v>1964</v>
      </c>
      <c r="O33174" t="s">
        <v>72734</v>
      </c>
      <c r="P33174" t="s">
        <v>21823</v>
      </c>
      <c r="Q33174" t="s">
        <v>1036</v>
      </c>
      <c r="R33174" t="s">
        <v>2474</v>
      </c>
      <c r="S33174" t="s">
        <v>2475</v>
      </c>
      <c r="T33174" t="s">
        <v>2476</v>
      </c>
      <c r="U33174" t="s">
        <v>61</v>
      </c>
      <c r="V33174" t="s">
        <v>5</v>
      </c>
    </row>
    <row r="33175" spans="1:22">
      <c r="A33175" t="s">
        <v>72735</v>
      </c>
      <c r="B33175" s="169">
        <v>42134</v>
      </c>
      <c r="C33175" s="169">
        <v>42138</v>
      </c>
      <c r="D33175" s="382" t="s">
        <v>1971</v>
      </c>
      <c r="E33175">
        <v>4</v>
      </c>
      <c r="F33175" t="s">
        <v>1037</v>
      </c>
      <c r="G33175" t="s">
        <v>46749</v>
      </c>
      <c r="H33175" t="s">
        <v>46776</v>
      </c>
      <c r="I33175" s="383">
        <v>62</v>
      </c>
      <c r="J33175">
        <v>3</v>
      </c>
      <c r="K33175">
        <v>0.02</v>
      </c>
      <c r="L33175" s="383">
        <v>20.666666666666668</v>
      </c>
      <c r="M33175" s="383">
        <v>2.0666666666666669</v>
      </c>
      <c r="N33175" t="s">
        <v>216</v>
      </c>
      <c r="O33175" t="s">
        <v>72736</v>
      </c>
      <c r="P33175" t="s">
        <v>5940</v>
      </c>
      <c r="Q33175" t="s">
        <v>1033</v>
      </c>
      <c r="R33175" t="s">
        <v>4909</v>
      </c>
      <c r="S33175" t="s">
        <v>4910</v>
      </c>
      <c r="T33175" t="s">
        <v>2026</v>
      </c>
      <c r="U33175" t="s">
        <v>81</v>
      </c>
      <c r="V33175" t="s">
        <v>5</v>
      </c>
    </row>
    <row r="33176" spans="1:22">
      <c r="A33176" t="s">
        <v>72737</v>
      </c>
      <c r="B33176" s="169">
        <v>42236</v>
      </c>
      <c r="C33176" s="169">
        <v>42244</v>
      </c>
      <c r="D33176" s="382" t="s">
        <v>1987</v>
      </c>
      <c r="E33176">
        <v>8</v>
      </c>
      <c r="F33176" t="s">
        <v>1037</v>
      </c>
      <c r="G33176" t="s">
        <v>46749</v>
      </c>
      <c r="H33176" t="s">
        <v>46779</v>
      </c>
      <c r="I33176" s="383">
        <v>228</v>
      </c>
      <c r="J33176">
        <v>4</v>
      </c>
      <c r="K33176">
        <v>0.03</v>
      </c>
      <c r="L33176" s="383">
        <v>120.64</v>
      </c>
      <c r="M33176" s="383">
        <v>12.064</v>
      </c>
      <c r="N33176" t="s">
        <v>1964</v>
      </c>
      <c r="O33176" t="s">
        <v>72738</v>
      </c>
      <c r="P33176" t="s">
        <v>9982</v>
      </c>
      <c r="Q33176" t="s">
        <v>1036</v>
      </c>
      <c r="R33176" t="s">
        <v>1966</v>
      </c>
      <c r="S33176" t="s">
        <v>1967</v>
      </c>
      <c r="T33176" t="s">
        <v>1968</v>
      </c>
      <c r="U33176" t="s">
        <v>1969</v>
      </c>
      <c r="V33176" t="s">
        <v>40</v>
      </c>
    </row>
    <row r="33177" spans="1:22">
      <c r="A33177" t="s">
        <v>72739</v>
      </c>
      <c r="B33177" s="169">
        <v>42041</v>
      </c>
      <c r="C33177" s="169">
        <v>42045</v>
      </c>
      <c r="D33177" s="382" t="s">
        <v>1991</v>
      </c>
      <c r="E33177">
        <v>4</v>
      </c>
      <c r="F33177" t="s">
        <v>1037</v>
      </c>
      <c r="G33177" t="s">
        <v>46749</v>
      </c>
      <c r="H33177" t="s">
        <v>46782</v>
      </c>
      <c r="I33177" s="383">
        <v>159</v>
      </c>
      <c r="J33177">
        <v>4</v>
      </c>
      <c r="K33177">
        <v>0.01</v>
      </c>
      <c r="L33177" s="383">
        <v>72.64</v>
      </c>
      <c r="M33177" s="383">
        <v>7.2640000000000002</v>
      </c>
      <c r="N33177" t="s">
        <v>1964</v>
      </c>
      <c r="O33177" t="s">
        <v>72740</v>
      </c>
      <c r="P33177" t="s">
        <v>5132</v>
      </c>
      <c r="Q33177" t="s">
        <v>1033</v>
      </c>
      <c r="R33177" t="s">
        <v>49424</v>
      </c>
      <c r="S33177" t="s">
        <v>49425</v>
      </c>
      <c r="T33177" t="s">
        <v>2396</v>
      </c>
      <c r="U33177" t="s">
        <v>2004</v>
      </c>
      <c r="V33177" t="s">
        <v>2</v>
      </c>
    </row>
    <row r="33178" spans="1:22">
      <c r="A33178" t="s">
        <v>72741</v>
      </c>
      <c r="B33178" s="169">
        <v>42161</v>
      </c>
      <c r="C33178" s="169">
        <v>42169</v>
      </c>
      <c r="D33178" s="382" t="s">
        <v>1971</v>
      </c>
      <c r="E33178">
        <v>8</v>
      </c>
      <c r="F33178" t="s">
        <v>1037</v>
      </c>
      <c r="G33178" t="s">
        <v>46749</v>
      </c>
      <c r="H33178" t="s">
        <v>46750</v>
      </c>
      <c r="I33178" s="383">
        <v>248</v>
      </c>
      <c r="J33178">
        <v>3</v>
      </c>
      <c r="K33178">
        <v>0.02</v>
      </c>
      <c r="L33178" s="383">
        <v>153.12</v>
      </c>
      <c r="M33178" s="383">
        <v>15.312000000000001</v>
      </c>
      <c r="N33178" t="s">
        <v>1964</v>
      </c>
      <c r="O33178" t="s">
        <v>72742</v>
      </c>
      <c r="P33178" t="s">
        <v>3698</v>
      </c>
      <c r="Q33178" t="s">
        <v>1033</v>
      </c>
      <c r="R33178" t="s">
        <v>1071</v>
      </c>
      <c r="S33178" t="s">
        <v>80</v>
      </c>
      <c r="T33178" t="s">
        <v>87</v>
      </c>
      <c r="U33178" t="s">
        <v>60</v>
      </c>
      <c r="V33178" t="s">
        <v>38</v>
      </c>
    </row>
    <row r="33179" spans="1:22">
      <c r="A33179" t="s">
        <v>72743</v>
      </c>
      <c r="B33179" s="169">
        <v>42193</v>
      </c>
      <c r="C33179" s="169">
        <v>42198</v>
      </c>
      <c r="D33179" s="382" t="s">
        <v>1987</v>
      </c>
      <c r="E33179">
        <v>5</v>
      </c>
      <c r="F33179" t="s">
        <v>1037</v>
      </c>
      <c r="G33179" t="s">
        <v>46749</v>
      </c>
      <c r="H33179" t="s">
        <v>46753</v>
      </c>
      <c r="I33179" s="383">
        <v>196</v>
      </c>
      <c r="J33179">
        <v>3</v>
      </c>
      <c r="K33179">
        <v>0.03</v>
      </c>
      <c r="L33179" s="383">
        <v>98.36</v>
      </c>
      <c r="M33179" s="383">
        <v>9.8360000000000003</v>
      </c>
      <c r="N33179" t="s">
        <v>1964</v>
      </c>
      <c r="O33179" t="s">
        <v>72744</v>
      </c>
      <c r="P33179" t="s">
        <v>4020</v>
      </c>
      <c r="Q33179" t="s">
        <v>1042</v>
      </c>
      <c r="R33179" t="s">
        <v>246</v>
      </c>
      <c r="S33179" t="s">
        <v>80</v>
      </c>
      <c r="T33179" t="s">
        <v>87</v>
      </c>
      <c r="U33179" t="s">
        <v>60</v>
      </c>
      <c r="V33179" t="s">
        <v>39</v>
      </c>
    </row>
    <row r="33180" spans="1:22">
      <c r="A33180" t="s">
        <v>72745</v>
      </c>
      <c r="B33180" s="169">
        <v>42203</v>
      </c>
      <c r="C33180" s="169">
        <v>42213</v>
      </c>
      <c r="D33180" s="382" t="s">
        <v>1987</v>
      </c>
      <c r="E33180">
        <v>10</v>
      </c>
      <c r="F33180" t="s">
        <v>1037</v>
      </c>
      <c r="G33180" t="s">
        <v>46749</v>
      </c>
      <c r="H33180" t="s">
        <v>46756</v>
      </c>
      <c r="I33180" s="383">
        <v>218</v>
      </c>
      <c r="J33180">
        <v>2</v>
      </c>
      <c r="K33180">
        <v>0.01</v>
      </c>
      <c r="L33180" s="383">
        <v>133.63999999999999</v>
      </c>
      <c r="M33180" s="383">
        <v>13.363999999999999</v>
      </c>
      <c r="N33180" t="s">
        <v>1964</v>
      </c>
      <c r="O33180" t="s">
        <v>72746</v>
      </c>
      <c r="P33180" t="s">
        <v>4524</v>
      </c>
      <c r="Q33180" t="s">
        <v>1033</v>
      </c>
      <c r="R33180" t="s">
        <v>1047</v>
      </c>
      <c r="S33180" t="s">
        <v>1048</v>
      </c>
      <c r="T33180" t="s">
        <v>87</v>
      </c>
      <c r="U33180" t="s">
        <v>18</v>
      </c>
      <c r="V33180" t="s">
        <v>39</v>
      </c>
    </row>
    <row r="33181" spans="1:22">
      <c r="A33181" t="s">
        <v>72747</v>
      </c>
      <c r="B33181" s="169">
        <v>42030</v>
      </c>
      <c r="C33181" s="169">
        <v>42034</v>
      </c>
      <c r="D33181" s="382" t="s">
        <v>1991</v>
      </c>
      <c r="E33181">
        <v>4</v>
      </c>
      <c r="F33181" t="s">
        <v>1037</v>
      </c>
      <c r="G33181" t="s">
        <v>46749</v>
      </c>
      <c r="H33181" t="s">
        <v>671</v>
      </c>
      <c r="I33181" s="383">
        <v>109</v>
      </c>
      <c r="J33181">
        <v>1</v>
      </c>
      <c r="K33181">
        <v>0.03</v>
      </c>
      <c r="L33181" s="383">
        <v>25.73</v>
      </c>
      <c r="M33181" s="383">
        <v>2.5730000000000004</v>
      </c>
      <c r="N33181" t="s">
        <v>1964</v>
      </c>
      <c r="O33181" t="s">
        <v>72748</v>
      </c>
      <c r="P33181" t="s">
        <v>388</v>
      </c>
      <c r="Q33181" t="s">
        <v>1036</v>
      </c>
      <c r="R33181" t="s">
        <v>7988</v>
      </c>
      <c r="S33181" t="s">
        <v>7989</v>
      </c>
      <c r="T33181" t="s">
        <v>2031</v>
      </c>
      <c r="U33181" t="s">
        <v>2032</v>
      </c>
      <c r="V33181" t="s">
        <v>1</v>
      </c>
    </row>
    <row r="33182" spans="1:22">
      <c r="A33182" t="s">
        <v>72749</v>
      </c>
      <c r="B33182" s="169">
        <v>42280</v>
      </c>
      <c r="C33182" s="169">
        <v>42290</v>
      </c>
      <c r="D33182" s="382" t="s">
        <v>1962</v>
      </c>
      <c r="E33182">
        <v>10</v>
      </c>
      <c r="F33182" t="s">
        <v>1037</v>
      </c>
      <c r="G33182" t="s">
        <v>46749</v>
      </c>
      <c r="H33182" t="s">
        <v>46761</v>
      </c>
      <c r="I33182" s="383">
        <v>85</v>
      </c>
      <c r="J33182">
        <v>2</v>
      </c>
      <c r="K33182">
        <v>0.02</v>
      </c>
      <c r="L33182" s="383">
        <v>1.6</v>
      </c>
      <c r="M33182" s="383">
        <v>0.16000000000000003</v>
      </c>
      <c r="N33182" t="s">
        <v>1964</v>
      </c>
      <c r="O33182" t="s">
        <v>72750</v>
      </c>
      <c r="P33182" t="s">
        <v>2862</v>
      </c>
      <c r="Q33182" t="s">
        <v>1033</v>
      </c>
      <c r="R33182" t="s">
        <v>3228</v>
      </c>
      <c r="S33182" t="s">
        <v>3228</v>
      </c>
      <c r="T33182" t="s">
        <v>2031</v>
      </c>
      <c r="U33182" t="s">
        <v>2032</v>
      </c>
      <c r="V33182" t="s">
        <v>42</v>
      </c>
    </row>
    <row r="33183" spans="1:22">
      <c r="A33183" t="s">
        <v>72751</v>
      </c>
      <c r="B33183" s="169">
        <v>42332</v>
      </c>
      <c r="C33183" s="169">
        <v>42334</v>
      </c>
      <c r="D33183" s="382" t="s">
        <v>1962</v>
      </c>
      <c r="E33183">
        <v>2</v>
      </c>
      <c r="F33183" t="s">
        <v>1037</v>
      </c>
      <c r="G33183" t="s">
        <v>46749</v>
      </c>
      <c r="H33183" t="s">
        <v>46766</v>
      </c>
      <c r="I33183" s="383">
        <v>122</v>
      </c>
      <c r="J33183">
        <v>4</v>
      </c>
      <c r="K33183">
        <v>0.03</v>
      </c>
      <c r="L33183" s="383">
        <v>27.36</v>
      </c>
      <c r="M33183" s="383">
        <v>2.7360000000000002</v>
      </c>
      <c r="N33183" t="s">
        <v>215</v>
      </c>
      <c r="O33183" t="s">
        <v>72752</v>
      </c>
      <c r="P33183" t="s">
        <v>4578</v>
      </c>
      <c r="Q33183" t="s">
        <v>1033</v>
      </c>
      <c r="R33183" t="s">
        <v>4889</v>
      </c>
      <c r="S33183" t="s">
        <v>3931</v>
      </c>
      <c r="T33183" t="s">
        <v>2009</v>
      </c>
      <c r="U33183" t="s">
        <v>62</v>
      </c>
      <c r="V33183" t="s">
        <v>43</v>
      </c>
    </row>
    <row r="33184" spans="1:22">
      <c r="A33184" t="s">
        <v>72753</v>
      </c>
      <c r="B33184" s="169">
        <v>42289</v>
      </c>
      <c r="C33184" s="169">
        <v>42295</v>
      </c>
      <c r="D33184" s="382" t="s">
        <v>1962</v>
      </c>
      <c r="E33184">
        <v>6</v>
      </c>
      <c r="F33184" t="s">
        <v>1037</v>
      </c>
      <c r="G33184" t="s">
        <v>46749</v>
      </c>
      <c r="H33184" t="s">
        <v>46769</v>
      </c>
      <c r="I33184" s="383">
        <v>224</v>
      </c>
      <c r="J33184">
        <v>2</v>
      </c>
      <c r="K33184">
        <v>0.03</v>
      </c>
      <c r="L33184" s="383">
        <v>130.56</v>
      </c>
      <c r="M33184" s="383">
        <v>13.056000000000001</v>
      </c>
      <c r="N33184" t="s">
        <v>215</v>
      </c>
      <c r="O33184" t="s">
        <v>72754</v>
      </c>
      <c r="P33184" t="s">
        <v>4617</v>
      </c>
      <c r="Q33184" t="s">
        <v>1042</v>
      </c>
      <c r="R33184" t="s">
        <v>2674</v>
      </c>
      <c r="S33184" t="s">
        <v>2675</v>
      </c>
      <c r="T33184" t="s">
        <v>2145</v>
      </c>
      <c r="U33184" t="s">
        <v>61</v>
      </c>
      <c r="V33184" t="s">
        <v>42</v>
      </c>
    </row>
    <row r="33185" spans="1:22">
      <c r="A33185" t="s">
        <v>72755</v>
      </c>
      <c r="B33185" s="169">
        <v>42024</v>
      </c>
      <c r="C33185" s="169">
        <v>42025</v>
      </c>
      <c r="D33185" s="382" t="s">
        <v>1991</v>
      </c>
      <c r="E33185">
        <v>1</v>
      </c>
      <c r="F33185" t="s">
        <v>1037</v>
      </c>
      <c r="G33185" t="s">
        <v>46749</v>
      </c>
      <c r="H33185" t="s">
        <v>46773</v>
      </c>
      <c r="I33185" s="383">
        <v>213</v>
      </c>
      <c r="J33185">
        <v>4</v>
      </c>
      <c r="K33185">
        <v>0.03</v>
      </c>
      <c r="L33185" s="383">
        <v>107.44</v>
      </c>
      <c r="M33185" s="383">
        <v>10.744</v>
      </c>
      <c r="N33185" t="s">
        <v>1964</v>
      </c>
      <c r="O33185" t="s">
        <v>72756</v>
      </c>
      <c r="P33185" t="s">
        <v>3763</v>
      </c>
      <c r="Q33185" t="s">
        <v>1036</v>
      </c>
      <c r="R33185" t="s">
        <v>2390</v>
      </c>
      <c r="S33185" t="s">
        <v>2390</v>
      </c>
      <c r="T33185" t="s">
        <v>2131</v>
      </c>
      <c r="U33185" t="s">
        <v>81</v>
      </c>
      <c r="V33185" t="s">
        <v>1</v>
      </c>
    </row>
    <row r="33186" spans="1:22">
      <c r="A33186" t="s">
        <v>72757</v>
      </c>
      <c r="B33186" s="169">
        <v>42338</v>
      </c>
      <c r="C33186" s="169">
        <v>42348</v>
      </c>
      <c r="D33186" s="382" t="s">
        <v>1962</v>
      </c>
      <c r="E33186">
        <v>10</v>
      </c>
      <c r="F33186" t="s">
        <v>1037</v>
      </c>
      <c r="G33186" t="s">
        <v>46749</v>
      </c>
      <c r="H33186" t="s">
        <v>46776</v>
      </c>
      <c r="I33186" s="383">
        <v>62</v>
      </c>
      <c r="J33186">
        <v>5</v>
      </c>
      <c r="K33186">
        <v>0.02</v>
      </c>
      <c r="L33186" s="383">
        <v>12.4</v>
      </c>
      <c r="M33186" s="383">
        <v>1.2400000000000002</v>
      </c>
      <c r="N33186" t="s">
        <v>1964</v>
      </c>
      <c r="O33186" t="s">
        <v>72758</v>
      </c>
      <c r="P33186" t="s">
        <v>7245</v>
      </c>
      <c r="Q33186" t="s">
        <v>1042</v>
      </c>
      <c r="R33186" t="s">
        <v>10225</v>
      </c>
      <c r="S33186" t="s">
        <v>4341</v>
      </c>
      <c r="T33186" t="s">
        <v>1974</v>
      </c>
      <c r="U33186" t="s">
        <v>81</v>
      </c>
      <c r="V33186" t="s">
        <v>43</v>
      </c>
    </row>
    <row r="33187" spans="1:22">
      <c r="A33187" t="s">
        <v>72759</v>
      </c>
      <c r="B33187" s="169">
        <v>42295</v>
      </c>
      <c r="C33187" s="169">
        <v>42304</v>
      </c>
      <c r="D33187" s="382" t="s">
        <v>1962</v>
      </c>
      <c r="E33187">
        <v>9</v>
      </c>
      <c r="F33187" t="s">
        <v>1037</v>
      </c>
      <c r="G33187" t="s">
        <v>46749</v>
      </c>
      <c r="H33187" t="s">
        <v>46779</v>
      </c>
      <c r="I33187" s="383">
        <v>228</v>
      </c>
      <c r="J33187">
        <v>5</v>
      </c>
      <c r="K33187">
        <v>0.02</v>
      </c>
      <c r="L33187" s="383">
        <v>125.19999999999999</v>
      </c>
      <c r="M33187" s="383">
        <v>12.52</v>
      </c>
      <c r="N33187" t="s">
        <v>1964</v>
      </c>
      <c r="O33187" t="s">
        <v>72760</v>
      </c>
      <c r="P33187" t="s">
        <v>4781</v>
      </c>
      <c r="Q33187" t="s">
        <v>1036</v>
      </c>
      <c r="R33187" t="s">
        <v>2776</v>
      </c>
      <c r="S33187" t="s">
        <v>2777</v>
      </c>
      <c r="T33187" t="s">
        <v>2778</v>
      </c>
      <c r="U33187" t="s">
        <v>2102</v>
      </c>
      <c r="V33187" t="s">
        <v>42</v>
      </c>
    </row>
    <row r="33188" spans="1:22">
      <c r="A33188" t="s">
        <v>72761</v>
      </c>
      <c r="B33188" s="169">
        <v>42160</v>
      </c>
      <c r="C33188" s="169">
        <v>42165</v>
      </c>
      <c r="D33188" s="382" t="s">
        <v>1971</v>
      </c>
      <c r="E33188">
        <v>5</v>
      </c>
      <c r="F33188" t="s">
        <v>1037</v>
      </c>
      <c r="G33188" t="s">
        <v>46749</v>
      </c>
      <c r="H33188" t="s">
        <v>46782</v>
      </c>
      <c r="I33188" s="383">
        <v>159</v>
      </c>
      <c r="J33188">
        <v>5</v>
      </c>
      <c r="K33188">
        <v>0.03</v>
      </c>
      <c r="L33188" s="383">
        <v>55.150000000000006</v>
      </c>
      <c r="M33188" s="383">
        <v>5.5150000000000006</v>
      </c>
      <c r="N33188" t="s">
        <v>216</v>
      </c>
      <c r="O33188" t="s">
        <v>72762</v>
      </c>
      <c r="P33188" t="s">
        <v>2089</v>
      </c>
      <c r="Q33188" t="s">
        <v>1036</v>
      </c>
      <c r="R33188" t="s">
        <v>7897</v>
      </c>
      <c r="S33188" t="s">
        <v>7898</v>
      </c>
      <c r="T33188" t="s">
        <v>2051</v>
      </c>
      <c r="U33188" t="s">
        <v>1996</v>
      </c>
      <c r="V33188" t="s">
        <v>38</v>
      </c>
    </row>
    <row r="33189" spans="1:22">
      <c r="A33189" t="s">
        <v>72763</v>
      </c>
      <c r="B33189" s="169">
        <v>42277</v>
      </c>
      <c r="C33189" s="169">
        <v>42285</v>
      </c>
      <c r="D33189" s="382" t="s">
        <v>1987</v>
      </c>
      <c r="E33189">
        <v>8</v>
      </c>
      <c r="F33189" t="s">
        <v>1037</v>
      </c>
      <c r="G33189" t="s">
        <v>46749</v>
      </c>
      <c r="H33189" t="s">
        <v>46750</v>
      </c>
      <c r="I33189" s="383">
        <v>248</v>
      </c>
      <c r="J33189">
        <v>2</v>
      </c>
      <c r="K33189">
        <v>0.04</v>
      </c>
      <c r="L33189" s="383">
        <v>148.16</v>
      </c>
      <c r="M33189" s="383">
        <v>14.816000000000001</v>
      </c>
      <c r="N33189" t="s">
        <v>1964</v>
      </c>
      <c r="O33189" t="s">
        <v>72764</v>
      </c>
      <c r="P33189" t="s">
        <v>4881</v>
      </c>
      <c r="Q33189" t="s">
        <v>1036</v>
      </c>
      <c r="R33189" t="s">
        <v>3750</v>
      </c>
      <c r="S33189" t="s">
        <v>3750</v>
      </c>
      <c r="T33189" t="s">
        <v>2702</v>
      </c>
      <c r="U33189" t="s">
        <v>81</v>
      </c>
      <c r="V33189" t="s">
        <v>41</v>
      </c>
    </row>
    <row r="33190" spans="1:22">
      <c r="A33190" t="s">
        <v>72765</v>
      </c>
      <c r="B33190" s="169">
        <v>42231</v>
      </c>
      <c r="C33190" s="169">
        <v>42240</v>
      </c>
      <c r="D33190" s="382" t="s">
        <v>1987</v>
      </c>
      <c r="E33190">
        <v>9</v>
      </c>
      <c r="F33190" t="s">
        <v>1037</v>
      </c>
      <c r="G33190" t="s">
        <v>46749</v>
      </c>
      <c r="H33190" t="s">
        <v>46753</v>
      </c>
      <c r="I33190" s="383">
        <v>196</v>
      </c>
      <c r="J33190">
        <v>2</v>
      </c>
      <c r="K33190">
        <v>0.03</v>
      </c>
      <c r="L33190" s="383">
        <v>104.24</v>
      </c>
      <c r="M33190" s="383">
        <v>10.423999999999999</v>
      </c>
      <c r="N33190" t="s">
        <v>1964</v>
      </c>
      <c r="O33190" t="s">
        <v>72766</v>
      </c>
      <c r="P33190" t="s">
        <v>2633</v>
      </c>
      <c r="Q33190" t="s">
        <v>1033</v>
      </c>
      <c r="R33190" t="s">
        <v>3801</v>
      </c>
      <c r="S33190" t="s">
        <v>3801</v>
      </c>
      <c r="T33190" t="s">
        <v>2736</v>
      </c>
      <c r="U33190" t="s">
        <v>2670</v>
      </c>
      <c r="V33190" t="s">
        <v>40</v>
      </c>
    </row>
    <row r="33191" spans="1:22">
      <c r="A33191" t="s">
        <v>72767</v>
      </c>
      <c r="B33191" s="169">
        <v>42116</v>
      </c>
      <c r="C33191" s="169">
        <v>42125</v>
      </c>
      <c r="D33191" s="382" t="s">
        <v>1971</v>
      </c>
      <c r="E33191">
        <v>9</v>
      </c>
      <c r="F33191" t="s">
        <v>1037</v>
      </c>
      <c r="G33191" t="s">
        <v>46749</v>
      </c>
      <c r="H33191" t="s">
        <v>46756</v>
      </c>
      <c r="I33191" s="383">
        <v>218</v>
      </c>
      <c r="J33191">
        <v>3</v>
      </c>
      <c r="K33191">
        <v>0.03</v>
      </c>
      <c r="L33191" s="383">
        <v>118.38</v>
      </c>
      <c r="M33191" s="383">
        <v>11.838000000000001</v>
      </c>
      <c r="N33191" t="s">
        <v>1964</v>
      </c>
      <c r="O33191" t="s">
        <v>72768</v>
      </c>
      <c r="P33191" t="s">
        <v>10037</v>
      </c>
      <c r="Q33191" t="s">
        <v>1036</v>
      </c>
      <c r="R33191" t="s">
        <v>2148</v>
      </c>
      <c r="S33191" t="s">
        <v>2149</v>
      </c>
      <c r="T33191" t="s">
        <v>1968</v>
      </c>
      <c r="U33191" t="s">
        <v>1969</v>
      </c>
      <c r="V33191" t="s">
        <v>4</v>
      </c>
    </row>
    <row r="33192" spans="1:22">
      <c r="A33192" t="s">
        <v>72769</v>
      </c>
      <c r="B33192" s="169">
        <v>42227</v>
      </c>
      <c r="C33192" s="169">
        <v>42231</v>
      </c>
      <c r="D33192" s="382" t="s">
        <v>1987</v>
      </c>
      <c r="E33192">
        <v>4</v>
      </c>
      <c r="F33192" t="s">
        <v>1037</v>
      </c>
      <c r="G33192" t="s">
        <v>46749</v>
      </c>
      <c r="H33192" t="s">
        <v>671</v>
      </c>
      <c r="I33192" s="383">
        <v>109</v>
      </c>
      <c r="J33192">
        <v>4</v>
      </c>
      <c r="K33192">
        <v>0.05</v>
      </c>
      <c r="L33192" s="383">
        <v>7.1999999999999993</v>
      </c>
      <c r="M33192" s="383">
        <v>0.72</v>
      </c>
      <c r="N33192" t="s">
        <v>1964</v>
      </c>
      <c r="O33192" t="s">
        <v>72770</v>
      </c>
      <c r="P33192" t="s">
        <v>4892</v>
      </c>
      <c r="Q33192" t="s">
        <v>1033</v>
      </c>
      <c r="R33192" t="s">
        <v>72771</v>
      </c>
      <c r="S33192" t="s">
        <v>2541</v>
      </c>
      <c r="T33192" t="s">
        <v>48</v>
      </c>
      <c r="U33192" t="s">
        <v>1985</v>
      </c>
      <c r="V33192" t="s">
        <v>40</v>
      </c>
    </row>
    <row r="33193" spans="1:22">
      <c r="A33193" t="s">
        <v>72772</v>
      </c>
      <c r="B33193" s="169">
        <v>42325</v>
      </c>
      <c r="C33193" s="169">
        <v>42335</v>
      </c>
      <c r="D33193" s="382" t="s">
        <v>1962</v>
      </c>
      <c r="E33193">
        <v>10</v>
      </c>
      <c r="F33193" t="s">
        <v>1037</v>
      </c>
      <c r="G33193" t="s">
        <v>46749</v>
      </c>
      <c r="H33193" t="s">
        <v>46761</v>
      </c>
      <c r="I33193" s="383">
        <v>85</v>
      </c>
      <c r="J33193">
        <v>5</v>
      </c>
      <c r="K33193">
        <v>0.01</v>
      </c>
      <c r="L33193" s="383">
        <v>0.75</v>
      </c>
      <c r="M33193" s="383">
        <v>7.5000000000000011E-2</v>
      </c>
      <c r="N33193" t="s">
        <v>1964</v>
      </c>
      <c r="O33193" t="s">
        <v>72773</v>
      </c>
      <c r="P33193" t="s">
        <v>3870</v>
      </c>
      <c r="Q33193" t="s">
        <v>1033</v>
      </c>
      <c r="R33193" t="s">
        <v>1952</v>
      </c>
      <c r="S33193" t="s">
        <v>7951</v>
      </c>
      <c r="T33193" t="s">
        <v>1946</v>
      </c>
      <c r="U33193" t="s">
        <v>1946</v>
      </c>
      <c r="V33193" t="s">
        <v>43</v>
      </c>
    </row>
    <row r="33194" spans="1:22">
      <c r="A33194" t="s">
        <v>72774</v>
      </c>
      <c r="B33194" s="169">
        <v>42029</v>
      </c>
      <c r="C33194" s="169">
        <v>42035</v>
      </c>
      <c r="D33194" s="382" t="s">
        <v>1991</v>
      </c>
      <c r="E33194">
        <v>6</v>
      </c>
      <c r="F33194" t="s">
        <v>1037</v>
      </c>
      <c r="G33194" t="s">
        <v>46749</v>
      </c>
      <c r="H33194" t="s">
        <v>46766</v>
      </c>
      <c r="I33194" s="383">
        <v>122</v>
      </c>
      <c r="J33194">
        <v>4</v>
      </c>
      <c r="K33194">
        <v>0.01</v>
      </c>
      <c r="L33194" s="383">
        <v>37.119999999999997</v>
      </c>
      <c r="M33194" s="383">
        <v>3.7119999999999997</v>
      </c>
      <c r="N33194" t="s">
        <v>1964</v>
      </c>
      <c r="O33194" t="s">
        <v>72775</v>
      </c>
      <c r="P33194" t="s">
        <v>9523</v>
      </c>
      <c r="Q33194" t="s">
        <v>1033</v>
      </c>
      <c r="R33194" t="s">
        <v>6042</v>
      </c>
      <c r="S33194" t="s">
        <v>6042</v>
      </c>
      <c r="T33194" t="s">
        <v>2422</v>
      </c>
      <c r="U33194" t="s">
        <v>1996</v>
      </c>
      <c r="V33194" t="s">
        <v>1</v>
      </c>
    </row>
    <row r="33195" spans="1:22">
      <c r="A33195" t="s">
        <v>72776</v>
      </c>
      <c r="B33195" s="169">
        <v>42027</v>
      </c>
      <c r="C33195" s="169">
        <v>42036</v>
      </c>
      <c r="D33195" s="382" t="s">
        <v>1991</v>
      </c>
      <c r="E33195">
        <v>9</v>
      </c>
      <c r="F33195" t="s">
        <v>1037</v>
      </c>
      <c r="G33195" t="s">
        <v>46749</v>
      </c>
      <c r="H33195" t="s">
        <v>46769</v>
      </c>
      <c r="I33195" s="383">
        <v>224</v>
      </c>
      <c r="J33195">
        <v>3</v>
      </c>
      <c r="K33195">
        <v>0.02</v>
      </c>
      <c r="L33195" s="383">
        <v>130.56</v>
      </c>
      <c r="M33195" s="383">
        <v>13.056000000000001</v>
      </c>
      <c r="N33195" t="s">
        <v>1964</v>
      </c>
      <c r="O33195" t="s">
        <v>72777</v>
      </c>
      <c r="P33195" t="s">
        <v>4480</v>
      </c>
      <c r="Q33195" t="s">
        <v>1033</v>
      </c>
      <c r="R33195" t="s">
        <v>2333</v>
      </c>
      <c r="S33195" t="s">
        <v>2334</v>
      </c>
      <c r="T33195" t="s">
        <v>2335</v>
      </c>
      <c r="U33195" t="s">
        <v>2032</v>
      </c>
      <c r="V33195" t="s">
        <v>1</v>
      </c>
    </row>
    <row r="33196" spans="1:22">
      <c r="A33196" t="s">
        <v>72778</v>
      </c>
      <c r="B33196" s="169">
        <v>42156</v>
      </c>
      <c r="C33196" s="169">
        <v>42164</v>
      </c>
      <c r="D33196" s="382" t="s">
        <v>1971</v>
      </c>
      <c r="E33196">
        <v>8</v>
      </c>
      <c r="F33196" t="s">
        <v>1037</v>
      </c>
      <c r="G33196" t="s">
        <v>46749</v>
      </c>
      <c r="H33196" t="s">
        <v>46773</v>
      </c>
      <c r="I33196" s="383">
        <v>213</v>
      </c>
      <c r="J33196">
        <v>3</v>
      </c>
      <c r="K33196">
        <v>0.02</v>
      </c>
      <c r="L33196" s="383">
        <v>120.22</v>
      </c>
      <c r="M33196" s="383">
        <v>12.022</v>
      </c>
      <c r="N33196" t="s">
        <v>216</v>
      </c>
      <c r="O33196" t="s">
        <v>72779</v>
      </c>
      <c r="P33196" t="s">
        <v>2385</v>
      </c>
      <c r="Q33196" t="s">
        <v>1033</v>
      </c>
      <c r="R33196" t="s">
        <v>2700</v>
      </c>
      <c r="S33196" t="s">
        <v>2701</v>
      </c>
      <c r="T33196" t="s">
        <v>2702</v>
      </c>
      <c r="U33196" t="s">
        <v>81</v>
      </c>
      <c r="V33196" t="s">
        <v>38</v>
      </c>
    </row>
    <row r="33197" spans="1:22">
      <c r="A33197" t="s">
        <v>72780</v>
      </c>
      <c r="B33197" s="169">
        <v>42018</v>
      </c>
      <c r="C33197" s="169">
        <v>42021</v>
      </c>
      <c r="D33197" s="382" t="s">
        <v>1991</v>
      </c>
      <c r="E33197">
        <v>3</v>
      </c>
      <c r="F33197" t="s">
        <v>1037</v>
      </c>
      <c r="G33197" t="s">
        <v>46749</v>
      </c>
      <c r="H33197" t="s">
        <v>46776</v>
      </c>
      <c r="I33197" s="383">
        <v>62</v>
      </c>
      <c r="J33197">
        <v>5</v>
      </c>
      <c r="K33197">
        <v>0.02</v>
      </c>
      <c r="L33197" s="383">
        <v>12.4</v>
      </c>
      <c r="M33197" s="383">
        <v>1.2400000000000002</v>
      </c>
      <c r="N33197" t="s">
        <v>1964</v>
      </c>
      <c r="O33197" t="s">
        <v>72781</v>
      </c>
      <c r="P33197" t="s">
        <v>4493</v>
      </c>
      <c r="Q33197" t="s">
        <v>1036</v>
      </c>
      <c r="R33197" t="s">
        <v>13825</v>
      </c>
      <c r="S33197" t="s">
        <v>13826</v>
      </c>
      <c r="T33197" t="s">
        <v>6197</v>
      </c>
      <c r="U33197" t="s">
        <v>62</v>
      </c>
      <c r="V33197" t="s">
        <v>1</v>
      </c>
    </row>
    <row r="33198" spans="1:22">
      <c r="A33198" t="s">
        <v>72782</v>
      </c>
      <c r="B33198" s="169">
        <v>42221</v>
      </c>
      <c r="C33198" s="169">
        <v>42229</v>
      </c>
      <c r="D33198" s="382" t="s">
        <v>1987</v>
      </c>
      <c r="E33198">
        <v>8</v>
      </c>
      <c r="F33198" t="s">
        <v>1037</v>
      </c>
      <c r="G33198" t="s">
        <v>46749</v>
      </c>
      <c r="H33198" t="s">
        <v>46779</v>
      </c>
      <c r="I33198" s="383">
        <v>228</v>
      </c>
      <c r="J33198">
        <v>4</v>
      </c>
      <c r="K33198">
        <v>0.05</v>
      </c>
      <c r="L33198" s="383">
        <v>102.4</v>
      </c>
      <c r="M33198" s="383">
        <v>10.240000000000002</v>
      </c>
      <c r="N33198" t="s">
        <v>1964</v>
      </c>
      <c r="O33198" t="s">
        <v>72783</v>
      </c>
      <c r="P33198" t="s">
        <v>2451</v>
      </c>
      <c r="Q33198" t="s">
        <v>1033</v>
      </c>
      <c r="R33198" t="s">
        <v>71349</v>
      </c>
      <c r="S33198" t="s">
        <v>2427</v>
      </c>
      <c r="T33198" t="s">
        <v>2026</v>
      </c>
      <c r="U33198" t="s">
        <v>81</v>
      </c>
      <c r="V33198" t="s">
        <v>40</v>
      </c>
    </row>
    <row r="33199" spans="1:22">
      <c r="A33199" t="s">
        <v>72784</v>
      </c>
      <c r="B33199" s="169">
        <v>42023</v>
      </c>
      <c r="C33199" s="169">
        <v>42029</v>
      </c>
      <c r="D33199" s="382" t="s">
        <v>1991</v>
      </c>
      <c r="E33199">
        <v>6</v>
      </c>
      <c r="F33199" t="s">
        <v>1037</v>
      </c>
      <c r="G33199" t="s">
        <v>46749</v>
      </c>
      <c r="H33199" t="s">
        <v>46782</v>
      </c>
      <c r="I33199" s="383">
        <v>159</v>
      </c>
      <c r="J33199">
        <v>5</v>
      </c>
      <c r="K33199">
        <v>0.05</v>
      </c>
      <c r="L33199" s="383">
        <v>39.25</v>
      </c>
      <c r="M33199" s="383">
        <v>3.9250000000000003</v>
      </c>
      <c r="N33199" t="s">
        <v>1964</v>
      </c>
      <c r="O33199" t="s">
        <v>72785</v>
      </c>
      <c r="P33199" t="s">
        <v>3437</v>
      </c>
      <c r="Q33199" t="s">
        <v>1036</v>
      </c>
      <c r="R33199" t="s">
        <v>36793</v>
      </c>
      <c r="S33199" t="s">
        <v>4341</v>
      </c>
      <c r="T33199" t="s">
        <v>1974</v>
      </c>
      <c r="U33199" t="s">
        <v>81</v>
      </c>
      <c r="V33199" t="s">
        <v>1</v>
      </c>
    </row>
    <row r="33200" spans="1:22">
      <c r="A33200" t="s">
        <v>72786</v>
      </c>
      <c r="B33200" s="169">
        <v>42164</v>
      </c>
      <c r="C33200" s="169">
        <v>42169</v>
      </c>
      <c r="D33200" s="382" t="s">
        <v>1971</v>
      </c>
      <c r="E33200">
        <v>5</v>
      </c>
      <c r="F33200" t="s">
        <v>1037</v>
      </c>
      <c r="G33200" t="s">
        <v>46749</v>
      </c>
      <c r="H33200" t="s">
        <v>46750</v>
      </c>
      <c r="I33200" s="383">
        <v>248</v>
      </c>
      <c r="J33200">
        <v>3</v>
      </c>
      <c r="K33200">
        <v>0.03</v>
      </c>
      <c r="L33200" s="383">
        <v>145.68</v>
      </c>
      <c r="M33200" s="383">
        <v>14.568000000000001</v>
      </c>
      <c r="N33200" t="s">
        <v>1964</v>
      </c>
      <c r="O33200" t="s">
        <v>72787</v>
      </c>
      <c r="P33200" t="s">
        <v>3241</v>
      </c>
      <c r="Q33200" t="s">
        <v>1042</v>
      </c>
      <c r="R33200" t="s">
        <v>3031</v>
      </c>
      <c r="S33200" t="s">
        <v>118</v>
      </c>
      <c r="T33200" t="s">
        <v>48</v>
      </c>
      <c r="U33200" t="s">
        <v>1985</v>
      </c>
      <c r="V33200" t="s">
        <v>38</v>
      </c>
    </row>
    <row r="33201" spans="1:22">
      <c r="A33201" t="s">
        <v>72788</v>
      </c>
      <c r="B33201" s="169">
        <v>42034</v>
      </c>
      <c r="C33201" s="169">
        <v>42035</v>
      </c>
      <c r="D33201" s="382" t="s">
        <v>1991</v>
      </c>
      <c r="E33201">
        <v>1</v>
      </c>
      <c r="F33201" t="s">
        <v>1037</v>
      </c>
      <c r="G33201" t="s">
        <v>46749</v>
      </c>
      <c r="H33201" t="s">
        <v>46753</v>
      </c>
      <c r="I33201" s="383">
        <v>196</v>
      </c>
      <c r="J33201">
        <v>4</v>
      </c>
      <c r="K33201">
        <v>0.04</v>
      </c>
      <c r="L33201" s="383">
        <v>84.64</v>
      </c>
      <c r="M33201" s="383">
        <v>8.4640000000000004</v>
      </c>
      <c r="N33201" t="s">
        <v>1964</v>
      </c>
      <c r="O33201" t="s">
        <v>72789</v>
      </c>
      <c r="P33201" t="s">
        <v>4480</v>
      </c>
      <c r="Q33201" t="s">
        <v>1033</v>
      </c>
      <c r="R33201" t="s">
        <v>2555</v>
      </c>
      <c r="S33201" t="s">
        <v>2556</v>
      </c>
      <c r="T33201" t="s">
        <v>2003</v>
      </c>
      <c r="U33201" t="s">
        <v>2004</v>
      </c>
      <c r="V33201" t="s">
        <v>1</v>
      </c>
    </row>
    <row r="33202" spans="1:22">
      <c r="A33202" t="s">
        <v>72790</v>
      </c>
      <c r="B33202" s="169">
        <v>42311</v>
      </c>
      <c r="C33202" s="169">
        <v>42317</v>
      </c>
      <c r="D33202" s="382" t="s">
        <v>1962</v>
      </c>
      <c r="E33202">
        <v>6</v>
      </c>
      <c r="F33202" t="s">
        <v>1037</v>
      </c>
      <c r="G33202" t="s">
        <v>46749</v>
      </c>
      <c r="H33202" t="s">
        <v>46756</v>
      </c>
      <c r="I33202" s="383">
        <v>218</v>
      </c>
      <c r="J33202">
        <v>4</v>
      </c>
      <c r="K33202">
        <v>0.01</v>
      </c>
      <c r="L33202" s="383">
        <v>129.28</v>
      </c>
      <c r="M33202" s="383">
        <v>12.928000000000001</v>
      </c>
      <c r="N33202" t="s">
        <v>1964</v>
      </c>
      <c r="O33202" t="s">
        <v>72791</v>
      </c>
      <c r="P33202" t="s">
        <v>2338</v>
      </c>
      <c r="Q33202" t="s">
        <v>1033</v>
      </c>
      <c r="R33202" t="s">
        <v>2215</v>
      </c>
      <c r="S33202" t="s">
        <v>2065</v>
      </c>
      <c r="T33202" t="s">
        <v>1968</v>
      </c>
      <c r="U33202" t="s">
        <v>1969</v>
      </c>
      <c r="V33202" t="s">
        <v>43</v>
      </c>
    </row>
    <row r="33203" spans="1:22">
      <c r="A33203" t="s">
        <v>72792</v>
      </c>
      <c r="B33203" s="169">
        <v>42270</v>
      </c>
      <c r="C33203" s="169">
        <v>42274</v>
      </c>
      <c r="D33203" s="382" t="s">
        <v>1987</v>
      </c>
      <c r="E33203">
        <v>4</v>
      </c>
      <c r="F33203" t="s">
        <v>1037</v>
      </c>
      <c r="G33203" t="s">
        <v>46749</v>
      </c>
      <c r="H33203" t="s">
        <v>671</v>
      </c>
      <c r="I33203" s="383">
        <v>109</v>
      </c>
      <c r="J33203">
        <v>2</v>
      </c>
      <c r="K33203">
        <v>0.02</v>
      </c>
      <c r="L33203" s="383">
        <v>24.64</v>
      </c>
      <c r="M33203" s="383">
        <v>2.4640000000000004</v>
      </c>
      <c r="N33203" t="s">
        <v>1964</v>
      </c>
      <c r="O33203" t="s">
        <v>72793</v>
      </c>
      <c r="P33203" t="s">
        <v>2793</v>
      </c>
      <c r="Q33203" t="s">
        <v>1042</v>
      </c>
      <c r="R33203" t="s">
        <v>2452</v>
      </c>
      <c r="S33203" t="s">
        <v>2453</v>
      </c>
      <c r="T33203" t="s">
        <v>2296</v>
      </c>
      <c r="U33203" t="s">
        <v>2032</v>
      </c>
      <c r="V33203" t="s">
        <v>41</v>
      </c>
    </row>
    <row r="33204" spans="1:22">
      <c r="A33204" t="s">
        <v>72794</v>
      </c>
      <c r="B33204" s="169">
        <v>42268</v>
      </c>
      <c r="C33204" s="169">
        <v>42275</v>
      </c>
      <c r="D33204" s="382" t="s">
        <v>1987</v>
      </c>
      <c r="E33204">
        <v>7</v>
      </c>
      <c r="F33204" t="s">
        <v>1037</v>
      </c>
      <c r="G33204" t="s">
        <v>46749</v>
      </c>
      <c r="H33204" t="s">
        <v>46761</v>
      </c>
      <c r="I33204" s="383">
        <v>85</v>
      </c>
      <c r="J33204">
        <v>5</v>
      </c>
      <c r="K33204">
        <v>0.05</v>
      </c>
      <c r="L33204" s="383">
        <v>17</v>
      </c>
      <c r="M33204" s="383">
        <v>1.7000000000000002</v>
      </c>
      <c r="N33204" t="s">
        <v>215</v>
      </c>
      <c r="O33204" t="s">
        <v>72795</v>
      </c>
      <c r="P33204" t="s">
        <v>2954</v>
      </c>
      <c r="Q33204" t="s">
        <v>1033</v>
      </c>
      <c r="R33204" t="s">
        <v>43577</v>
      </c>
      <c r="S33204" t="s">
        <v>43578</v>
      </c>
      <c r="T33204" t="s">
        <v>3363</v>
      </c>
      <c r="U33204" t="s">
        <v>2032</v>
      </c>
      <c r="V33204" t="s">
        <v>41</v>
      </c>
    </row>
    <row r="33205" spans="1:22">
      <c r="A33205" t="s">
        <v>72796</v>
      </c>
      <c r="B33205" s="169">
        <v>42359</v>
      </c>
      <c r="C33205" s="169">
        <v>42369</v>
      </c>
      <c r="D33205" s="382" t="s">
        <v>1962</v>
      </c>
      <c r="E33205">
        <v>10</v>
      </c>
      <c r="F33205" t="s">
        <v>1037</v>
      </c>
      <c r="G33205" t="s">
        <v>46749</v>
      </c>
      <c r="H33205" t="s">
        <v>46766</v>
      </c>
      <c r="I33205" s="383">
        <v>122</v>
      </c>
      <c r="J33205">
        <v>3</v>
      </c>
      <c r="K33205">
        <v>0.01</v>
      </c>
      <c r="L33205" s="383">
        <v>38.340000000000003</v>
      </c>
      <c r="M33205" s="383">
        <v>3.8340000000000005</v>
      </c>
      <c r="N33205" t="s">
        <v>1964</v>
      </c>
      <c r="O33205" t="s">
        <v>72797</v>
      </c>
      <c r="P33205" t="s">
        <v>4524</v>
      </c>
      <c r="Q33205" t="s">
        <v>1033</v>
      </c>
      <c r="R33205" t="s">
        <v>3228</v>
      </c>
      <c r="S33205" t="s">
        <v>3228</v>
      </c>
      <c r="T33205" t="s">
        <v>2031</v>
      </c>
      <c r="U33205" t="s">
        <v>2032</v>
      </c>
      <c r="V33205" t="s">
        <v>44</v>
      </c>
    </row>
    <row r="33206" spans="1:22">
      <c r="A33206" t="s">
        <v>72798</v>
      </c>
      <c r="B33206" s="169">
        <v>42209</v>
      </c>
      <c r="C33206" s="169">
        <v>42216</v>
      </c>
      <c r="D33206" s="382" t="s">
        <v>1987</v>
      </c>
      <c r="E33206">
        <v>7</v>
      </c>
      <c r="F33206" t="s">
        <v>1037</v>
      </c>
      <c r="G33206" t="s">
        <v>46749</v>
      </c>
      <c r="H33206" t="s">
        <v>46769</v>
      </c>
      <c r="I33206" s="383">
        <v>224</v>
      </c>
      <c r="J33206">
        <v>2</v>
      </c>
      <c r="K33206">
        <v>0.02</v>
      </c>
      <c r="L33206" s="383">
        <v>135.04</v>
      </c>
      <c r="M33206" s="383">
        <v>13.504</v>
      </c>
      <c r="N33206" t="s">
        <v>1964</v>
      </c>
      <c r="O33206" t="s">
        <v>72799</v>
      </c>
      <c r="P33206" t="s">
        <v>15243</v>
      </c>
      <c r="Q33206" t="s">
        <v>1042</v>
      </c>
      <c r="R33206" t="s">
        <v>3801</v>
      </c>
      <c r="S33206" t="s">
        <v>3801</v>
      </c>
      <c r="T33206" t="s">
        <v>2736</v>
      </c>
      <c r="U33206" t="s">
        <v>2670</v>
      </c>
      <c r="V33206" t="s">
        <v>39</v>
      </c>
    </row>
    <row r="33207" spans="1:22">
      <c r="A33207" t="s">
        <v>72800</v>
      </c>
      <c r="B33207" s="169">
        <v>42223</v>
      </c>
      <c r="C33207" s="169">
        <v>42233</v>
      </c>
      <c r="D33207" s="382" t="s">
        <v>1987</v>
      </c>
      <c r="E33207">
        <v>10</v>
      </c>
      <c r="F33207" t="s">
        <v>1037</v>
      </c>
      <c r="G33207" t="s">
        <v>46749</v>
      </c>
      <c r="H33207" t="s">
        <v>46773</v>
      </c>
      <c r="I33207" s="383">
        <v>213</v>
      </c>
      <c r="J33207">
        <v>3</v>
      </c>
      <c r="K33207">
        <v>0.03</v>
      </c>
      <c r="L33207" s="383">
        <v>113.83</v>
      </c>
      <c r="M33207" s="383">
        <v>11.383000000000001</v>
      </c>
      <c r="N33207" t="s">
        <v>215</v>
      </c>
      <c r="O33207" t="s">
        <v>72801</v>
      </c>
      <c r="P33207" t="s">
        <v>3564</v>
      </c>
      <c r="Q33207" t="s">
        <v>1036</v>
      </c>
      <c r="R33207" t="s">
        <v>2390</v>
      </c>
      <c r="S33207" t="s">
        <v>2390</v>
      </c>
      <c r="T33207" t="s">
        <v>2131</v>
      </c>
      <c r="U33207" t="s">
        <v>81</v>
      </c>
      <c r="V33207" t="s">
        <v>40</v>
      </c>
    </row>
    <row r="33208" spans="1:22">
      <c r="A33208" t="s">
        <v>72802</v>
      </c>
      <c r="B33208" s="169">
        <v>42346</v>
      </c>
      <c r="C33208" s="169">
        <v>42355</v>
      </c>
      <c r="D33208" s="382" t="s">
        <v>1962</v>
      </c>
      <c r="E33208">
        <v>9</v>
      </c>
      <c r="F33208" t="s">
        <v>1037</v>
      </c>
      <c r="G33208" t="s">
        <v>46749</v>
      </c>
      <c r="H33208" t="s">
        <v>46776</v>
      </c>
      <c r="I33208" s="383">
        <v>62</v>
      </c>
      <c r="J33208">
        <v>5</v>
      </c>
      <c r="K33208">
        <v>0.01</v>
      </c>
      <c r="L33208" s="383">
        <v>12.4</v>
      </c>
      <c r="M33208" s="383">
        <v>1.2400000000000002</v>
      </c>
      <c r="N33208" t="s">
        <v>1964</v>
      </c>
      <c r="O33208" t="s">
        <v>72803</v>
      </c>
      <c r="P33208" t="s">
        <v>5453</v>
      </c>
      <c r="Q33208" t="s">
        <v>1033</v>
      </c>
      <c r="R33208" t="s">
        <v>1115</v>
      </c>
      <c r="S33208" t="s">
        <v>1115</v>
      </c>
      <c r="T33208" t="s">
        <v>3482</v>
      </c>
      <c r="U33208" t="s">
        <v>62</v>
      </c>
      <c r="V33208" t="s">
        <v>44</v>
      </c>
    </row>
    <row r="33209" spans="1:22">
      <c r="A33209" t="s">
        <v>72804</v>
      </c>
      <c r="B33209" s="169">
        <v>42014</v>
      </c>
      <c r="C33209" s="169">
        <v>42016</v>
      </c>
      <c r="D33209" s="382" t="s">
        <v>1991</v>
      </c>
      <c r="E33209">
        <v>2</v>
      </c>
      <c r="F33209" t="s">
        <v>1037</v>
      </c>
      <c r="G33209" t="s">
        <v>46749</v>
      </c>
      <c r="H33209" t="s">
        <v>46779</v>
      </c>
      <c r="I33209" s="383">
        <v>228</v>
      </c>
      <c r="J33209">
        <v>4</v>
      </c>
      <c r="K33209">
        <v>0.04</v>
      </c>
      <c r="L33209" s="383">
        <v>111.52</v>
      </c>
      <c r="M33209" s="383">
        <v>11.152000000000001</v>
      </c>
      <c r="N33209" t="s">
        <v>1964</v>
      </c>
      <c r="O33209" t="s">
        <v>72805</v>
      </c>
      <c r="P33209" t="s">
        <v>20202</v>
      </c>
      <c r="Q33209" t="s">
        <v>1042</v>
      </c>
      <c r="R33209" t="s">
        <v>7042</v>
      </c>
      <c r="S33209" t="s">
        <v>2537</v>
      </c>
      <c r="T33209" t="s">
        <v>2026</v>
      </c>
      <c r="U33209" t="s">
        <v>81</v>
      </c>
      <c r="V33209" t="s">
        <v>1</v>
      </c>
    </row>
    <row r="33210" spans="1:22">
      <c r="A33210" t="s">
        <v>72806</v>
      </c>
      <c r="B33210" s="169">
        <v>42239</v>
      </c>
      <c r="C33210" s="169">
        <v>42242</v>
      </c>
      <c r="D33210" s="382" t="s">
        <v>1987</v>
      </c>
      <c r="E33210">
        <v>3</v>
      </c>
      <c r="F33210" t="s">
        <v>1037</v>
      </c>
      <c r="G33210" t="s">
        <v>46749</v>
      </c>
      <c r="H33210" t="s">
        <v>46782</v>
      </c>
      <c r="I33210" s="383">
        <v>159</v>
      </c>
      <c r="J33210">
        <v>1</v>
      </c>
      <c r="K33210">
        <v>0.04</v>
      </c>
      <c r="L33210" s="383">
        <v>72.64</v>
      </c>
      <c r="M33210" s="383">
        <v>7.2640000000000002</v>
      </c>
      <c r="N33210" t="s">
        <v>1964</v>
      </c>
      <c r="O33210" t="s">
        <v>72807</v>
      </c>
      <c r="P33210" t="s">
        <v>387</v>
      </c>
      <c r="Q33210" t="s">
        <v>1036</v>
      </c>
      <c r="R33210" t="s">
        <v>3706</v>
      </c>
      <c r="S33210" t="s">
        <v>2537</v>
      </c>
      <c r="T33210" t="s">
        <v>2026</v>
      </c>
      <c r="U33210" t="s">
        <v>81</v>
      </c>
      <c r="V33210" t="s">
        <v>40</v>
      </c>
    </row>
    <row r="33211" spans="1:22">
      <c r="A33211" t="s">
        <v>72808</v>
      </c>
      <c r="B33211" s="169">
        <v>42363</v>
      </c>
      <c r="C33211" s="169">
        <v>42366</v>
      </c>
      <c r="D33211" s="382" t="s">
        <v>1962</v>
      </c>
      <c r="E33211">
        <v>3</v>
      </c>
      <c r="F33211" t="s">
        <v>1037</v>
      </c>
      <c r="G33211" t="s">
        <v>46749</v>
      </c>
      <c r="H33211" t="s">
        <v>46750</v>
      </c>
      <c r="I33211" s="383">
        <v>248</v>
      </c>
      <c r="J33211">
        <v>3</v>
      </c>
      <c r="K33211">
        <v>0.05</v>
      </c>
      <c r="L33211" s="383">
        <v>130.80000000000001</v>
      </c>
      <c r="M33211" s="383">
        <v>13.080000000000002</v>
      </c>
      <c r="N33211" t="s">
        <v>216</v>
      </c>
      <c r="O33211" t="s">
        <v>72809</v>
      </c>
      <c r="P33211" t="s">
        <v>9956</v>
      </c>
      <c r="Q33211" t="s">
        <v>1036</v>
      </c>
      <c r="R33211" t="s">
        <v>3706</v>
      </c>
      <c r="S33211" t="s">
        <v>2537</v>
      </c>
      <c r="T33211" t="s">
        <v>2026</v>
      </c>
      <c r="U33211" t="s">
        <v>81</v>
      </c>
      <c r="V33211" t="s">
        <v>44</v>
      </c>
    </row>
    <row r="33212" spans="1:22">
      <c r="A33212" t="s">
        <v>72810</v>
      </c>
      <c r="B33212" s="169">
        <v>42027</v>
      </c>
      <c r="C33212" s="169">
        <v>42035</v>
      </c>
      <c r="D33212" s="382" t="s">
        <v>1991</v>
      </c>
      <c r="E33212">
        <v>8</v>
      </c>
      <c r="F33212" t="s">
        <v>1037</v>
      </c>
      <c r="G33212" t="s">
        <v>46749</v>
      </c>
      <c r="H33212" t="s">
        <v>46753</v>
      </c>
      <c r="I33212" s="383">
        <v>196</v>
      </c>
      <c r="J33212">
        <v>1</v>
      </c>
      <c r="K33212">
        <v>0.03</v>
      </c>
      <c r="L33212" s="383">
        <v>110.12</v>
      </c>
      <c r="M33212" s="383">
        <v>11.012</v>
      </c>
      <c r="N33212" t="s">
        <v>1964</v>
      </c>
      <c r="O33212" t="s">
        <v>72811</v>
      </c>
      <c r="P33212" t="s">
        <v>4023</v>
      </c>
      <c r="Q33212" t="s">
        <v>1033</v>
      </c>
      <c r="R33212" t="s">
        <v>19674</v>
      </c>
      <c r="S33212" t="s">
        <v>4516</v>
      </c>
      <c r="T33212" t="s">
        <v>48</v>
      </c>
      <c r="U33212" t="s">
        <v>1985</v>
      </c>
      <c r="V33212" t="s">
        <v>1</v>
      </c>
    </row>
    <row r="33213" spans="1:22">
      <c r="A33213" t="s">
        <v>72812</v>
      </c>
      <c r="B33213" s="169">
        <v>42323</v>
      </c>
      <c r="C33213" s="169">
        <v>42328</v>
      </c>
      <c r="D33213" s="382" t="s">
        <v>1962</v>
      </c>
      <c r="E33213">
        <v>5</v>
      </c>
      <c r="F33213" t="s">
        <v>1037</v>
      </c>
      <c r="G33213" t="s">
        <v>46749</v>
      </c>
      <c r="H33213" t="s">
        <v>46756</v>
      </c>
      <c r="I33213" s="383">
        <v>218</v>
      </c>
      <c r="J33213">
        <v>2</v>
      </c>
      <c r="K33213">
        <v>0.01</v>
      </c>
      <c r="L33213" s="383">
        <v>133.63999999999999</v>
      </c>
      <c r="M33213" s="383">
        <v>13.363999999999999</v>
      </c>
      <c r="N33213" t="s">
        <v>215</v>
      </c>
      <c r="O33213" t="s">
        <v>72813</v>
      </c>
      <c r="P33213" t="s">
        <v>2073</v>
      </c>
      <c r="Q33213" t="s">
        <v>1033</v>
      </c>
      <c r="R33213" t="s">
        <v>28676</v>
      </c>
      <c r="S33213" t="s">
        <v>4304</v>
      </c>
      <c r="T33213" t="s">
        <v>48</v>
      </c>
      <c r="U33213" t="s">
        <v>1985</v>
      </c>
      <c r="V33213" t="s">
        <v>43</v>
      </c>
    </row>
    <row r="33214" spans="1:22">
      <c r="A33214" t="s">
        <v>72814</v>
      </c>
      <c r="B33214" s="169">
        <v>42210</v>
      </c>
      <c r="C33214" s="169">
        <v>42218</v>
      </c>
      <c r="D33214" s="382" t="s">
        <v>1987</v>
      </c>
      <c r="E33214">
        <v>8</v>
      </c>
      <c r="F33214" t="s">
        <v>1037</v>
      </c>
      <c r="G33214" t="s">
        <v>46749</v>
      </c>
      <c r="H33214" t="s">
        <v>671</v>
      </c>
      <c r="I33214" s="383">
        <v>109</v>
      </c>
      <c r="J33214">
        <v>3</v>
      </c>
      <c r="K33214">
        <v>0.04</v>
      </c>
      <c r="L33214" s="383">
        <v>15.919999999999998</v>
      </c>
      <c r="M33214" s="383">
        <v>1.5919999999999999</v>
      </c>
      <c r="N33214" t="s">
        <v>215</v>
      </c>
      <c r="O33214" t="s">
        <v>72815</v>
      </c>
      <c r="P33214" t="s">
        <v>4437</v>
      </c>
      <c r="Q33214" t="s">
        <v>1033</v>
      </c>
      <c r="R33214" t="s">
        <v>62146</v>
      </c>
      <c r="S33214" t="s">
        <v>62146</v>
      </c>
      <c r="T33214" t="s">
        <v>3250</v>
      </c>
      <c r="U33214" t="s">
        <v>2032</v>
      </c>
      <c r="V33214" t="s">
        <v>39</v>
      </c>
    </row>
    <row r="33215" spans="1:22">
      <c r="A33215" t="s">
        <v>72816</v>
      </c>
      <c r="B33215" s="169">
        <v>42080</v>
      </c>
      <c r="C33215" s="169">
        <v>42083</v>
      </c>
      <c r="D33215" s="382" t="s">
        <v>1991</v>
      </c>
      <c r="E33215">
        <v>3</v>
      </c>
      <c r="F33215" t="s">
        <v>1037</v>
      </c>
      <c r="G33215" t="s">
        <v>46749</v>
      </c>
      <c r="H33215" t="s">
        <v>46761</v>
      </c>
      <c r="I33215" s="383">
        <v>85</v>
      </c>
      <c r="J33215">
        <v>3</v>
      </c>
      <c r="K33215">
        <v>0.05</v>
      </c>
      <c r="L33215" s="383">
        <v>28.333333333333332</v>
      </c>
      <c r="M33215" s="383">
        <v>2.8333333333333335</v>
      </c>
      <c r="N33215" t="s">
        <v>1964</v>
      </c>
      <c r="O33215" t="s">
        <v>72817</v>
      </c>
      <c r="P33215" t="s">
        <v>12089</v>
      </c>
      <c r="Q33215" t="s">
        <v>1042</v>
      </c>
      <c r="R33215" t="s">
        <v>23042</v>
      </c>
      <c r="S33215" t="s">
        <v>23042</v>
      </c>
      <c r="T33215" t="s">
        <v>23043</v>
      </c>
      <c r="U33215" t="s">
        <v>2032</v>
      </c>
      <c r="V33215" t="s">
        <v>3</v>
      </c>
    </row>
    <row r="33216" spans="1:22">
      <c r="A33216" t="s">
        <v>72818</v>
      </c>
      <c r="B33216" s="169">
        <v>42237</v>
      </c>
      <c r="C33216" s="169">
        <v>42238</v>
      </c>
      <c r="D33216" s="382" t="s">
        <v>1987</v>
      </c>
      <c r="E33216">
        <v>1</v>
      </c>
      <c r="F33216" t="s">
        <v>1037</v>
      </c>
      <c r="G33216" t="s">
        <v>46749</v>
      </c>
      <c r="H33216" t="s">
        <v>46766</v>
      </c>
      <c r="I33216" s="383">
        <v>122</v>
      </c>
      <c r="J33216">
        <v>2</v>
      </c>
      <c r="K33216">
        <v>0.03</v>
      </c>
      <c r="L33216" s="383">
        <v>34.68</v>
      </c>
      <c r="M33216" s="383">
        <v>3.468</v>
      </c>
      <c r="N33216" t="s">
        <v>1964</v>
      </c>
      <c r="O33216" t="s">
        <v>72819</v>
      </c>
      <c r="P33216" t="s">
        <v>2640</v>
      </c>
      <c r="Q33216" t="s">
        <v>1036</v>
      </c>
      <c r="R33216" t="s">
        <v>3880</v>
      </c>
      <c r="S33216" t="s">
        <v>2945</v>
      </c>
      <c r="T33216" t="s">
        <v>2009</v>
      </c>
      <c r="U33216" t="s">
        <v>62</v>
      </c>
      <c r="V33216" t="s">
        <v>40</v>
      </c>
    </row>
    <row r="33217" spans="1:22">
      <c r="A33217" t="s">
        <v>72820</v>
      </c>
      <c r="B33217" s="169">
        <v>42212</v>
      </c>
      <c r="C33217" s="169">
        <v>42220</v>
      </c>
      <c r="D33217" s="382" t="s">
        <v>1987</v>
      </c>
      <c r="E33217">
        <v>8</v>
      </c>
      <c r="F33217" t="s">
        <v>1037</v>
      </c>
      <c r="G33217" t="s">
        <v>46749</v>
      </c>
      <c r="H33217" t="s">
        <v>46769</v>
      </c>
      <c r="I33217" s="383">
        <v>224</v>
      </c>
      <c r="J33217">
        <v>3</v>
      </c>
      <c r="K33217">
        <v>0.02</v>
      </c>
      <c r="L33217" s="383">
        <v>130.56</v>
      </c>
      <c r="M33217" s="383">
        <v>13.056000000000001</v>
      </c>
      <c r="N33217" t="s">
        <v>1964</v>
      </c>
      <c r="O33217" t="s">
        <v>72821</v>
      </c>
      <c r="P33217" t="s">
        <v>8899</v>
      </c>
      <c r="Q33217" t="s">
        <v>1033</v>
      </c>
      <c r="R33217" t="s">
        <v>5226</v>
      </c>
      <c r="S33217" t="s">
        <v>2139</v>
      </c>
      <c r="T33217" t="s">
        <v>1974</v>
      </c>
      <c r="U33217" t="s">
        <v>81</v>
      </c>
      <c r="V33217" t="s">
        <v>39</v>
      </c>
    </row>
    <row r="33218" spans="1:22">
      <c r="A33218" t="s">
        <v>72822</v>
      </c>
      <c r="B33218" s="169">
        <v>42255</v>
      </c>
      <c r="C33218" s="169">
        <v>42263</v>
      </c>
      <c r="D33218" s="382" t="s">
        <v>1987</v>
      </c>
      <c r="E33218">
        <v>8</v>
      </c>
      <c r="F33218" t="s">
        <v>1037</v>
      </c>
      <c r="G33218" t="s">
        <v>46749</v>
      </c>
      <c r="H33218" t="s">
        <v>46773</v>
      </c>
      <c r="I33218" s="383">
        <v>213</v>
      </c>
      <c r="J33218">
        <v>2</v>
      </c>
      <c r="K33218">
        <v>0.05</v>
      </c>
      <c r="L33218" s="383">
        <v>111.7</v>
      </c>
      <c r="M33218" s="383">
        <v>11.170000000000002</v>
      </c>
      <c r="N33218" t="s">
        <v>1964</v>
      </c>
      <c r="O33218" t="s">
        <v>72823</v>
      </c>
      <c r="P33218" t="s">
        <v>10545</v>
      </c>
      <c r="Q33218" t="s">
        <v>1042</v>
      </c>
      <c r="R33218" t="s">
        <v>1648</v>
      </c>
      <c r="S33218" t="s">
        <v>2541</v>
      </c>
      <c r="T33218" t="s">
        <v>48</v>
      </c>
      <c r="U33218" t="s">
        <v>1985</v>
      </c>
      <c r="V33218" t="s">
        <v>41</v>
      </c>
    </row>
    <row r="33219" spans="1:22">
      <c r="A33219" t="s">
        <v>72824</v>
      </c>
      <c r="B33219" s="169">
        <v>42041</v>
      </c>
      <c r="C33219" s="169">
        <v>42044</v>
      </c>
      <c r="D33219" s="382" t="s">
        <v>1991</v>
      </c>
      <c r="E33219">
        <v>3</v>
      </c>
      <c r="F33219" t="s">
        <v>1037</v>
      </c>
      <c r="G33219" t="s">
        <v>46749</v>
      </c>
      <c r="H33219" t="s">
        <v>46776</v>
      </c>
      <c r="I33219" s="383">
        <v>62</v>
      </c>
      <c r="J33219">
        <v>2</v>
      </c>
      <c r="K33219">
        <v>0.01</v>
      </c>
      <c r="L33219" s="383">
        <v>31</v>
      </c>
      <c r="M33219" s="383">
        <v>3.1</v>
      </c>
      <c r="N33219" t="s">
        <v>1964</v>
      </c>
      <c r="O33219" t="s">
        <v>72825</v>
      </c>
      <c r="P33219" t="s">
        <v>4595</v>
      </c>
      <c r="Q33219" t="s">
        <v>1033</v>
      </c>
      <c r="R33219" t="s">
        <v>1119</v>
      </c>
      <c r="S33219" t="s">
        <v>80</v>
      </c>
      <c r="T33219" t="s">
        <v>87</v>
      </c>
      <c r="U33219" t="s">
        <v>60</v>
      </c>
      <c r="V33219" t="s">
        <v>2</v>
      </c>
    </row>
    <row r="33220" spans="1:22">
      <c r="A33220" t="s">
        <v>72826</v>
      </c>
      <c r="B33220" s="169">
        <v>42076</v>
      </c>
      <c r="C33220" s="169">
        <v>42085</v>
      </c>
      <c r="D33220" s="382" t="s">
        <v>1991</v>
      </c>
      <c r="E33220">
        <v>9</v>
      </c>
      <c r="F33220" t="s">
        <v>1037</v>
      </c>
      <c r="G33220" t="s">
        <v>46749</v>
      </c>
      <c r="H33220" t="s">
        <v>46779</v>
      </c>
      <c r="I33220" s="383">
        <v>228</v>
      </c>
      <c r="J33220">
        <v>4</v>
      </c>
      <c r="K33220">
        <v>0.05</v>
      </c>
      <c r="L33220" s="383">
        <v>102.4</v>
      </c>
      <c r="M33220" s="383">
        <v>10.240000000000002</v>
      </c>
      <c r="N33220" t="s">
        <v>1964</v>
      </c>
      <c r="O33220" t="s">
        <v>72827</v>
      </c>
      <c r="P33220" t="s">
        <v>2916</v>
      </c>
      <c r="Q33220" t="s">
        <v>1042</v>
      </c>
      <c r="R33220" t="s">
        <v>1370</v>
      </c>
      <c r="S33220" t="s">
        <v>1052</v>
      </c>
      <c r="T33220" t="s">
        <v>87</v>
      </c>
      <c r="U33220" t="s">
        <v>81</v>
      </c>
      <c r="V33220" t="s">
        <v>3</v>
      </c>
    </row>
    <row r="33221" spans="1:22">
      <c r="A33221" t="s">
        <v>72828</v>
      </c>
      <c r="B33221" s="169">
        <v>42326</v>
      </c>
      <c r="C33221" s="169">
        <v>42336</v>
      </c>
      <c r="D33221" s="382" t="s">
        <v>1962</v>
      </c>
      <c r="E33221">
        <v>10</v>
      </c>
      <c r="F33221" t="s">
        <v>1037</v>
      </c>
      <c r="G33221" t="s">
        <v>46749</v>
      </c>
      <c r="H33221" t="s">
        <v>46782</v>
      </c>
      <c r="I33221" s="383">
        <v>159</v>
      </c>
      <c r="J33221">
        <v>4</v>
      </c>
      <c r="K33221">
        <v>0.03</v>
      </c>
      <c r="L33221" s="383">
        <v>59.92</v>
      </c>
      <c r="M33221" s="383">
        <v>5.9920000000000009</v>
      </c>
      <c r="N33221" t="s">
        <v>216</v>
      </c>
      <c r="O33221" t="s">
        <v>72829</v>
      </c>
      <c r="P33221" t="s">
        <v>8894</v>
      </c>
      <c r="Q33221" t="s">
        <v>1036</v>
      </c>
      <c r="R33221" t="s">
        <v>1071</v>
      </c>
      <c r="S33221" t="s">
        <v>80</v>
      </c>
      <c r="T33221" t="s">
        <v>87</v>
      </c>
      <c r="U33221" t="s">
        <v>60</v>
      </c>
      <c r="V33221" t="s">
        <v>43</v>
      </c>
    </row>
    <row r="33222" spans="1:22">
      <c r="A33222" t="s">
        <v>72830</v>
      </c>
      <c r="B33222" s="169">
        <v>42271</v>
      </c>
      <c r="C33222" s="169">
        <v>42277</v>
      </c>
      <c r="D33222" s="382" t="s">
        <v>1987</v>
      </c>
      <c r="E33222">
        <v>6</v>
      </c>
      <c r="F33222" t="s">
        <v>1037</v>
      </c>
      <c r="G33222" t="s">
        <v>46749</v>
      </c>
      <c r="H33222" t="s">
        <v>46750</v>
      </c>
      <c r="I33222" s="383">
        <v>248</v>
      </c>
      <c r="J33222">
        <v>1</v>
      </c>
      <c r="K33222">
        <v>0.02</v>
      </c>
      <c r="L33222" s="383">
        <v>163.04</v>
      </c>
      <c r="M33222" s="383">
        <v>16.303999999999998</v>
      </c>
      <c r="N33222" t="s">
        <v>1964</v>
      </c>
      <c r="O33222" t="s">
        <v>72831</v>
      </c>
      <c r="P33222" t="s">
        <v>9913</v>
      </c>
      <c r="Q33222" t="s">
        <v>1033</v>
      </c>
      <c r="R33222" t="s">
        <v>4797</v>
      </c>
      <c r="S33222" t="s">
        <v>4798</v>
      </c>
      <c r="T33222" t="s">
        <v>2009</v>
      </c>
      <c r="U33222" t="s">
        <v>62</v>
      </c>
      <c r="V33222" t="s">
        <v>41</v>
      </c>
    </row>
    <row r="33223" spans="1:22">
      <c r="A33223" t="s">
        <v>72832</v>
      </c>
      <c r="B33223" s="169">
        <v>42158</v>
      </c>
      <c r="C33223" s="169">
        <v>42160</v>
      </c>
      <c r="D33223" s="382" t="s">
        <v>1971</v>
      </c>
      <c r="E33223">
        <v>2</v>
      </c>
      <c r="F33223" t="s">
        <v>1037</v>
      </c>
      <c r="G33223" t="s">
        <v>46749</v>
      </c>
      <c r="H33223" t="s">
        <v>46753</v>
      </c>
      <c r="I33223" s="383">
        <v>196</v>
      </c>
      <c r="J33223">
        <v>2</v>
      </c>
      <c r="K33223">
        <v>0.04</v>
      </c>
      <c r="L33223" s="383">
        <v>100.32</v>
      </c>
      <c r="M33223" s="383">
        <v>10.032</v>
      </c>
      <c r="N33223" t="s">
        <v>1964</v>
      </c>
      <c r="O33223" t="s">
        <v>72833</v>
      </c>
      <c r="P33223" t="s">
        <v>4999</v>
      </c>
      <c r="Q33223" t="s">
        <v>1033</v>
      </c>
      <c r="R33223" t="s">
        <v>4008</v>
      </c>
      <c r="S33223" t="s">
        <v>4009</v>
      </c>
      <c r="T33223" t="s">
        <v>2009</v>
      </c>
      <c r="U33223" t="s">
        <v>62</v>
      </c>
      <c r="V33223" t="s">
        <v>38</v>
      </c>
    </row>
    <row r="33224" spans="1:22">
      <c r="A33224" t="s">
        <v>72834</v>
      </c>
      <c r="B33224" s="169">
        <v>42328</v>
      </c>
      <c r="C33224" s="169">
        <v>42329</v>
      </c>
      <c r="D33224" s="382" t="s">
        <v>1962</v>
      </c>
      <c r="E33224">
        <v>1</v>
      </c>
      <c r="F33224" t="s">
        <v>1037</v>
      </c>
      <c r="G33224" t="s">
        <v>46749</v>
      </c>
      <c r="H33224" t="s">
        <v>46756</v>
      </c>
      <c r="I33224" s="383">
        <v>218</v>
      </c>
      <c r="J33224">
        <v>2</v>
      </c>
      <c r="K33224">
        <v>0.04</v>
      </c>
      <c r="L33224" s="383">
        <v>120.56</v>
      </c>
      <c r="M33224" s="383">
        <v>12.056000000000001</v>
      </c>
      <c r="N33224" t="s">
        <v>1964</v>
      </c>
      <c r="O33224" t="s">
        <v>72835</v>
      </c>
      <c r="P33224" t="s">
        <v>3311</v>
      </c>
      <c r="Q33224" t="s">
        <v>1036</v>
      </c>
      <c r="R33224" t="s">
        <v>2637</v>
      </c>
      <c r="S33224" t="s">
        <v>2537</v>
      </c>
      <c r="T33224" t="s">
        <v>2026</v>
      </c>
      <c r="U33224" t="s">
        <v>81</v>
      </c>
      <c r="V33224" t="s">
        <v>43</v>
      </c>
    </row>
    <row r="33225" spans="1:22">
      <c r="A33225" t="s">
        <v>72836</v>
      </c>
      <c r="B33225" s="169">
        <v>42019</v>
      </c>
      <c r="C33225" s="169">
        <v>42020</v>
      </c>
      <c r="D33225" s="382" t="s">
        <v>1991</v>
      </c>
      <c r="E33225">
        <v>1</v>
      </c>
      <c r="F33225" t="s">
        <v>1037</v>
      </c>
      <c r="G33225" t="s">
        <v>46749</v>
      </c>
      <c r="H33225" t="s">
        <v>671</v>
      </c>
      <c r="I33225" s="383">
        <v>109</v>
      </c>
      <c r="J33225">
        <v>2</v>
      </c>
      <c r="K33225">
        <v>0.03</v>
      </c>
      <c r="L33225" s="383">
        <v>22.46</v>
      </c>
      <c r="M33225" s="383">
        <v>2.246</v>
      </c>
      <c r="N33225" t="s">
        <v>1964</v>
      </c>
      <c r="O33225" t="s">
        <v>72837</v>
      </c>
      <c r="P33225" t="s">
        <v>4351</v>
      </c>
      <c r="Q33225" t="s">
        <v>1036</v>
      </c>
      <c r="R33225" t="s">
        <v>54516</v>
      </c>
      <c r="S33225" t="s">
        <v>2537</v>
      </c>
      <c r="T33225" t="s">
        <v>2026</v>
      </c>
      <c r="U33225" t="s">
        <v>81</v>
      </c>
      <c r="V33225" t="s">
        <v>1</v>
      </c>
    </row>
    <row r="33226" spans="1:22">
      <c r="A33226" t="s">
        <v>72838</v>
      </c>
      <c r="B33226" s="169">
        <v>42012</v>
      </c>
      <c r="C33226" s="169">
        <v>42021</v>
      </c>
      <c r="D33226" s="382" t="s">
        <v>1991</v>
      </c>
      <c r="E33226">
        <v>9</v>
      </c>
      <c r="F33226" t="s">
        <v>1037</v>
      </c>
      <c r="G33226" t="s">
        <v>46749</v>
      </c>
      <c r="H33226" t="s">
        <v>46761</v>
      </c>
      <c r="I33226" s="383">
        <v>85</v>
      </c>
      <c r="J33226">
        <v>1</v>
      </c>
      <c r="K33226">
        <v>0.02</v>
      </c>
      <c r="L33226" s="383">
        <v>3.3</v>
      </c>
      <c r="M33226" s="383">
        <v>0.33</v>
      </c>
      <c r="N33226" t="s">
        <v>215</v>
      </c>
      <c r="O33226" t="s">
        <v>72839</v>
      </c>
      <c r="P33226" t="s">
        <v>4030</v>
      </c>
      <c r="Q33226" t="s">
        <v>1033</v>
      </c>
      <c r="R33226" t="s">
        <v>4155</v>
      </c>
      <c r="S33226" t="s">
        <v>4156</v>
      </c>
      <c r="T33226" t="s">
        <v>2101</v>
      </c>
      <c r="U33226" t="s">
        <v>2102</v>
      </c>
      <c r="V33226" t="s">
        <v>1</v>
      </c>
    </row>
    <row r="33227" spans="1:22">
      <c r="A33227" t="s">
        <v>72840</v>
      </c>
      <c r="B33227" s="169">
        <v>42195</v>
      </c>
      <c r="C33227" s="169">
        <v>42198</v>
      </c>
      <c r="D33227" s="382" t="s">
        <v>1987</v>
      </c>
      <c r="E33227">
        <v>3</v>
      </c>
      <c r="F33227" t="s">
        <v>1037</v>
      </c>
      <c r="G33227" t="s">
        <v>46749</v>
      </c>
      <c r="H33227" t="s">
        <v>46766</v>
      </c>
      <c r="I33227" s="383">
        <v>122</v>
      </c>
      <c r="J33227">
        <v>1</v>
      </c>
      <c r="K33227">
        <v>0.01</v>
      </c>
      <c r="L33227" s="383">
        <v>40.78</v>
      </c>
      <c r="M33227" s="383">
        <v>4.0780000000000003</v>
      </c>
      <c r="N33227" t="s">
        <v>1964</v>
      </c>
      <c r="O33227" t="s">
        <v>72841</v>
      </c>
      <c r="P33227" t="s">
        <v>2119</v>
      </c>
      <c r="Q33227" t="s">
        <v>1036</v>
      </c>
      <c r="R33227" t="s">
        <v>1071</v>
      </c>
      <c r="S33227" t="s">
        <v>80</v>
      </c>
      <c r="T33227" t="s">
        <v>87</v>
      </c>
      <c r="U33227" t="s">
        <v>60</v>
      </c>
      <c r="V33227" t="s">
        <v>39</v>
      </c>
    </row>
    <row r="33228" spans="1:22">
      <c r="A33228" t="s">
        <v>72842</v>
      </c>
      <c r="B33228" s="169">
        <v>42226</v>
      </c>
      <c r="C33228" s="169">
        <v>42233</v>
      </c>
      <c r="D33228" s="382" t="s">
        <v>1987</v>
      </c>
      <c r="E33228">
        <v>7</v>
      </c>
      <c r="F33228" t="s">
        <v>1037</v>
      </c>
      <c r="G33228" t="s">
        <v>46749</v>
      </c>
      <c r="H33228" t="s">
        <v>46769</v>
      </c>
      <c r="I33228" s="383">
        <v>224</v>
      </c>
      <c r="J33228">
        <v>3</v>
      </c>
      <c r="K33228">
        <v>0.03</v>
      </c>
      <c r="L33228" s="383">
        <v>123.84</v>
      </c>
      <c r="M33228" s="383">
        <v>12.384</v>
      </c>
      <c r="N33228" t="s">
        <v>1964</v>
      </c>
      <c r="O33228" t="s">
        <v>72843</v>
      </c>
      <c r="P33228" t="s">
        <v>4480</v>
      </c>
      <c r="Q33228" t="s">
        <v>1033</v>
      </c>
      <c r="R33228" t="s">
        <v>1101</v>
      </c>
      <c r="S33228" t="s">
        <v>1044</v>
      </c>
      <c r="T33228" t="s">
        <v>87</v>
      </c>
      <c r="U33228" t="s">
        <v>81</v>
      </c>
      <c r="V33228" t="s">
        <v>40</v>
      </c>
    </row>
    <row r="33229" spans="1:22">
      <c r="A33229" t="s">
        <v>72844</v>
      </c>
      <c r="B33229" s="169">
        <v>42149</v>
      </c>
      <c r="C33229" s="169">
        <v>42152</v>
      </c>
      <c r="D33229" s="382" t="s">
        <v>1971</v>
      </c>
      <c r="E33229">
        <v>3</v>
      </c>
      <c r="F33229" t="s">
        <v>1037</v>
      </c>
      <c r="G33229" t="s">
        <v>46749</v>
      </c>
      <c r="H33229" t="s">
        <v>46773</v>
      </c>
      <c r="I33229" s="383">
        <v>213</v>
      </c>
      <c r="J33229">
        <v>5</v>
      </c>
      <c r="K33229">
        <v>0.05</v>
      </c>
      <c r="L33229" s="383">
        <v>79.75</v>
      </c>
      <c r="M33229" s="383">
        <v>7.9750000000000005</v>
      </c>
      <c r="N33229" t="s">
        <v>1964</v>
      </c>
      <c r="O33229" t="s">
        <v>72845</v>
      </c>
      <c r="P33229" t="s">
        <v>9083</v>
      </c>
      <c r="Q33229" t="s">
        <v>1036</v>
      </c>
      <c r="R33229" t="s">
        <v>1556</v>
      </c>
      <c r="S33229" t="s">
        <v>80</v>
      </c>
      <c r="T33229" t="s">
        <v>87</v>
      </c>
      <c r="U33229" t="s">
        <v>60</v>
      </c>
      <c r="V33229" t="s">
        <v>5</v>
      </c>
    </row>
    <row r="33230" spans="1:22">
      <c r="A33230" t="s">
        <v>72846</v>
      </c>
      <c r="B33230" s="169">
        <v>42152</v>
      </c>
      <c r="C33230" s="169">
        <v>42160</v>
      </c>
      <c r="D33230" s="382" t="s">
        <v>1971</v>
      </c>
      <c r="E33230">
        <v>8</v>
      </c>
      <c r="F33230" t="s">
        <v>1037</v>
      </c>
      <c r="G33230" t="s">
        <v>46749</v>
      </c>
      <c r="H33230" t="s">
        <v>46776</v>
      </c>
      <c r="I33230" s="383">
        <v>62</v>
      </c>
      <c r="J33230">
        <v>5</v>
      </c>
      <c r="K33230">
        <v>0.03</v>
      </c>
      <c r="L33230" s="383">
        <v>12.4</v>
      </c>
      <c r="M33230" s="383">
        <v>1.2400000000000002</v>
      </c>
      <c r="N33230" t="s">
        <v>215</v>
      </c>
      <c r="O33230" t="s">
        <v>72847</v>
      </c>
      <c r="P33230" t="s">
        <v>7017</v>
      </c>
      <c r="Q33230" t="s">
        <v>1033</v>
      </c>
      <c r="R33230" t="s">
        <v>1119</v>
      </c>
      <c r="S33230" t="s">
        <v>80</v>
      </c>
      <c r="T33230" t="s">
        <v>87</v>
      </c>
      <c r="U33230" t="s">
        <v>60</v>
      </c>
      <c r="V33230" t="s">
        <v>5</v>
      </c>
    </row>
    <row r="33231" spans="1:22">
      <c r="A33231" t="s">
        <v>72848</v>
      </c>
      <c r="B33231" s="169">
        <v>42310</v>
      </c>
      <c r="C33231" s="169">
        <v>42316</v>
      </c>
      <c r="D33231" s="382" t="s">
        <v>1962</v>
      </c>
      <c r="E33231">
        <v>6</v>
      </c>
      <c r="F33231" t="s">
        <v>1037</v>
      </c>
      <c r="G33231" t="s">
        <v>46749</v>
      </c>
      <c r="H33231" t="s">
        <v>46779</v>
      </c>
      <c r="I33231" s="383">
        <v>228</v>
      </c>
      <c r="J33231">
        <v>2</v>
      </c>
      <c r="K33231">
        <v>0.02</v>
      </c>
      <c r="L33231" s="383">
        <v>138.88</v>
      </c>
      <c r="M33231" s="383">
        <v>13.888</v>
      </c>
      <c r="N33231" t="s">
        <v>1964</v>
      </c>
      <c r="O33231" t="s">
        <v>72849</v>
      </c>
      <c r="P33231" t="s">
        <v>4051</v>
      </c>
      <c r="Q33231" t="s">
        <v>1033</v>
      </c>
      <c r="R33231" t="s">
        <v>23994</v>
      </c>
      <c r="S33231" t="s">
        <v>1335</v>
      </c>
      <c r="T33231" t="s">
        <v>1946</v>
      </c>
      <c r="U33231" t="s">
        <v>1946</v>
      </c>
      <c r="V33231" t="s">
        <v>43</v>
      </c>
    </row>
    <row r="33232" spans="1:22">
      <c r="A33232" t="s">
        <v>72850</v>
      </c>
      <c r="B33232" s="169">
        <v>42321</v>
      </c>
      <c r="C33232" s="169">
        <v>42331</v>
      </c>
      <c r="D33232" s="382" t="s">
        <v>1962</v>
      </c>
      <c r="E33232">
        <v>10</v>
      </c>
      <c r="F33232" t="s">
        <v>1037</v>
      </c>
      <c r="G33232" t="s">
        <v>46749</v>
      </c>
      <c r="H33232" t="s">
        <v>46782</v>
      </c>
      <c r="I33232" s="383">
        <v>159</v>
      </c>
      <c r="J33232">
        <v>3</v>
      </c>
      <c r="K33232">
        <v>0.02</v>
      </c>
      <c r="L33232" s="383">
        <v>69.459999999999994</v>
      </c>
      <c r="M33232" s="383">
        <v>6.9459999999999997</v>
      </c>
      <c r="N33232" t="s">
        <v>1964</v>
      </c>
      <c r="O33232" t="s">
        <v>72851</v>
      </c>
      <c r="P33232" t="s">
        <v>12977</v>
      </c>
      <c r="Q33232" t="s">
        <v>1033</v>
      </c>
      <c r="R33232" t="s">
        <v>3575</v>
      </c>
      <c r="S33232" t="s">
        <v>3576</v>
      </c>
      <c r="T33232" t="s">
        <v>2205</v>
      </c>
      <c r="U33232" t="s">
        <v>61</v>
      </c>
      <c r="V33232" t="s">
        <v>43</v>
      </c>
    </row>
    <row r="33233" spans="1:22">
      <c r="A33233" t="s">
        <v>72852</v>
      </c>
      <c r="B33233" s="169">
        <v>42164</v>
      </c>
      <c r="C33233" s="169">
        <v>42171</v>
      </c>
      <c r="D33233" s="382" t="s">
        <v>1971</v>
      </c>
      <c r="E33233">
        <v>7</v>
      </c>
      <c r="F33233" t="s">
        <v>1037</v>
      </c>
      <c r="G33233" t="s">
        <v>46749</v>
      </c>
      <c r="H33233" t="s">
        <v>46750</v>
      </c>
      <c r="I33233" s="383">
        <v>248</v>
      </c>
      <c r="J33233">
        <v>3</v>
      </c>
      <c r="K33233">
        <v>0.03</v>
      </c>
      <c r="L33233" s="383">
        <v>145.68</v>
      </c>
      <c r="M33233" s="383">
        <v>14.568000000000001</v>
      </c>
      <c r="N33233" t="s">
        <v>215</v>
      </c>
      <c r="O33233" t="s">
        <v>72853</v>
      </c>
      <c r="P33233" t="s">
        <v>3259</v>
      </c>
      <c r="Q33233" t="s">
        <v>1036</v>
      </c>
      <c r="R33233" t="s">
        <v>46945</v>
      </c>
      <c r="S33233" t="s">
        <v>3641</v>
      </c>
      <c r="T33233" t="s">
        <v>2009</v>
      </c>
      <c r="U33233" t="s">
        <v>62</v>
      </c>
      <c r="V33233" t="s">
        <v>38</v>
      </c>
    </row>
    <row r="33234" spans="1:22">
      <c r="A33234" t="s">
        <v>72854</v>
      </c>
      <c r="B33234" s="169">
        <v>42165</v>
      </c>
      <c r="C33234" s="169">
        <v>42166</v>
      </c>
      <c r="D33234" s="382" t="s">
        <v>1971</v>
      </c>
      <c r="E33234">
        <v>1</v>
      </c>
      <c r="F33234" t="s">
        <v>1037</v>
      </c>
      <c r="G33234" t="s">
        <v>46749</v>
      </c>
      <c r="H33234" t="s">
        <v>46753</v>
      </c>
      <c r="I33234" s="383">
        <v>196</v>
      </c>
      <c r="J33234">
        <v>1</v>
      </c>
      <c r="K33234">
        <v>0.01</v>
      </c>
      <c r="L33234" s="383">
        <v>114.04</v>
      </c>
      <c r="M33234" s="383">
        <v>11.404000000000002</v>
      </c>
      <c r="N33234" t="s">
        <v>1964</v>
      </c>
      <c r="O33234" t="s">
        <v>72855</v>
      </c>
      <c r="P33234" t="s">
        <v>2847</v>
      </c>
      <c r="Q33234" t="s">
        <v>1033</v>
      </c>
      <c r="R33234" t="s">
        <v>27223</v>
      </c>
      <c r="S33234" t="s">
        <v>6952</v>
      </c>
      <c r="T33234" t="s">
        <v>2145</v>
      </c>
      <c r="U33234" t="s">
        <v>61</v>
      </c>
      <c r="V33234" t="s">
        <v>38</v>
      </c>
    </row>
    <row r="33235" spans="1:22">
      <c r="A33235" t="s">
        <v>72856</v>
      </c>
      <c r="B33235" s="169">
        <v>42053</v>
      </c>
      <c r="C33235" s="169">
        <v>42060</v>
      </c>
      <c r="D33235" s="382" t="s">
        <v>1991</v>
      </c>
      <c r="E33235">
        <v>7</v>
      </c>
      <c r="F33235" t="s">
        <v>1037</v>
      </c>
      <c r="G33235" t="s">
        <v>46749</v>
      </c>
      <c r="H33235" t="s">
        <v>46756</v>
      </c>
      <c r="I33235" s="383">
        <v>218</v>
      </c>
      <c r="J33235">
        <v>5</v>
      </c>
      <c r="K33235">
        <v>0.02</v>
      </c>
      <c r="L33235" s="383">
        <v>116.2</v>
      </c>
      <c r="M33235" s="383">
        <v>11.620000000000001</v>
      </c>
      <c r="N33235" t="s">
        <v>1964</v>
      </c>
      <c r="O33235" t="s">
        <v>72857</v>
      </c>
      <c r="P33235" t="s">
        <v>2313</v>
      </c>
      <c r="Q33235" t="s">
        <v>1033</v>
      </c>
      <c r="R33235" t="s">
        <v>26803</v>
      </c>
      <c r="S33235" t="s">
        <v>3598</v>
      </c>
      <c r="T33235" t="s">
        <v>2026</v>
      </c>
      <c r="U33235" t="s">
        <v>81</v>
      </c>
      <c r="V33235" t="s">
        <v>2</v>
      </c>
    </row>
    <row r="33236" spans="1:22">
      <c r="A33236" t="s">
        <v>72858</v>
      </c>
      <c r="B33236" s="169">
        <v>42276</v>
      </c>
      <c r="C33236" s="169">
        <v>42285</v>
      </c>
      <c r="D33236" s="382" t="s">
        <v>1987</v>
      </c>
      <c r="E33236">
        <v>9</v>
      </c>
      <c r="F33236" t="s">
        <v>1037</v>
      </c>
      <c r="G33236" t="s">
        <v>46749</v>
      </c>
      <c r="H33236" t="s">
        <v>671</v>
      </c>
      <c r="I33236" s="383">
        <v>109</v>
      </c>
      <c r="J33236">
        <v>3</v>
      </c>
      <c r="K33236">
        <v>0.05</v>
      </c>
      <c r="L33236" s="383">
        <v>12.649999999999999</v>
      </c>
      <c r="M33236" s="383">
        <v>1.2649999999999999</v>
      </c>
      <c r="N33236" t="s">
        <v>215</v>
      </c>
      <c r="O33236" t="s">
        <v>72859</v>
      </c>
      <c r="P33236" t="s">
        <v>6993</v>
      </c>
      <c r="Q33236" t="s">
        <v>1033</v>
      </c>
      <c r="R33236" t="s">
        <v>12212</v>
      </c>
      <c r="S33236" t="s">
        <v>2274</v>
      </c>
      <c r="T33236" t="s">
        <v>2275</v>
      </c>
      <c r="U33236" t="s">
        <v>62</v>
      </c>
      <c r="V33236" t="s">
        <v>41</v>
      </c>
    </row>
    <row r="33237" spans="1:22">
      <c r="A33237" t="s">
        <v>72860</v>
      </c>
      <c r="B33237" s="169">
        <v>42051</v>
      </c>
      <c r="C33237" s="169">
        <v>42060</v>
      </c>
      <c r="D33237" s="382" t="s">
        <v>1991</v>
      </c>
      <c r="E33237">
        <v>9</v>
      </c>
      <c r="F33237" t="s">
        <v>1037</v>
      </c>
      <c r="G33237" t="s">
        <v>46749</v>
      </c>
      <c r="H33237" t="s">
        <v>46761</v>
      </c>
      <c r="I33237" s="383">
        <v>85</v>
      </c>
      <c r="J33237">
        <v>4</v>
      </c>
      <c r="K33237">
        <v>0.05</v>
      </c>
      <c r="L33237" s="383">
        <v>21.25</v>
      </c>
      <c r="M33237" s="383">
        <v>2.125</v>
      </c>
      <c r="N33237" t="s">
        <v>215</v>
      </c>
      <c r="O33237" t="s">
        <v>72861</v>
      </c>
      <c r="P33237" t="s">
        <v>6155</v>
      </c>
      <c r="Q33237" t="s">
        <v>1033</v>
      </c>
      <c r="R33237" t="s">
        <v>1224</v>
      </c>
      <c r="S33237" t="s">
        <v>2274</v>
      </c>
      <c r="T33237" t="s">
        <v>2275</v>
      </c>
      <c r="U33237" t="s">
        <v>62</v>
      </c>
      <c r="V33237" t="s">
        <v>2</v>
      </c>
    </row>
    <row r="33238" spans="1:22">
      <c r="A33238" t="s">
        <v>72862</v>
      </c>
      <c r="B33238" s="169">
        <v>42224</v>
      </c>
      <c r="C33238" s="169">
        <v>42228</v>
      </c>
      <c r="D33238" s="382" t="s">
        <v>1987</v>
      </c>
      <c r="E33238">
        <v>4</v>
      </c>
      <c r="F33238" t="s">
        <v>1037</v>
      </c>
      <c r="G33238" t="s">
        <v>46749</v>
      </c>
      <c r="H33238" t="s">
        <v>46766</v>
      </c>
      <c r="I33238" s="383">
        <v>122</v>
      </c>
      <c r="J33238">
        <v>5</v>
      </c>
      <c r="K33238">
        <v>0.05</v>
      </c>
      <c r="L33238" s="383">
        <v>11.499999999999996</v>
      </c>
      <c r="M33238" s="383">
        <v>1.1499999999999997</v>
      </c>
      <c r="N33238" t="s">
        <v>1964</v>
      </c>
      <c r="O33238" t="s">
        <v>72863</v>
      </c>
      <c r="P33238" t="s">
        <v>5960</v>
      </c>
      <c r="Q33238" t="s">
        <v>1033</v>
      </c>
      <c r="R33238" t="s">
        <v>2837</v>
      </c>
      <c r="S33238" t="s">
        <v>2279</v>
      </c>
      <c r="T33238" t="s">
        <v>2026</v>
      </c>
      <c r="U33238" t="s">
        <v>81</v>
      </c>
      <c r="V33238" t="s">
        <v>40</v>
      </c>
    </row>
    <row r="33239" spans="1:22">
      <c r="A33239" t="s">
        <v>72864</v>
      </c>
      <c r="B33239" s="169">
        <v>42135</v>
      </c>
      <c r="C33239" s="169">
        <v>42142</v>
      </c>
      <c r="D33239" s="382" t="s">
        <v>1971</v>
      </c>
      <c r="E33239">
        <v>7</v>
      </c>
      <c r="F33239" t="s">
        <v>1037</v>
      </c>
      <c r="G33239" t="s">
        <v>46749</v>
      </c>
      <c r="H33239" t="s">
        <v>46769</v>
      </c>
      <c r="I33239" s="383">
        <v>224</v>
      </c>
      <c r="J33239">
        <v>5</v>
      </c>
      <c r="K33239">
        <v>0.05</v>
      </c>
      <c r="L33239" s="383">
        <v>88</v>
      </c>
      <c r="M33239" s="383">
        <v>8.8000000000000007</v>
      </c>
      <c r="N33239" t="s">
        <v>215</v>
      </c>
      <c r="O33239" t="s">
        <v>72865</v>
      </c>
      <c r="P33239" t="s">
        <v>6410</v>
      </c>
      <c r="Q33239" t="s">
        <v>1036</v>
      </c>
      <c r="R33239" t="s">
        <v>5274</v>
      </c>
      <c r="S33239" t="s">
        <v>2149</v>
      </c>
      <c r="T33239" t="s">
        <v>1968</v>
      </c>
      <c r="U33239" t="s">
        <v>1969</v>
      </c>
      <c r="V33239" t="s">
        <v>5</v>
      </c>
    </row>
    <row r="33240" spans="1:22">
      <c r="A33240" t="s">
        <v>72866</v>
      </c>
      <c r="B33240" s="169">
        <v>42297</v>
      </c>
      <c r="C33240" s="169">
        <v>42300</v>
      </c>
      <c r="D33240" s="382" t="s">
        <v>1962</v>
      </c>
      <c r="E33240">
        <v>3</v>
      </c>
      <c r="F33240" t="s">
        <v>1037</v>
      </c>
      <c r="G33240" t="s">
        <v>46749</v>
      </c>
      <c r="H33240" t="s">
        <v>46773</v>
      </c>
      <c r="I33240" s="383">
        <v>213</v>
      </c>
      <c r="J33240">
        <v>2</v>
      </c>
      <c r="K33240">
        <v>0.05</v>
      </c>
      <c r="L33240" s="383">
        <v>111.7</v>
      </c>
      <c r="M33240" s="383">
        <v>11.170000000000002</v>
      </c>
      <c r="N33240" t="s">
        <v>1964</v>
      </c>
      <c r="O33240" t="s">
        <v>72867</v>
      </c>
      <c r="P33240" t="s">
        <v>3867</v>
      </c>
      <c r="Q33240" t="s">
        <v>1042</v>
      </c>
      <c r="R33240" t="s">
        <v>5177</v>
      </c>
      <c r="S33240" t="s">
        <v>5177</v>
      </c>
      <c r="T33240" t="s">
        <v>2003</v>
      </c>
      <c r="U33240" t="s">
        <v>2004</v>
      </c>
      <c r="V33240" t="s">
        <v>42</v>
      </c>
    </row>
    <row r="33241" spans="1:22">
      <c r="A33241" t="s">
        <v>72868</v>
      </c>
      <c r="B33241" s="169">
        <v>42251</v>
      </c>
      <c r="C33241" s="169">
        <v>42253</v>
      </c>
      <c r="D33241" s="382" t="s">
        <v>1987</v>
      </c>
      <c r="E33241">
        <v>2</v>
      </c>
      <c r="F33241" t="s">
        <v>1037</v>
      </c>
      <c r="G33241" t="s">
        <v>46749</v>
      </c>
      <c r="H33241" t="s">
        <v>46776</v>
      </c>
      <c r="I33241" s="383">
        <v>62</v>
      </c>
      <c r="J33241">
        <v>5</v>
      </c>
      <c r="K33241">
        <v>0.04</v>
      </c>
      <c r="L33241" s="383">
        <v>12.4</v>
      </c>
      <c r="M33241" s="383">
        <v>1.2400000000000002</v>
      </c>
      <c r="N33241" t="s">
        <v>215</v>
      </c>
      <c r="O33241" t="s">
        <v>72869</v>
      </c>
      <c r="P33241" t="s">
        <v>13875</v>
      </c>
      <c r="Q33241" t="s">
        <v>1036</v>
      </c>
      <c r="R33241" t="s">
        <v>2866</v>
      </c>
      <c r="S33241" t="s">
        <v>2867</v>
      </c>
      <c r="T33241" t="s">
        <v>1968</v>
      </c>
      <c r="U33241" t="s">
        <v>1969</v>
      </c>
      <c r="V33241" t="s">
        <v>41</v>
      </c>
    </row>
    <row r="33242" spans="1:22">
      <c r="A33242" t="s">
        <v>72870</v>
      </c>
      <c r="B33242" s="169">
        <v>42049</v>
      </c>
      <c r="C33242" s="169">
        <v>42054</v>
      </c>
      <c r="D33242" s="382" t="s">
        <v>1991</v>
      </c>
      <c r="E33242">
        <v>5</v>
      </c>
      <c r="F33242" t="s">
        <v>1037</v>
      </c>
      <c r="G33242" t="s">
        <v>46749</v>
      </c>
      <c r="H33242" t="s">
        <v>46779</v>
      </c>
      <c r="I33242" s="383">
        <v>228</v>
      </c>
      <c r="J33242">
        <v>5</v>
      </c>
      <c r="K33242">
        <v>0.02</v>
      </c>
      <c r="L33242" s="383">
        <v>125.19999999999999</v>
      </c>
      <c r="M33242" s="383">
        <v>12.52</v>
      </c>
      <c r="N33242" t="s">
        <v>1964</v>
      </c>
      <c r="O33242" t="s">
        <v>72871</v>
      </c>
      <c r="P33242" t="s">
        <v>2246</v>
      </c>
      <c r="Q33242" t="s">
        <v>1033</v>
      </c>
      <c r="R33242" t="s">
        <v>246</v>
      </c>
      <c r="S33242" t="s">
        <v>80</v>
      </c>
      <c r="T33242" t="s">
        <v>87</v>
      </c>
      <c r="U33242" t="s">
        <v>60</v>
      </c>
      <c r="V33242" t="s">
        <v>2</v>
      </c>
    </row>
    <row r="33243" spans="1:22">
      <c r="A33243" t="s">
        <v>72872</v>
      </c>
      <c r="B33243" s="169">
        <v>42265</v>
      </c>
      <c r="C33243" s="169">
        <v>42273</v>
      </c>
      <c r="D33243" s="382" t="s">
        <v>1987</v>
      </c>
      <c r="E33243">
        <v>8</v>
      </c>
      <c r="F33243" t="s">
        <v>1037</v>
      </c>
      <c r="G33243" t="s">
        <v>46749</v>
      </c>
      <c r="H33243" t="s">
        <v>46782</v>
      </c>
      <c r="I33243" s="383">
        <v>159</v>
      </c>
      <c r="J33243">
        <v>3</v>
      </c>
      <c r="K33243">
        <v>0.04</v>
      </c>
      <c r="L33243" s="383">
        <v>59.92</v>
      </c>
      <c r="M33243" s="383">
        <v>5.9920000000000009</v>
      </c>
      <c r="N33243" t="s">
        <v>215</v>
      </c>
      <c r="O33243" t="s">
        <v>72873</v>
      </c>
      <c r="P33243" t="s">
        <v>5007</v>
      </c>
      <c r="Q33243" t="s">
        <v>1033</v>
      </c>
      <c r="R33243" t="s">
        <v>4944</v>
      </c>
      <c r="S33243" t="s">
        <v>4944</v>
      </c>
      <c r="T33243" t="s">
        <v>4945</v>
      </c>
      <c r="U33243" t="s">
        <v>2032</v>
      </c>
      <c r="V33243" t="s">
        <v>41</v>
      </c>
    </row>
    <row r="33244" spans="1:22">
      <c r="A33244" t="s">
        <v>72874</v>
      </c>
      <c r="B33244" s="169">
        <v>42349</v>
      </c>
      <c r="C33244" s="169">
        <v>42352</v>
      </c>
      <c r="D33244" s="382" t="s">
        <v>1962</v>
      </c>
      <c r="E33244">
        <v>3</v>
      </c>
      <c r="F33244" t="s">
        <v>1037</v>
      </c>
      <c r="G33244" t="s">
        <v>46749</v>
      </c>
      <c r="H33244" t="s">
        <v>46750</v>
      </c>
      <c r="I33244" s="383">
        <v>248</v>
      </c>
      <c r="J33244">
        <v>3</v>
      </c>
      <c r="K33244">
        <v>0.01</v>
      </c>
      <c r="L33244" s="383">
        <v>160.56</v>
      </c>
      <c r="M33244" s="383">
        <v>16.056000000000001</v>
      </c>
      <c r="N33244" t="s">
        <v>216</v>
      </c>
      <c r="O33244" t="s">
        <v>72875</v>
      </c>
      <c r="P33244" t="s">
        <v>13287</v>
      </c>
      <c r="Q33244" t="s">
        <v>1033</v>
      </c>
      <c r="R33244" t="s">
        <v>17197</v>
      </c>
      <c r="S33244" t="s">
        <v>3462</v>
      </c>
      <c r="T33244" t="s">
        <v>2009</v>
      </c>
      <c r="U33244" t="s">
        <v>62</v>
      </c>
      <c r="V33244" t="s">
        <v>44</v>
      </c>
    </row>
    <row r="33245" spans="1:22">
      <c r="A33245" t="s">
        <v>72876</v>
      </c>
      <c r="B33245" s="169">
        <v>42361</v>
      </c>
      <c r="C33245" s="169">
        <v>42363</v>
      </c>
      <c r="D33245" s="382" t="s">
        <v>1962</v>
      </c>
      <c r="E33245">
        <v>2</v>
      </c>
      <c r="F33245" t="s">
        <v>1037</v>
      </c>
      <c r="G33245" t="s">
        <v>46749</v>
      </c>
      <c r="H33245" t="s">
        <v>46753</v>
      </c>
      <c r="I33245" s="383">
        <v>196</v>
      </c>
      <c r="J33245">
        <v>5</v>
      </c>
      <c r="K33245">
        <v>0.05</v>
      </c>
      <c r="L33245" s="383">
        <v>67</v>
      </c>
      <c r="M33245" s="383">
        <v>6.7</v>
      </c>
      <c r="N33245" t="s">
        <v>1964</v>
      </c>
      <c r="O33245" t="s">
        <v>72877</v>
      </c>
      <c r="P33245" t="s">
        <v>7196</v>
      </c>
      <c r="Q33245" t="s">
        <v>1036</v>
      </c>
      <c r="R33245" t="s">
        <v>3120</v>
      </c>
      <c r="S33245" t="s">
        <v>2377</v>
      </c>
      <c r="T33245" t="s">
        <v>2026</v>
      </c>
      <c r="U33245" t="s">
        <v>81</v>
      </c>
      <c r="V33245" t="s">
        <v>44</v>
      </c>
    </row>
    <row r="33246" spans="1:22">
      <c r="A33246" t="s">
        <v>72878</v>
      </c>
      <c r="B33246" s="169">
        <v>42067</v>
      </c>
      <c r="C33246" s="169">
        <v>42073</v>
      </c>
      <c r="D33246" s="382" t="s">
        <v>1991</v>
      </c>
      <c r="E33246">
        <v>6</v>
      </c>
      <c r="F33246" t="s">
        <v>1037</v>
      </c>
      <c r="G33246" t="s">
        <v>46749</v>
      </c>
      <c r="H33246" t="s">
        <v>46756</v>
      </c>
      <c r="I33246" s="383">
        <v>218</v>
      </c>
      <c r="J33246">
        <v>4</v>
      </c>
      <c r="K33246">
        <v>0.01</v>
      </c>
      <c r="L33246" s="383">
        <v>129.28</v>
      </c>
      <c r="M33246" s="383">
        <v>12.928000000000001</v>
      </c>
      <c r="N33246" t="s">
        <v>1964</v>
      </c>
      <c r="O33246" t="s">
        <v>72879</v>
      </c>
      <c r="P33246" t="s">
        <v>2385</v>
      </c>
      <c r="Q33246" t="s">
        <v>1033</v>
      </c>
      <c r="R33246" t="s">
        <v>26901</v>
      </c>
      <c r="S33246" t="s">
        <v>2622</v>
      </c>
      <c r="T33246" t="s">
        <v>2003</v>
      </c>
      <c r="U33246" t="s">
        <v>2004</v>
      </c>
      <c r="V33246" t="s">
        <v>3</v>
      </c>
    </row>
    <row r="33247" spans="1:22">
      <c r="A33247" t="s">
        <v>72880</v>
      </c>
      <c r="B33247" s="169">
        <v>42193</v>
      </c>
      <c r="C33247" s="169">
        <v>42203</v>
      </c>
      <c r="D33247" s="382" t="s">
        <v>1987</v>
      </c>
      <c r="E33247">
        <v>10</v>
      </c>
      <c r="F33247" t="s">
        <v>1037</v>
      </c>
      <c r="G33247" t="s">
        <v>46749</v>
      </c>
      <c r="H33247" t="s">
        <v>671</v>
      </c>
      <c r="I33247" s="383">
        <v>109</v>
      </c>
      <c r="J33247">
        <v>3</v>
      </c>
      <c r="K33247">
        <v>0.01</v>
      </c>
      <c r="L33247" s="383">
        <v>25.73</v>
      </c>
      <c r="M33247" s="383">
        <v>2.5730000000000004</v>
      </c>
      <c r="N33247" t="s">
        <v>216</v>
      </c>
      <c r="O33247" t="s">
        <v>72881</v>
      </c>
      <c r="P33247" t="s">
        <v>4367</v>
      </c>
      <c r="Q33247" t="s">
        <v>1036</v>
      </c>
      <c r="R33247" t="s">
        <v>273</v>
      </c>
      <c r="S33247" t="s">
        <v>1044</v>
      </c>
      <c r="T33247" t="s">
        <v>87</v>
      </c>
      <c r="U33247" t="s">
        <v>81</v>
      </c>
      <c r="V33247" t="s">
        <v>39</v>
      </c>
    </row>
    <row r="33248" spans="1:22">
      <c r="A33248" t="s">
        <v>72882</v>
      </c>
      <c r="B33248" s="169">
        <v>42219</v>
      </c>
      <c r="C33248" s="169">
        <v>42222</v>
      </c>
      <c r="D33248" s="382" t="s">
        <v>1987</v>
      </c>
      <c r="E33248">
        <v>3</v>
      </c>
      <c r="F33248" t="s">
        <v>1037</v>
      </c>
      <c r="G33248" t="s">
        <v>46749</v>
      </c>
      <c r="H33248" t="s">
        <v>46761</v>
      </c>
      <c r="I33248" s="383">
        <v>85</v>
      </c>
      <c r="J33248">
        <v>4</v>
      </c>
      <c r="K33248">
        <v>0.02</v>
      </c>
      <c r="L33248" s="383">
        <v>21.25</v>
      </c>
      <c r="M33248" s="383">
        <v>2.125</v>
      </c>
      <c r="N33248" t="s">
        <v>1964</v>
      </c>
      <c r="O33248" t="s">
        <v>72883</v>
      </c>
      <c r="P33248" t="s">
        <v>9181</v>
      </c>
      <c r="Q33248" t="s">
        <v>1036</v>
      </c>
      <c r="R33248" t="s">
        <v>1170</v>
      </c>
      <c r="S33248" t="s">
        <v>1041</v>
      </c>
      <c r="T33248" t="s">
        <v>87</v>
      </c>
      <c r="U33248" t="s">
        <v>61</v>
      </c>
      <c r="V33248" t="s">
        <v>40</v>
      </c>
    </row>
    <row r="33249" spans="1:22">
      <c r="A33249" t="s">
        <v>72884</v>
      </c>
      <c r="B33249" s="169">
        <v>42080</v>
      </c>
      <c r="C33249" s="169">
        <v>42084</v>
      </c>
      <c r="D33249" s="382" t="s">
        <v>1991</v>
      </c>
      <c r="E33249">
        <v>4</v>
      </c>
      <c r="F33249" t="s">
        <v>1037</v>
      </c>
      <c r="G33249" t="s">
        <v>46749</v>
      </c>
      <c r="H33249" t="s">
        <v>46766</v>
      </c>
      <c r="I33249" s="383">
        <v>122</v>
      </c>
      <c r="J33249">
        <v>2</v>
      </c>
      <c r="K33249">
        <v>0.01</v>
      </c>
      <c r="L33249" s="383">
        <v>39.56</v>
      </c>
      <c r="M33249" s="383">
        <v>3.9560000000000004</v>
      </c>
      <c r="N33249" t="s">
        <v>1964</v>
      </c>
      <c r="O33249" t="s">
        <v>72885</v>
      </c>
      <c r="P33249" t="s">
        <v>3034</v>
      </c>
      <c r="Q33249" t="s">
        <v>1036</v>
      </c>
      <c r="R33249" t="s">
        <v>6139</v>
      </c>
      <c r="S33249" t="s">
        <v>2252</v>
      </c>
      <c r="T33249" t="s">
        <v>2076</v>
      </c>
      <c r="U33249" t="s">
        <v>61</v>
      </c>
      <c r="V33249" t="s">
        <v>3</v>
      </c>
    </row>
    <row r="33250" spans="1:22">
      <c r="A33250" t="s">
        <v>72886</v>
      </c>
      <c r="B33250" s="169">
        <v>42191</v>
      </c>
      <c r="C33250" s="169">
        <v>42193</v>
      </c>
      <c r="D33250" s="382" t="s">
        <v>1987</v>
      </c>
      <c r="E33250">
        <v>2</v>
      </c>
      <c r="F33250" t="s">
        <v>1037</v>
      </c>
      <c r="G33250" t="s">
        <v>46749</v>
      </c>
      <c r="H33250" t="s">
        <v>46769</v>
      </c>
      <c r="I33250" s="383">
        <v>224</v>
      </c>
      <c r="J33250">
        <v>1</v>
      </c>
      <c r="K33250">
        <v>0.03</v>
      </c>
      <c r="L33250" s="383">
        <v>137.28</v>
      </c>
      <c r="M33250" s="383">
        <v>13.728000000000002</v>
      </c>
      <c r="N33250" t="s">
        <v>1964</v>
      </c>
      <c r="O33250" t="s">
        <v>72887</v>
      </c>
      <c r="P33250" t="s">
        <v>2919</v>
      </c>
      <c r="Q33250" t="s">
        <v>1036</v>
      </c>
      <c r="R33250" t="s">
        <v>4909</v>
      </c>
      <c r="S33250" t="s">
        <v>4910</v>
      </c>
      <c r="T33250" t="s">
        <v>2026</v>
      </c>
      <c r="U33250" t="s">
        <v>81</v>
      </c>
      <c r="V33250" t="s">
        <v>39</v>
      </c>
    </row>
    <row r="33251" spans="1:22">
      <c r="A33251" t="s">
        <v>72888</v>
      </c>
      <c r="B33251" s="169">
        <v>42008</v>
      </c>
      <c r="C33251" s="169">
        <v>42017</v>
      </c>
      <c r="D33251" s="382" t="s">
        <v>1991</v>
      </c>
      <c r="E33251">
        <v>9</v>
      </c>
      <c r="F33251" t="s">
        <v>1037</v>
      </c>
      <c r="G33251" t="s">
        <v>46749</v>
      </c>
      <c r="H33251" t="s">
        <v>46773</v>
      </c>
      <c r="I33251" s="383">
        <v>213</v>
      </c>
      <c r="J33251">
        <v>4</v>
      </c>
      <c r="K33251">
        <v>0.05</v>
      </c>
      <c r="L33251" s="383">
        <v>90.4</v>
      </c>
      <c r="M33251" s="383">
        <v>9.0400000000000009</v>
      </c>
      <c r="N33251" t="s">
        <v>1964</v>
      </c>
      <c r="O33251" t="s">
        <v>72889</v>
      </c>
      <c r="P33251" t="s">
        <v>7515</v>
      </c>
      <c r="Q33251" t="s">
        <v>1033</v>
      </c>
      <c r="R33251" t="s">
        <v>33170</v>
      </c>
      <c r="S33251" t="s">
        <v>2252</v>
      </c>
      <c r="T33251" t="s">
        <v>2076</v>
      </c>
      <c r="U33251" t="s">
        <v>61</v>
      </c>
      <c r="V33251" t="s">
        <v>1</v>
      </c>
    </row>
    <row r="33252" spans="1:22">
      <c r="A33252" t="s">
        <v>72890</v>
      </c>
      <c r="B33252" s="169">
        <v>42042</v>
      </c>
      <c r="C33252" s="169">
        <v>42047</v>
      </c>
      <c r="D33252" s="382" t="s">
        <v>1991</v>
      </c>
      <c r="E33252">
        <v>5</v>
      </c>
      <c r="F33252" t="s">
        <v>1037</v>
      </c>
      <c r="G33252" t="s">
        <v>46749</v>
      </c>
      <c r="H33252" t="s">
        <v>46776</v>
      </c>
      <c r="I33252" s="383">
        <v>62</v>
      </c>
      <c r="J33252">
        <v>1</v>
      </c>
      <c r="K33252">
        <v>0.02</v>
      </c>
      <c r="L33252" s="383">
        <v>62</v>
      </c>
      <c r="M33252" s="383">
        <v>6.2</v>
      </c>
      <c r="N33252" t="s">
        <v>215</v>
      </c>
      <c r="O33252" t="s">
        <v>72891</v>
      </c>
      <c r="P33252" t="s">
        <v>8072</v>
      </c>
      <c r="Q33252" t="s">
        <v>1033</v>
      </c>
      <c r="R33252" t="s">
        <v>2866</v>
      </c>
      <c r="S33252" t="s">
        <v>2867</v>
      </c>
      <c r="T33252" t="s">
        <v>1968</v>
      </c>
      <c r="U33252" t="s">
        <v>1969</v>
      </c>
      <c r="V33252" t="s">
        <v>2</v>
      </c>
    </row>
    <row r="33253" spans="1:22">
      <c r="A33253" t="s">
        <v>72892</v>
      </c>
      <c r="B33253" s="169">
        <v>42112</v>
      </c>
      <c r="C33253" s="169">
        <v>42113</v>
      </c>
      <c r="D33253" s="382" t="s">
        <v>1971</v>
      </c>
      <c r="E33253">
        <v>1</v>
      </c>
      <c r="F33253" t="s">
        <v>1037</v>
      </c>
      <c r="G33253" t="s">
        <v>46749</v>
      </c>
      <c r="H33253" t="s">
        <v>46779</v>
      </c>
      <c r="I33253" s="383">
        <v>228</v>
      </c>
      <c r="J33253">
        <v>4</v>
      </c>
      <c r="K33253">
        <v>0.01</v>
      </c>
      <c r="L33253" s="383">
        <v>138.88</v>
      </c>
      <c r="M33253" s="383">
        <v>13.888</v>
      </c>
      <c r="N33253" t="s">
        <v>1964</v>
      </c>
      <c r="O33253" t="s">
        <v>72893</v>
      </c>
      <c r="P33253" t="s">
        <v>4983</v>
      </c>
      <c r="Q33253" t="s">
        <v>1042</v>
      </c>
      <c r="R33253" t="s">
        <v>2215</v>
      </c>
      <c r="S33253" t="s">
        <v>2065</v>
      </c>
      <c r="T33253" t="s">
        <v>1968</v>
      </c>
      <c r="U33253" t="s">
        <v>1969</v>
      </c>
      <c r="V33253" t="s">
        <v>4</v>
      </c>
    </row>
    <row r="33254" spans="1:22">
      <c r="A33254" t="s">
        <v>72894</v>
      </c>
      <c r="B33254" s="169">
        <v>42254</v>
      </c>
      <c r="C33254" s="169">
        <v>42264</v>
      </c>
      <c r="D33254" s="382" t="s">
        <v>1987</v>
      </c>
      <c r="E33254">
        <v>10</v>
      </c>
      <c r="F33254" t="s">
        <v>1037</v>
      </c>
      <c r="G33254" t="s">
        <v>46749</v>
      </c>
      <c r="H33254" t="s">
        <v>46782</v>
      </c>
      <c r="I33254" s="383">
        <v>159</v>
      </c>
      <c r="J33254">
        <v>3</v>
      </c>
      <c r="K33254">
        <v>0.02</v>
      </c>
      <c r="L33254" s="383">
        <v>69.459999999999994</v>
      </c>
      <c r="M33254" s="383">
        <v>6.9459999999999997</v>
      </c>
      <c r="N33254" t="s">
        <v>1964</v>
      </c>
      <c r="O33254" t="s">
        <v>72895</v>
      </c>
      <c r="P33254" t="s">
        <v>2202</v>
      </c>
      <c r="Q33254" t="s">
        <v>1042</v>
      </c>
      <c r="R33254" t="s">
        <v>1184</v>
      </c>
      <c r="S33254" t="s">
        <v>4304</v>
      </c>
      <c r="T33254" t="s">
        <v>48</v>
      </c>
      <c r="U33254" t="s">
        <v>1985</v>
      </c>
      <c r="V33254" t="s">
        <v>41</v>
      </c>
    </row>
    <row r="33255" spans="1:22">
      <c r="A33255" t="s">
        <v>72896</v>
      </c>
      <c r="B33255" s="169">
        <v>42205</v>
      </c>
      <c r="C33255" s="169">
        <v>42208</v>
      </c>
      <c r="D33255" s="382" t="s">
        <v>1987</v>
      </c>
      <c r="E33255">
        <v>3</v>
      </c>
      <c r="F33255" t="s">
        <v>1037</v>
      </c>
      <c r="G33255" t="s">
        <v>46749</v>
      </c>
      <c r="H33255" t="s">
        <v>46750</v>
      </c>
      <c r="I33255" s="383">
        <v>248</v>
      </c>
      <c r="J33255">
        <v>1</v>
      </c>
      <c r="K33255">
        <v>0.04</v>
      </c>
      <c r="L33255" s="383">
        <v>158.08000000000001</v>
      </c>
      <c r="M33255" s="383">
        <v>15.808000000000002</v>
      </c>
      <c r="N33255" t="s">
        <v>1964</v>
      </c>
      <c r="O33255" t="s">
        <v>72897</v>
      </c>
      <c r="P33255" t="s">
        <v>4165</v>
      </c>
      <c r="Q33255" t="s">
        <v>1033</v>
      </c>
      <c r="R33255" t="s">
        <v>46862</v>
      </c>
      <c r="S33255" t="s">
        <v>2630</v>
      </c>
      <c r="T33255" t="s">
        <v>2003</v>
      </c>
      <c r="U33255" t="s">
        <v>2004</v>
      </c>
      <c r="V33255" t="s">
        <v>39</v>
      </c>
    </row>
    <row r="33256" spans="1:22">
      <c r="A33256" t="s">
        <v>72898</v>
      </c>
      <c r="B33256" s="169">
        <v>42224</v>
      </c>
      <c r="C33256" s="169">
        <v>42227</v>
      </c>
      <c r="D33256" s="382" t="s">
        <v>1987</v>
      </c>
      <c r="E33256">
        <v>3</v>
      </c>
      <c r="F33256" t="s">
        <v>1037</v>
      </c>
      <c r="G33256" t="s">
        <v>46749</v>
      </c>
      <c r="H33256" t="s">
        <v>46753</v>
      </c>
      <c r="I33256" s="383">
        <v>196</v>
      </c>
      <c r="J33256">
        <v>5</v>
      </c>
      <c r="K33256">
        <v>0.01</v>
      </c>
      <c r="L33256" s="383">
        <v>106.2</v>
      </c>
      <c r="M33256" s="383">
        <v>10.620000000000001</v>
      </c>
      <c r="N33256" t="s">
        <v>1964</v>
      </c>
      <c r="O33256" t="s">
        <v>72899</v>
      </c>
      <c r="P33256" t="s">
        <v>2714</v>
      </c>
      <c r="Q33256" t="s">
        <v>1033</v>
      </c>
      <c r="R33256" t="s">
        <v>2123</v>
      </c>
      <c r="S33256" t="s">
        <v>2124</v>
      </c>
      <c r="T33256" t="s">
        <v>2125</v>
      </c>
      <c r="U33256" t="s">
        <v>2102</v>
      </c>
      <c r="V33256" t="s">
        <v>40</v>
      </c>
    </row>
    <row r="33257" spans="1:22">
      <c r="A33257" t="s">
        <v>72900</v>
      </c>
      <c r="B33257" s="169">
        <v>42326</v>
      </c>
      <c r="C33257" s="169">
        <v>42336</v>
      </c>
      <c r="D33257" s="382" t="s">
        <v>1962</v>
      </c>
      <c r="E33257">
        <v>10</v>
      </c>
      <c r="F33257" t="s">
        <v>1037</v>
      </c>
      <c r="G33257" t="s">
        <v>46749</v>
      </c>
      <c r="H33257" t="s">
        <v>46756</v>
      </c>
      <c r="I33257" s="383">
        <v>218</v>
      </c>
      <c r="J33257">
        <v>3</v>
      </c>
      <c r="K33257">
        <v>0.05</v>
      </c>
      <c r="L33257" s="383">
        <v>105.3</v>
      </c>
      <c r="M33257" s="383">
        <v>10.530000000000001</v>
      </c>
      <c r="N33257" t="s">
        <v>1964</v>
      </c>
      <c r="O33257" t="s">
        <v>72901</v>
      </c>
      <c r="P33257" t="s">
        <v>2137</v>
      </c>
      <c r="Q33257" t="s">
        <v>1033</v>
      </c>
      <c r="R33257" t="s">
        <v>7483</v>
      </c>
      <c r="S33257" t="s">
        <v>1967</v>
      </c>
      <c r="T33257" t="s">
        <v>1968</v>
      </c>
      <c r="U33257" t="s">
        <v>1969</v>
      </c>
      <c r="V33257" t="s">
        <v>43</v>
      </c>
    </row>
    <row r="33258" spans="1:22">
      <c r="A33258" t="s">
        <v>72902</v>
      </c>
      <c r="B33258" s="169">
        <v>42264</v>
      </c>
      <c r="C33258" s="169">
        <v>42267</v>
      </c>
      <c r="D33258" s="382" t="s">
        <v>1987</v>
      </c>
      <c r="E33258">
        <v>3</v>
      </c>
      <c r="F33258" t="s">
        <v>1037</v>
      </c>
      <c r="G33258" t="s">
        <v>46749</v>
      </c>
      <c r="H33258" t="s">
        <v>671</v>
      </c>
      <c r="I33258" s="383">
        <v>109</v>
      </c>
      <c r="J33258">
        <v>5</v>
      </c>
      <c r="K33258">
        <v>0.04</v>
      </c>
      <c r="L33258" s="383">
        <v>7.1999999999999993</v>
      </c>
      <c r="M33258" s="383">
        <v>0.72</v>
      </c>
      <c r="N33258" t="s">
        <v>215</v>
      </c>
      <c r="O33258" t="s">
        <v>72903</v>
      </c>
      <c r="P33258" t="s">
        <v>2797</v>
      </c>
      <c r="Q33258" t="s">
        <v>1042</v>
      </c>
      <c r="R33258" t="s">
        <v>1060</v>
      </c>
      <c r="S33258" t="s">
        <v>1061</v>
      </c>
      <c r="T33258" t="s">
        <v>87</v>
      </c>
      <c r="U33258" t="s">
        <v>18</v>
      </c>
      <c r="V33258" t="s">
        <v>41</v>
      </c>
    </row>
    <row r="33259" spans="1:22">
      <c r="A33259" t="s">
        <v>72904</v>
      </c>
      <c r="B33259" s="169">
        <v>42319</v>
      </c>
      <c r="C33259" s="169">
        <v>42324</v>
      </c>
      <c r="D33259" s="382" t="s">
        <v>1962</v>
      </c>
      <c r="E33259">
        <v>5</v>
      </c>
      <c r="F33259" t="s">
        <v>1037</v>
      </c>
      <c r="G33259" t="s">
        <v>46749</v>
      </c>
      <c r="H33259" t="s">
        <v>46761</v>
      </c>
      <c r="I33259" s="383">
        <v>85</v>
      </c>
      <c r="J33259">
        <v>5</v>
      </c>
      <c r="K33259">
        <v>0.02</v>
      </c>
      <c r="L33259" s="383">
        <v>17</v>
      </c>
      <c r="M33259" s="383">
        <v>1.7000000000000002</v>
      </c>
      <c r="N33259" t="s">
        <v>216</v>
      </c>
      <c r="O33259" t="s">
        <v>72905</v>
      </c>
      <c r="P33259" t="s">
        <v>2327</v>
      </c>
      <c r="Q33259" t="s">
        <v>1033</v>
      </c>
      <c r="R33259" t="s">
        <v>11034</v>
      </c>
      <c r="S33259" t="s">
        <v>11034</v>
      </c>
      <c r="T33259" t="s">
        <v>2355</v>
      </c>
      <c r="U33259" t="s">
        <v>61</v>
      </c>
      <c r="V33259" t="s">
        <v>43</v>
      </c>
    </row>
    <row r="33260" spans="1:22">
      <c r="A33260" t="s">
        <v>72906</v>
      </c>
      <c r="B33260" s="169">
        <v>42346</v>
      </c>
      <c r="C33260" s="169">
        <v>42347</v>
      </c>
      <c r="D33260" s="382" t="s">
        <v>1962</v>
      </c>
      <c r="E33260">
        <v>1</v>
      </c>
      <c r="F33260" t="s">
        <v>1037</v>
      </c>
      <c r="G33260" t="s">
        <v>46749</v>
      </c>
      <c r="H33260" t="s">
        <v>46766</v>
      </c>
      <c r="I33260" s="383">
        <v>122</v>
      </c>
      <c r="J33260">
        <v>1</v>
      </c>
      <c r="K33260">
        <v>0.02</v>
      </c>
      <c r="L33260" s="383">
        <v>39.56</v>
      </c>
      <c r="M33260" s="383">
        <v>3.9560000000000004</v>
      </c>
      <c r="N33260" t="s">
        <v>1964</v>
      </c>
      <c r="O33260" t="s">
        <v>72907</v>
      </c>
      <c r="P33260" t="s">
        <v>2586</v>
      </c>
      <c r="Q33260" t="s">
        <v>1033</v>
      </c>
      <c r="R33260" t="s">
        <v>2333</v>
      </c>
      <c r="S33260" t="s">
        <v>2334</v>
      </c>
      <c r="T33260" t="s">
        <v>2335</v>
      </c>
      <c r="U33260" t="s">
        <v>2032</v>
      </c>
      <c r="V33260" t="s">
        <v>44</v>
      </c>
    </row>
    <row r="33261" spans="1:22">
      <c r="A33261" t="s">
        <v>72908</v>
      </c>
      <c r="B33261" s="169">
        <v>42108</v>
      </c>
      <c r="C33261" s="169">
        <v>42116</v>
      </c>
      <c r="D33261" s="382" t="s">
        <v>1971</v>
      </c>
      <c r="E33261">
        <v>8</v>
      </c>
      <c r="F33261" t="s">
        <v>1037</v>
      </c>
      <c r="G33261" t="s">
        <v>46749</v>
      </c>
      <c r="H33261" t="s">
        <v>46769</v>
      </c>
      <c r="I33261" s="383">
        <v>224</v>
      </c>
      <c r="J33261">
        <v>5</v>
      </c>
      <c r="K33261">
        <v>0.03</v>
      </c>
      <c r="L33261" s="383">
        <v>110.4</v>
      </c>
      <c r="M33261" s="383">
        <v>11.040000000000001</v>
      </c>
      <c r="N33261" t="s">
        <v>1964</v>
      </c>
      <c r="O33261" t="s">
        <v>72909</v>
      </c>
      <c r="P33261" t="s">
        <v>5755</v>
      </c>
      <c r="Q33261" t="s">
        <v>1042</v>
      </c>
      <c r="R33261" t="s">
        <v>29680</v>
      </c>
      <c r="S33261" t="s">
        <v>2204</v>
      </c>
      <c r="T33261" t="s">
        <v>2205</v>
      </c>
      <c r="U33261" t="s">
        <v>61</v>
      </c>
      <c r="V33261" t="s">
        <v>4</v>
      </c>
    </row>
    <row r="33262" spans="1:22">
      <c r="A33262" t="s">
        <v>72910</v>
      </c>
      <c r="B33262" s="169">
        <v>42196</v>
      </c>
      <c r="C33262" s="169">
        <v>42198</v>
      </c>
      <c r="D33262" s="382" t="s">
        <v>1987</v>
      </c>
      <c r="E33262">
        <v>2</v>
      </c>
      <c r="F33262" t="s">
        <v>1037</v>
      </c>
      <c r="G33262" t="s">
        <v>46749</v>
      </c>
      <c r="H33262" t="s">
        <v>46773</v>
      </c>
      <c r="I33262" s="383">
        <v>213</v>
      </c>
      <c r="J33262">
        <v>4</v>
      </c>
      <c r="K33262">
        <v>0.04</v>
      </c>
      <c r="L33262" s="383">
        <v>98.92</v>
      </c>
      <c r="M33262" s="383">
        <v>9.8920000000000012</v>
      </c>
      <c r="N33262" t="s">
        <v>215</v>
      </c>
      <c r="O33262" t="s">
        <v>72911</v>
      </c>
      <c r="P33262" t="s">
        <v>4932</v>
      </c>
      <c r="Q33262" t="s">
        <v>1036</v>
      </c>
      <c r="R33262" t="s">
        <v>1071</v>
      </c>
      <c r="S33262" t="s">
        <v>80</v>
      </c>
      <c r="T33262" t="s">
        <v>87</v>
      </c>
      <c r="U33262" t="s">
        <v>60</v>
      </c>
      <c r="V33262" t="s">
        <v>39</v>
      </c>
    </row>
    <row r="33263" spans="1:22">
      <c r="A33263" t="s">
        <v>72912</v>
      </c>
      <c r="B33263" s="169">
        <v>42039</v>
      </c>
      <c r="C33263" s="169">
        <v>42041</v>
      </c>
      <c r="D33263" s="382" t="s">
        <v>1991</v>
      </c>
      <c r="E33263">
        <v>2</v>
      </c>
      <c r="F33263" t="s">
        <v>1037</v>
      </c>
      <c r="G33263" t="s">
        <v>46749</v>
      </c>
      <c r="H33263" t="s">
        <v>46776</v>
      </c>
      <c r="I33263" s="383">
        <v>62</v>
      </c>
      <c r="J33263">
        <v>3</v>
      </c>
      <c r="K33263">
        <v>0.03</v>
      </c>
      <c r="L33263" s="383">
        <v>20.666666666666668</v>
      </c>
      <c r="M33263" s="383">
        <v>2.0666666666666669</v>
      </c>
      <c r="N33263" t="s">
        <v>215</v>
      </c>
      <c r="O33263" t="s">
        <v>72913</v>
      </c>
      <c r="P33263" t="s">
        <v>2173</v>
      </c>
      <c r="Q33263" t="s">
        <v>1033</v>
      </c>
      <c r="R33263" t="s">
        <v>1281</v>
      </c>
      <c r="S33263" t="s">
        <v>80</v>
      </c>
      <c r="T33263" t="s">
        <v>87</v>
      </c>
      <c r="U33263" t="s">
        <v>60</v>
      </c>
      <c r="V33263" t="s">
        <v>2</v>
      </c>
    </row>
    <row r="33264" spans="1:22">
      <c r="A33264" t="s">
        <v>72914</v>
      </c>
      <c r="B33264" s="169">
        <v>42220</v>
      </c>
      <c r="C33264" s="169">
        <v>42230</v>
      </c>
      <c r="D33264" s="382" t="s">
        <v>1987</v>
      </c>
      <c r="E33264">
        <v>10</v>
      </c>
      <c r="F33264" t="s">
        <v>1037</v>
      </c>
      <c r="G33264" t="s">
        <v>46749</v>
      </c>
      <c r="H33264" t="s">
        <v>46779</v>
      </c>
      <c r="I33264" s="383">
        <v>228</v>
      </c>
      <c r="J33264">
        <v>3</v>
      </c>
      <c r="K33264">
        <v>0.02</v>
      </c>
      <c r="L33264" s="383">
        <v>134.32</v>
      </c>
      <c r="M33264" s="383">
        <v>13.432</v>
      </c>
      <c r="N33264" t="s">
        <v>1964</v>
      </c>
      <c r="O33264" t="s">
        <v>72915</v>
      </c>
      <c r="P33264" t="s">
        <v>4451</v>
      </c>
      <c r="Q33264" t="s">
        <v>1036</v>
      </c>
      <c r="R33264" t="s">
        <v>9321</v>
      </c>
      <c r="S33264" t="s">
        <v>9322</v>
      </c>
      <c r="T33264" t="s">
        <v>2009</v>
      </c>
      <c r="U33264" t="s">
        <v>62</v>
      </c>
      <c r="V33264" t="s">
        <v>40</v>
      </c>
    </row>
    <row r="33265" spans="1:22">
      <c r="A33265" t="s">
        <v>72916</v>
      </c>
      <c r="B33265" s="169">
        <v>42085</v>
      </c>
      <c r="C33265" s="169">
        <v>42088</v>
      </c>
      <c r="D33265" s="382" t="s">
        <v>1991</v>
      </c>
      <c r="E33265">
        <v>3</v>
      </c>
      <c r="F33265" t="s">
        <v>1037</v>
      </c>
      <c r="G33265" t="s">
        <v>46749</v>
      </c>
      <c r="H33265" t="s">
        <v>46782</v>
      </c>
      <c r="I33265" s="383">
        <v>159</v>
      </c>
      <c r="J33265">
        <v>1</v>
      </c>
      <c r="K33265">
        <v>0.02</v>
      </c>
      <c r="L33265" s="383">
        <v>75.819999999999993</v>
      </c>
      <c r="M33265" s="383">
        <v>7.5819999999999999</v>
      </c>
      <c r="N33265" t="s">
        <v>1964</v>
      </c>
      <c r="O33265" t="s">
        <v>72917</v>
      </c>
      <c r="P33265" t="s">
        <v>3179</v>
      </c>
      <c r="Q33265" t="s">
        <v>1033</v>
      </c>
      <c r="R33265" t="s">
        <v>2734</v>
      </c>
      <c r="S33265" t="s">
        <v>2735</v>
      </c>
      <c r="T33265" t="s">
        <v>2736</v>
      </c>
      <c r="U33265" t="s">
        <v>2670</v>
      </c>
      <c r="V33265" t="s">
        <v>3</v>
      </c>
    </row>
    <row r="33266" spans="1:22">
      <c r="A33266" t="s">
        <v>72918</v>
      </c>
      <c r="B33266" s="169">
        <v>42158</v>
      </c>
      <c r="C33266" s="169">
        <v>42165</v>
      </c>
      <c r="D33266" s="382" t="s">
        <v>1971</v>
      </c>
      <c r="E33266">
        <v>7</v>
      </c>
      <c r="F33266" t="s">
        <v>1037</v>
      </c>
      <c r="G33266" t="s">
        <v>46749</v>
      </c>
      <c r="H33266" t="s">
        <v>46750</v>
      </c>
      <c r="I33266" s="383">
        <v>248</v>
      </c>
      <c r="J33266">
        <v>4</v>
      </c>
      <c r="K33266">
        <v>0.02</v>
      </c>
      <c r="L33266" s="383">
        <v>148.16</v>
      </c>
      <c r="M33266" s="383">
        <v>14.816000000000001</v>
      </c>
      <c r="N33266" t="s">
        <v>1964</v>
      </c>
      <c r="O33266" t="s">
        <v>72919</v>
      </c>
      <c r="P33266" t="s">
        <v>4372</v>
      </c>
      <c r="Q33266" t="s">
        <v>1033</v>
      </c>
      <c r="R33266" t="s">
        <v>20884</v>
      </c>
      <c r="S33266" t="s">
        <v>3005</v>
      </c>
      <c r="T33266" t="s">
        <v>2205</v>
      </c>
      <c r="U33266" t="s">
        <v>61</v>
      </c>
      <c r="V33266" t="s">
        <v>38</v>
      </c>
    </row>
    <row r="33267" spans="1:22">
      <c r="A33267" t="s">
        <v>72920</v>
      </c>
      <c r="B33267" s="169">
        <v>42193</v>
      </c>
      <c r="C33267" s="169">
        <v>42200</v>
      </c>
      <c r="D33267" s="382" t="s">
        <v>1987</v>
      </c>
      <c r="E33267">
        <v>7</v>
      </c>
      <c r="F33267" t="s">
        <v>1037</v>
      </c>
      <c r="G33267" t="s">
        <v>46749</v>
      </c>
      <c r="H33267" t="s">
        <v>46753</v>
      </c>
      <c r="I33267" s="383">
        <v>196</v>
      </c>
      <c r="J33267">
        <v>3</v>
      </c>
      <c r="K33267">
        <v>0.02</v>
      </c>
      <c r="L33267" s="383">
        <v>104.24</v>
      </c>
      <c r="M33267" s="383">
        <v>10.423999999999999</v>
      </c>
      <c r="N33267" t="s">
        <v>1964</v>
      </c>
      <c r="O33267" t="s">
        <v>72921</v>
      </c>
      <c r="P33267" t="s">
        <v>2119</v>
      </c>
      <c r="Q33267" t="s">
        <v>1036</v>
      </c>
      <c r="R33267" t="s">
        <v>1071</v>
      </c>
      <c r="S33267" t="s">
        <v>80</v>
      </c>
      <c r="T33267" t="s">
        <v>87</v>
      </c>
      <c r="U33267" t="s">
        <v>60</v>
      </c>
      <c r="V33267" t="s">
        <v>39</v>
      </c>
    </row>
    <row r="33268" spans="1:22">
      <c r="A33268" t="s">
        <v>72922</v>
      </c>
      <c r="B33268" s="169">
        <v>42211</v>
      </c>
      <c r="C33268" s="169">
        <v>42214</v>
      </c>
      <c r="D33268" s="382" t="s">
        <v>1987</v>
      </c>
      <c r="E33268">
        <v>3</v>
      </c>
      <c r="F33268" t="s">
        <v>1037</v>
      </c>
      <c r="G33268" t="s">
        <v>46749</v>
      </c>
      <c r="H33268" t="s">
        <v>46756</v>
      </c>
      <c r="I33268" s="383">
        <v>218</v>
      </c>
      <c r="J33268">
        <v>3</v>
      </c>
      <c r="K33268">
        <v>0.04</v>
      </c>
      <c r="L33268" s="383">
        <v>111.84</v>
      </c>
      <c r="M33268" s="383">
        <v>11.184000000000001</v>
      </c>
      <c r="N33268" t="s">
        <v>215</v>
      </c>
      <c r="O33268" t="s">
        <v>72923</v>
      </c>
      <c r="P33268" t="s">
        <v>9617</v>
      </c>
      <c r="Q33268" t="s">
        <v>1042</v>
      </c>
      <c r="R33268" t="s">
        <v>8214</v>
      </c>
      <c r="S33268" t="s">
        <v>8214</v>
      </c>
      <c r="T33268" t="s">
        <v>2901</v>
      </c>
      <c r="U33268" t="s">
        <v>1996</v>
      </c>
      <c r="V33268" t="s">
        <v>39</v>
      </c>
    </row>
    <row r="33269" spans="1:22">
      <c r="A33269" t="s">
        <v>72924</v>
      </c>
      <c r="B33269" s="169">
        <v>42106</v>
      </c>
      <c r="C33269" s="169">
        <v>42116</v>
      </c>
      <c r="D33269" s="382" t="s">
        <v>1971</v>
      </c>
      <c r="E33269">
        <v>10</v>
      </c>
      <c r="F33269" t="s">
        <v>1037</v>
      </c>
      <c r="G33269" t="s">
        <v>46749</v>
      </c>
      <c r="H33269" t="s">
        <v>671</v>
      </c>
      <c r="I33269" s="383">
        <v>109</v>
      </c>
      <c r="J33269">
        <v>4</v>
      </c>
      <c r="K33269">
        <v>0.05</v>
      </c>
      <c r="L33269" s="383">
        <v>7.1999999999999993</v>
      </c>
      <c r="M33269" s="383">
        <v>0.72</v>
      </c>
      <c r="N33269" t="s">
        <v>1964</v>
      </c>
      <c r="O33269" t="s">
        <v>72925</v>
      </c>
      <c r="P33269" t="s">
        <v>4320</v>
      </c>
      <c r="Q33269" t="s">
        <v>1042</v>
      </c>
      <c r="R33269" t="s">
        <v>2333</v>
      </c>
      <c r="S33269" t="s">
        <v>2334</v>
      </c>
      <c r="T33269" t="s">
        <v>2335</v>
      </c>
      <c r="U33269" t="s">
        <v>2032</v>
      </c>
      <c r="V33269" t="s">
        <v>4</v>
      </c>
    </row>
    <row r="33270" spans="1:22">
      <c r="A33270" t="s">
        <v>72926</v>
      </c>
      <c r="B33270" s="169">
        <v>42366</v>
      </c>
      <c r="C33270" s="169">
        <v>42374</v>
      </c>
      <c r="D33270" s="382" t="s">
        <v>1962</v>
      </c>
      <c r="E33270">
        <v>8</v>
      </c>
      <c r="F33270" t="s">
        <v>1037</v>
      </c>
      <c r="G33270" t="s">
        <v>46749</v>
      </c>
      <c r="H33270" t="s">
        <v>46761</v>
      </c>
      <c r="I33270" s="383">
        <v>85</v>
      </c>
      <c r="J33270">
        <v>1</v>
      </c>
      <c r="K33270">
        <v>0.04</v>
      </c>
      <c r="L33270" s="383">
        <v>1.6</v>
      </c>
      <c r="M33270" s="383">
        <v>0.16000000000000003</v>
      </c>
      <c r="N33270" t="s">
        <v>1964</v>
      </c>
      <c r="O33270" t="s">
        <v>72927</v>
      </c>
      <c r="P33270" t="s">
        <v>4076</v>
      </c>
      <c r="Q33270" t="s">
        <v>1033</v>
      </c>
      <c r="R33270" t="s">
        <v>50073</v>
      </c>
      <c r="S33270" t="s">
        <v>10559</v>
      </c>
      <c r="T33270" t="s">
        <v>2051</v>
      </c>
      <c r="U33270" t="s">
        <v>1996</v>
      </c>
      <c r="V33270" t="s">
        <v>44</v>
      </c>
    </row>
    <row r="33271" spans="1:22">
      <c r="A33271" t="s">
        <v>72928</v>
      </c>
      <c r="B33271" s="169">
        <v>42263</v>
      </c>
      <c r="C33271" s="169">
        <v>42267</v>
      </c>
      <c r="D33271" s="382" t="s">
        <v>1987</v>
      </c>
      <c r="E33271">
        <v>4</v>
      </c>
      <c r="F33271" t="s">
        <v>1037</v>
      </c>
      <c r="G33271" t="s">
        <v>46749</v>
      </c>
      <c r="H33271" t="s">
        <v>46766</v>
      </c>
      <c r="I33271" s="383">
        <v>122</v>
      </c>
      <c r="J33271">
        <v>5</v>
      </c>
      <c r="K33271">
        <v>0.05</v>
      </c>
      <c r="L33271" s="383">
        <v>11.499999999999996</v>
      </c>
      <c r="M33271" s="383">
        <v>1.1499999999999997</v>
      </c>
      <c r="N33271" t="s">
        <v>1964</v>
      </c>
      <c r="O33271" t="s">
        <v>72929</v>
      </c>
      <c r="P33271" t="s">
        <v>3546</v>
      </c>
      <c r="Q33271" t="s">
        <v>1033</v>
      </c>
      <c r="R33271" t="s">
        <v>4621</v>
      </c>
      <c r="S33271" t="s">
        <v>4621</v>
      </c>
      <c r="T33271" t="s">
        <v>2669</v>
      </c>
      <c r="U33271" t="s">
        <v>2670</v>
      </c>
      <c r="V33271" t="s">
        <v>41</v>
      </c>
    </row>
    <row r="33272" spans="1:22">
      <c r="A33272" t="s">
        <v>72930</v>
      </c>
      <c r="B33272" s="169">
        <v>42249</v>
      </c>
      <c r="C33272" s="169">
        <v>42254</v>
      </c>
      <c r="D33272" s="382" t="s">
        <v>1987</v>
      </c>
      <c r="E33272">
        <v>5</v>
      </c>
      <c r="F33272" t="s">
        <v>1037</v>
      </c>
      <c r="G33272" t="s">
        <v>46749</v>
      </c>
      <c r="H33272" t="s">
        <v>46769</v>
      </c>
      <c r="I33272" s="383">
        <v>224</v>
      </c>
      <c r="J33272">
        <v>4</v>
      </c>
      <c r="K33272">
        <v>0.04</v>
      </c>
      <c r="L33272" s="383">
        <v>108.16</v>
      </c>
      <c r="M33272" s="383">
        <v>10.816000000000001</v>
      </c>
      <c r="N33272" t="s">
        <v>1964</v>
      </c>
      <c r="O33272" t="s">
        <v>72931</v>
      </c>
      <c r="P33272" t="s">
        <v>6984</v>
      </c>
      <c r="Q33272" t="s">
        <v>1042</v>
      </c>
      <c r="R33272" t="s">
        <v>38525</v>
      </c>
      <c r="S33272" t="s">
        <v>2274</v>
      </c>
      <c r="T33272" t="s">
        <v>2275</v>
      </c>
      <c r="U33272" t="s">
        <v>62</v>
      </c>
      <c r="V33272" t="s">
        <v>41</v>
      </c>
    </row>
    <row r="33273" spans="1:22">
      <c r="A33273" t="s">
        <v>72932</v>
      </c>
      <c r="B33273" s="169">
        <v>42344</v>
      </c>
      <c r="C33273" s="169">
        <v>42345</v>
      </c>
      <c r="D33273" s="382" t="s">
        <v>1962</v>
      </c>
      <c r="E33273">
        <v>1</v>
      </c>
      <c r="F33273" t="s">
        <v>1037</v>
      </c>
      <c r="G33273" t="s">
        <v>46749</v>
      </c>
      <c r="H33273" t="s">
        <v>46773</v>
      </c>
      <c r="I33273" s="383">
        <v>213</v>
      </c>
      <c r="J33273">
        <v>5</v>
      </c>
      <c r="K33273">
        <v>0.03</v>
      </c>
      <c r="L33273" s="383">
        <v>101.05</v>
      </c>
      <c r="M33273" s="383">
        <v>10.105</v>
      </c>
      <c r="N33273" t="s">
        <v>1964</v>
      </c>
      <c r="O33273" t="s">
        <v>72933</v>
      </c>
      <c r="P33273" t="s">
        <v>6364</v>
      </c>
      <c r="Q33273" t="s">
        <v>1033</v>
      </c>
      <c r="R33273" t="s">
        <v>4419</v>
      </c>
      <c r="S33273" t="s">
        <v>2274</v>
      </c>
      <c r="T33273" t="s">
        <v>2275</v>
      </c>
      <c r="U33273" t="s">
        <v>62</v>
      </c>
      <c r="V33273" t="s">
        <v>44</v>
      </c>
    </row>
    <row r="33274" spans="1:22">
      <c r="A33274" t="s">
        <v>72934</v>
      </c>
      <c r="B33274" s="169">
        <v>42342</v>
      </c>
      <c r="C33274" s="169">
        <v>42344</v>
      </c>
      <c r="D33274" s="382" t="s">
        <v>1962</v>
      </c>
      <c r="E33274">
        <v>2</v>
      </c>
      <c r="F33274" t="s">
        <v>1037</v>
      </c>
      <c r="G33274" t="s">
        <v>46749</v>
      </c>
      <c r="H33274" t="s">
        <v>46776</v>
      </c>
      <c r="I33274" s="383">
        <v>62</v>
      </c>
      <c r="J33274">
        <v>1</v>
      </c>
      <c r="K33274">
        <v>0.02</v>
      </c>
      <c r="L33274" s="383">
        <v>62</v>
      </c>
      <c r="M33274" s="383">
        <v>6.2</v>
      </c>
      <c r="N33274" t="s">
        <v>1964</v>
      </c>
      <c r="O33274" t="s">
        <v>72935</v>
      </c>
      <c r="P33274" t="s">
        <v>2338</v>
      </c>
      <c r="Q33274" t="s">
        <v>1033</v>
      </c>
      <c r="R33274" t="s">
        <v>5039</v>
      </c>
      <c r="S33274" t="s">
        <v>5039</v>
      </c>
      <c r="T33274" t="s">
        <v>5040</v>
      </c>
      <c r="U33274" t="s">
        <v>2102</v>
      </c>
      <c r="V33274" t="s">
        <v>44</v>
      </c>
    </row>
    <row r="33275" spans="1:22">
      <c r="A33275" t="s">
        <v>72936</v>
      </c>
      <c r="B33275" s="169">
        <v>42224</v>
      </c>
      <c r="C33275" s="169">
        <v>42234</v>
      </c>
      <c r="D33275" s="382" t="s">
        <v>1987</v>
      </c>
      <c r="E33275">
        <v>10</v>
      </c>
      <c r="F33275" t="s">
        <v>1037</v>
      </c>
      <c r="G33275" t="s">
        <v>46749</v>
      </c>
      <c r="H33275" t="s">
        <v>46779</v>
      </c>
      <c r="I33275" s="383">
        <v>228</v>
      </c>
      <c r="J33275">
        <v>4</v>
      </c>
      <c r="K33275">
        <v>0.05</v>
      </c>
      <c r="L33275" s="383">
        <v>102.4</v>
      </c>
      <c r="M33275" s="383">
        <v>10.240000000000002</v>
      </c>
      <c r="N33275" t="s">
        <v>1964</v>
      </c>
      <c r="O33275" t="s">
        <v>72937</v>
      </c>
      <c r="P33275" t="s">
        <v>4424</v>
      </c>
      <c r="Q33275" t="s">
        <v>1036</v>
      </c>
      <c r="R33275" t="s">
        <v>21094</v>
      </c>
      <c r="S33275" t="s">
        <v>21095</v>
      </c>
      <c r="T33275" t="s">
        <v>2757</v>
      </c>
      <c r="U33275" t="s">
        <v>2032</v>
      </c>
      <c r="V33275" t="s">
        <v>40</v>
      </c>
    </row>
    <row r="33276" spans="1:22">
      <c r="A33276" t="s">
        <v>72938</v>
      </c>
      <c r="B33276" s="169">
        <v>42031</v>
      </c>
      <c r="C33276" s="169">
        <v>42032</v>
      </c>
      <c r="D33276" s="382" t="s">
        <v>1991</v>
      </c>
      <c r="E33276">
        <v>1</v>
      </c>
      <c r="F33276" t="s">
        <v>1037</v>
      </c>
      <c r="G33276" t="s">
        <v>46749</v>
      </c>
      <c r="H33276" t="s">
        <v>46782</v>
      </c>
      <c r="I33276" s="383">
        <v>159</v>
      </c>
      <c r="J33276">
        <v>1</v>
      </c>
      <c r="K33276">
        <v>0.03</v>
      </c>
      <c r="L33276" s="383">
        <v>74.23</v>
      </c>
      <c r="M33276" s="383">
        <v>7.4230000000000009</v>
      </c>
      <c r="N33276" t="s">
        <v>216</v>
      </c>
      <c r="O33276" t="s">
        <v>72939</v>
      </c>
      <c r="P33276" t="s">
        <v>2358</v>
      </c>
      <c r="Q33276" t="s">
        <v>1033</v>
      </c>
      <c r="R33276" t="s">
        <v>65958</v>
      </c>
      <c r="S33276" t="s">
        <v>65958</v>
      </c>
      <c r="T33276" t="s">
        <v>5685</v>
      </c>
      <c r="U33276" t="s">
        <v>61</v>
      </c>
      <c r="V33276" t="s">
        <v>1</v>
      </c>
    </row>
    <row r="33277" spans="1:22">
      <c r="A33277" t="s">
        <v>72940</v>
      </c>
      <c r="B33277" s="169">
        <v>42168</v>
      </c>
      <c r="C33277" s="169">
        <v>42178</v>
      </c>
      <c r="D33277" s="382" t="s">
        <v>1971</v>
      </c>
      <c r="E33277">
        <v>10</v>
      </c>
      <c r="F33277" t="s">
        <v>1037</v>
      </c>
      <c r="G33277" t="s">
        <v>46749</v>
      </c>
      <c r="H33277" t="s">
        <v>46750</v>
      </c>
      <c r="I33277" s="383">
        <v>248</v>
      </c>
      <c r="J33277">
        <v>3</v>
      </c>
      <c r="K33277">
        <v>0.02</v>
      </c>
      <c r="L33277" s="383">
        <v>153.12</v>
      </c>
      <c r="M33277" s="383">
        <v>15.312000000000001</v>
      </c>
      <c r="N33277" t="s">
        <v>215</v>
      </c>
      <c r="O33277" t="s">
        <v>72941</v>
      </c>
      <c r="P33277" t="s">
        <v>6021</v>
      </c>
      <c r="Q33277" t="s">
        <v>1033</v>
      </c>
      <c r="R33277" t="s">
        <v>49930</v>
      </c>
      <c r="S33277" t="s">
        <v>49931</v>
      </c>
      <c r="T33277" t="s">
        <v>8558</v>
      </c>
      <c r="U33277" t="s">
        <v>61</v>
      </c>
      <c r="V33277" t="s">
        <v>38</v>
      </c>
    </row>
    <row r="33278" spans="1:22">
      <c r="A33278" t="s">
        <v>72942</v>
      </c>
      <c r="B33278" s="169">
        <v>42196</v>
      </c>
      <c r="C33278" s="169">
        <v>42204</v>
      </c>
      <c r="D33278" s="382" t="s">
        <v>1987</v>
      </c>
      <c r="E33278">
        <v>8</v>
      </c>
      <c r="F33278" t="s">
        <v>1037</v>
      </c>
      <c r="G33278" t="s">
        <v>46749</v>
      </c>
      <c r="H33278" t="s">
        <v>46753</v>
      </c>
      <c r="I33278" s="383">
        <v>196</v>
      </c>
      <c r="J33278">
        <v>1</v>
      </c>
      <c r="K33278">
        <v>0.05</v>
      </c>
      <c r="L33278" s="383">
        <v>106.2</v>
      </c>
      <c r="M33278" s="383">
        <v>10.620000000000001</v>
      </c>
      <c r="N33278" t="s">
        <v>1964</v>
      </c>
      <c r="O33278" t="s">
        <v>72943</v>
      </c>
      <c r="P33278" t="s">
        <v>5361</v>
      </c>
      <c r="Q33278" t="s">
        <v>1033</v>
      </c>
      <c r="R33278" t="s">
        <v>2446</v>
      </c>
      <c r="S33278" t="s">
        <v>2446</v>
      </c>
      <c r="T33278" t="s">
        <v>2095</v>
      </c>
      <c r="U33278" t="s">
        <v>81</v>
      </c>
      <c r="V33278" t="s">
        <v>39</v>
      </c>
    </row>
    <row r="33279" spans="1:22">
      <c r="A33279" t="s">
        <v>72944</v>
      </c>
      <c r="B33279" s="169">
        <v>42074</v>
      </c>
      <c r="C33279" s="169">
        <v>42084</v>
      </c>
      <c r="D33279" s="382" t="s">
        <v>1991</v>
      </c>
      <c r="E33279">
        <v>10</v>
      </c>
      <c r="F33279" t="s">
        <v>1037</v>
      </c>
      <c r="G33279" t="s">
        <v>46749</v>
      </c>
      <c r="H33279" t="s">
        <v>46756</v>
      </c>
      <c r="I33279" s="383">
        <v>218</v>
      </c>
      <c r="J33279">
        <v>3</v>
      </c>
      <c r="K33279">
        <v>0.03</v>
      </c>
      <c r="L33279" s="383">
        <v>118.38</v>
      </c>
      <c r="M33279" s="383">
        <v>11.838000000000001</v>
      </c>
      <c r="N33279" t="s">
        <v>1964</v>
      </c>
      <c r="O33279" t="s">
        <v>72945</v>
      </c>
      <c r="P33279" t="s">
        <v>2498</v>
      </c>
      <c r="Q33279" t="s">
        <v>1033</v>
      </c>
      <c r="R33279" t="s">
        <v>13825</v>
      </c>
      <c r="S33279" t="s">
        <v>13826</v>
      </c>
      <c r="T33279" t="s">
        <v>6197</v>
      </c>
      <c r="U33279" t="s">
        <v>62</v>
      </c>
      <c r="V33279" t="s">
        <v>3</v>
      </c>
    </row>
    <row r="33280" spans="1:22">
      <c r="A33280" t="s">
        <v>72946</v>
      </c>
      <c r="B33280" s="169">
        <v>42018</v>
      </c>
      <c r="C33280" s="169">
        <v>42025</v>
      </c>
      <c r="D33280" s="382" t="s">
        <v>1991</v>
      </c>
      <c r="E33280">
        <v>7</v>
      </c>
      <c r="F33280" t="s">
        <v>1037</v>
      </c>
      <c r="G33280" t="s">
        <v>46749</v>
      </c>
      <c r="H33280" t="s">
        <v>671</v>
      </c>
      <c r="I33280" s="383">
        <v>109</v>
      </c>
      <c r="J33280">
        <v>3</v>
      </c>
      <c r="K33280">
        <v>0.04</v>
      </c>
      <c r="L33280" s="383">
        <v>15.919999999999998</v>
      </c>
      <c r="M33280" s="383">
        <v>1.5919999999999999</v>
      </c>
      <c r="N33280" t="s">
        <v>215</v>
      </c>
      <c r="O33280" t="s">
        <v>72947</v>
      </c>
      <c r="P33280" t="s">
        <v>4105</v>
      </c>
      <c r="Q33280" t="s">
        <v>1033</v>
      </c>
      <c r="R33280" t="s">
        <v>6136</v>
      </c>
      <c r="S33280" t="s">
        <v>2263</v>
      </c>
      <c r="T33280" t="s">
        <v>2101</v>
      </c>
      <c r="U33280" t="s">
        <v>2102</v>
      </c>
      <c r="V33280" t="s">
        <v>1</v>
      </c>
    </row>
    <row r="33281" spans="1:22">
      <c r="A33281" t="s">
        <v>72948</v>
      </c>
      <c r="B33281" s="169">
        <v>42157</v>
      </c>
      <c r="C33281" s="169">
        <v>42165</v>
      </c>
      <c r="D33281" s="382" t="s">
        <v>1971</v>
      </c>
      <c r="E33281">
        <v>8</v>
      </c>
      <c r="F33281" t="s">
        <v>1037</v>
      </c>
      <c r="G33281" t="s">
        <v>46749</v>
      </c>
      <c r="H33281" t="s">
        <v>46761</v>
      </c>
      <c r="I33281" s="383">
        <v>85</v>
      </c>
      <c r="J33281">
        <v>3</v>
      </c>
      <c r="K33281">
        <v>0.04</v>
      </c>
      <c r="L33281" s="383">
        <v>28.333333333333332</v>
      </c>
      <c r="M33281" s="383">
        <v>2.8333333333333335</v>
      </c>
      <c r="N33281" t="s">
        <v>216</v>
      </c>
      <c r="O33281" t="s">
        <v>72949</v>
      </c>
      <c r="P33281" t="s">
        <v>2234</v>
      </c>
      <c r="Q33281" t="s">
        <v>1036</v>
      </c>
      <c r="R33281" t="s">
        <v>2148</v>
      </c>
      <c r="S33281" t="s">
        <v>2149</v>
      </c>
      <c r="T33281" t="s">
        <v>1968</v>
      </c>
      <c r="U33281" t="s">
        <v>1969</v>
      </c>
      <c r="V33281" t="s">
        <v>38</v>
      </c>
    </row>
    <row r="33282" spans="1:22">
      <c r="A33282" t="s">
        <v>72950</v>
      </c>
      <c r="B33282" s="169">
        <v>42348</v>
      </c>
      <c r="C33282" s="169">
        <v>42350</v>
      </c>
      <c r="D33282" s="382" t="s">
        <v>1962</v>
      </c>
      <c r="E33282">
        <v>2</v>
      </c>
      <c r="F33282" t="s">
        <v>1037</v>
      </c>
      <c r="G33282" t="s">
        <v>46749</v>
      </c>
      <c r="H33282" t="s">
        <v>46766</v>
      </c>
      <c r="I33282" s="383">
        <v>122</v>
      </c>
      <c r="J33282">
        <v>3</v>
      </c>
      <c r="K33282">
        <v>0.03</v>
      </c>
      <c r="L33282" s="383">
        <v>31.020000000000003</v>
      </c>
      <c r="M33282" s="383">
        <v>3.1020000000000003</v>
      </c>
      <c r="N33282" t="s">
        <v>1964</v>
      </c>
      <c r="O33282" t="s">
        <v>72951</v>
      </c>
      <c r="P33282" t="s">
        <v>2640</v>
      </c>
      <c r="Q33282" t="s">
        <v>1036</v>
      </c>
      <c r="R33282" t="s">
        <v>2012</v>
      </c>
      <c r="S33282" t="s">
        <v>2013</v>
      </c>
      <c r="T33282" t="s">
        <v>2014</v>
      </c>
      <c r="U33282" t="s">
        <v>81</v>
      </c>
      <c r="V33282" t="s">
        <v>44</v>
      </c>
    </row>
    <row r="33283" spans="1:22">
      <c r="A33283" t="s">
        <v>72952</v>
      </c>
      <c r="B33283" s="169">
        <v>42340</v>
      </c>
      <c r="C33283" s="169">
        <v>42343</v>
      </c>
      <c r="D33283" s="382" t="s">
        <v>1962</v>
      </c>
      <c r="E33283">
        <v>3</v>
      </c>
      <c r="F33283" t="s">
        <v>1037</v>
      </c>
      <c r="G33283" t="s">
        <v>46749</v>
      </c>
      <c r="H33283" t="s">
        <v>46769</v>
      </c>
      <c r="I33283" s="383">
        <v>224</v>
      </c>
      <c r="J33283">
        <v>3</v>
      </c>
      <c r="K33283">
        <v>0.01</v>
      </c>
      <c r="L33283" s="383">
        <v>137.28</v>
      </c>
      <c r="M33283" s="383">
        <v>13.728000000000002</v>
      </c>
      <c r="N33283" t="s">
        <v>215</v>
      </c>
      <c r="O33283" t="s">
        <v>72953</v>
      </c>
      <c r="P33283" t="s">
        <v>2407</v>
      </c>
      <c r="Q33283" t="s">
        <v>1033</v>
      </c>
      <c r="R33283" t="s">
        <v>2238</v>
      </c>
      <c r="S33283" t="s">
        <v>2238</v>
      </c>
      <c r="T33283" t="s">
        <v>1974</v>
      </c>
      <c r="U33283" t="s">
        <v>81</v>
      </c>
      <c r="V33283" t="s">
        <v>44</v>
      </c>
    </row>
    <row r="33284" spans="1:22">
      <c r="A33284" t="s">
        <v>72954</v>
      </c>
      <c r="B33284" s="169">
        <v>42341</v>
      </c>
      <c r="C33284" s="169">
        <v>42349</v>
      </c>
      <c r="D33284" s="382" t="s">
        <v>1962</v>
      </c>
      <c r="E33284">
        <v>8</v>
      </c>
      <c r="F33284" t="s">
        <v>1037</v>
      </c>
      <c r="G33284" t="s">
        <v>46749</v>
      </c>
      <c r="H33284" t="s">
        <v>46773</v>
      </c>
      <c r="I33284" s="383">
        <v>213</v>
      </c>
      <c r="J33284">
        <v>5</v>
      </c>
      <c r="K33284">
        <v>0.05</v>
      </c>
      <c r="L33284" s="383">
        <v>79.75</v>
      </c>
      <c r="M33284" s="383">
        <v>7.9750000000000005</v>
      </c>
      <c r="N33284" t="s">
        <v>1964</v>
      </c>
      <c r="O33284" t="s">
        <v>72955</v>
      </c>
      <c r="P33284" t="s">
        <v>3176</v>
      </c>
      <c r="Q33284" t="s">
        <v>1036</v>
      </c>
      <c r="R33284" t="s">
        <v>4775</v>
      </c>
      <c r="S33284" t="s">
        <v>4775</v>
      </c>
      <c r="T33284" t="s">
        <v>2003</v>
      </c>
      <c r="U33284" t="s">
        <v>2004</v>
      </c>
      <c r="V33284" t="s">
        <v>44</v>
      </c>
    </row>
    <row r="33285" spans="1:22">
      <c r="A33285" t="s">
        <v>72956</v>
      </c>
      <c r="B33285" s="169">
        <v>42028</v>
      </c>
      <c r="C33285" s="169">
        <v>42029</v>
      </c>
      <c r="D33285" s="382" t="s">
        <v>1991</v>
      </c>
      <c r="E33285">
        <v>1</v>
      </c>
      <c r="F33285" t="s">
        <v>1037</v>
      </c>
      <c r="G33285" t="s">
        <v>46749</v>
      </c>
      <c r="H33285" t="s">
        <v>46776</v>
      </c>
      <c r="I33285" s="383">
        <v>62</v>
      </c>
      <c r="J33285">
        <v>5</v>
      </c>
      <c r="K33285">
        <v>0.02</v>
      </c>
      <c r="L33285" s="383">
        <v>12.4</v>
      </c>
      <c r="M33285" s="383">
        <v>1.2400000000000002</v>
      </c>
      <c r="N33285" t="s">
        <v>215</v>
      </c>
      <c r="O33285" t="s">
        <v>72957</v>
      </c>
      <c r="P33285" t="s">
        <v>7575</v>
      </c>
      <c r="Q33285" t="s">
        <v>1033</v>
      </c>
      <c r="R33285" t="s">
        <v>1065</v>
      </c>
      <c r="S33285" t="s">
        <v>1066</v>
      </c>
      <c r="T33285" t="s">
        <v>87</v>
      </c>
      <c r="U33285" t="s">
        <v>61</v>
      </c>
      <c r="V33285" t="s">
        <v>1</v>
      </c>
    </row>
    <row r="33286" spans="1:22">
      <c r="A33286" t="s">
        <v>72958</v>
      </c>
      <c r="B33286" s="169">
        <v>42224</v>
      </c>
      <c r="C33286" s="169">
        <v>42230</v>
      </c>
      <c r="D33286" s="382" t="s">
        <v>1987</v>
      </c>
      <c r="E33286">
        <v>6</v>
      </c>
      <c r="F33286" t="s">
        <v>1037</v>
      </c>
      <c r="G33286" t="s">
        <v>46749</v>
      </c>
      <c r="H33286" t="s">
        <v>46779</v>
      </c>
      <c r="I33286" s="383">
        <v>228</v>
      </c>
      <c r="J33286">
        <v>2</v>
      </c>
      <c r="K33286">
        <v>0.04</v>
      </c>
      <c r="L33286" s="383">
        <v>129.76</v>
      </c>
      <c r="M33286" s="383">
        <v>12.975999999999999</v>
      </c>
      <c r="N33286" t="s">
        <v>215</v>
      </c>
      <c r="O33286" t="s">
        <v>72959</v>
      </c>
      <c r="P33286" t="s">
        <v>3445</v>
      </c>
      <c r="Q33286" t="s">
        <v>1033</v>
      </c>
      <c r="R33286" t="s">
        <v>26067</v>
      </c>
      <c r="S33286" t="s">
        <v>26067</v>
      </c>
      <c r="T33286" t="s">
        <v>3917</v>
      </c>
      <c r="U33286" t="s">
        <v>2032</v>
      </c>
      <c r="V33286" t="s">
        <v>40</v>
      </c>
    </row>
    <row r="33287" spans="1:22">
      <c r="A33287" t="s">
        <v>72960</v>
      </c>
      <c r="B33287" s="169">
        <v>42347</v>
      </c>
      <c r="C33287" s="169">
        <v>42354</v>
      </c>
      <c r="D33287" s="382" t="s">
        <v>1962</v>
      </c>
      <c r="E33287">
        <v>7</v>
      </c>
      <c r="F33287" t="s">
        <v>1037</v>
      </c>
      <c r="G33287" t="s">
        <v>46749</v>
      </c>
      <c r="H33287" t="s">
        <v>46782</v>
      </c>
      <c r="I33287" s="383">
        <v>159</v>
      </c>
      <c r="J33287">
        <v>3</v>
      </c>
      <c r="K33287">
        <v>0.02</v>
      </c>
      <c r="L33287" s="383">
        <v>69.459999999999994</v>
      </c>
      <c r="M33287" s="383">
        <v>6.9459999999999997</v>
      </c>
      <c r="N33287" t="s">
        <v>215</v>
      </c>
      <c r="O33287" t="s">
        <v>72961</v>
      </c>
      <c r="P33287" t="s">
        <v>2415</v>
      </c>
      <c r="Q33287" t="s">
        <v>1033</v>
      </c>
      <c r="R33287" t="s">
        <v>2106</v>
      </c>
      <c r="S33287" t="s">
        <v>2107</v>
      </c>
      <c r="T33287" t="s">
        <v>1974</v>
      </c>
      <c r="U33287" t="s">
        <v>81</v>
      </c>
      <c r="V33287" t="s">
        <v>44</v>
      </c>
    </row>
    <row r="33288" spans="1:22">
      <c r="A33288" t="s">
        <v>72962</v>
      </c>
      <c r="B33288" s="169">
        <v>42142</v>
      </c>
      <c r="C33288" s="169">
        <v>42143</v>
      </c>
      <c r="D33288" s="382" t="s">
        <v>1971</v>
      </c>
      <c r="E33288">
        <v>1</v>
      </c>
      <c r="F33288" t="s">
        <v>1037</v>
      </c>
      <c r="G33288" t="s">
        <v>46749</v>
      </c>
      <c r="H33288" t="s">
        <v>46750</v>
      </c>
      <c r="I33288" s="383">
        <v>248</v>
      </c>
      <c r="J33288">
        <v>2</v>
      </c>
      <c r="K33288">
        <v>0.05</v>
      </c>
      <c r="L33288" s="383">
        <v>143.19999999999999</v>
      </c>
      <c r="M33288" s="383">
        <v>14.32</v>
      </c>
      <c r="N33288" t="s">
        <v>1964</v>
      </c>
      <c r="O33288" t="s">
        <v>72963</v>
      </c>
      <c r="P33288" t="s">
        <v>5404</v>
      </c>
      <c r="Q33288" t="s">
        <v>1042</v>
      </c>
      <c r="R33288" t="s">
        <v>5226</v>
      </c>
      <c r="S33288" t="s">
        <v>2139</v>
      </c>
      <c r="T33288" t="s">
        <v>1974</v>
      </c>
      <c r="U33288" t="s">
        <v>81</v>
      </c>
      <c r="V33288" t="s">
        <v>5</v>
      </c>
    </row>
    <row r="33289" spans="1:22">
      <c r="A33289" t="s">
        <v>72964</v>
      </c>
      <c r="B33289" s="169">
        <v>42198</v>
      </c>
      <c r="C33289" s="169">
        <v>42200</v>
      </c>
      <c r="D33289" s="382" t="s">
        <v>1987</v>
      </c>
      <c r="E33289">
        <v>2</v>
      </c>
      <c r="F33289" t="s">
        <v>1037</v>
      </c>
      <c r="G33289" t="s">
        <v>46749</v>
      </c>
      <c r="H33289" t="s">
        <v>46753</v>
      </c>
      <c r="I33289" s="383">
        <v>196</v>
      </c>
      <c r="J33289">
        <v>1</v>
      </c>
      <c r="K33289">
        <v>0.03</v>
      </c>
      <c r="L33289" s="383">
        <v>110.12</v>
      </c>
      <c r="M33289" s="383">
        <v>11.012</v>
      </c>
      <c r="N33289" t="s">
        <v>216</v>
      </c>
      <c r="O33289" t="s">
        <v>72965</v>
      </c>
      <c r="P33289" t="s">
        <v>2847</v>
      </c>
      <c r="Q33289" t="s">
        <v>1033</v>
      </c>
      <c r="R33289" t="s">
        <v>1163</v>
      </c>
      <c r="S33289" t="s">
        <v>1041</v>
      </c>
      <c r="T33289" t="s">
        <v>87</v>
      </c>
      <c r="U33289" t="s">
        <v>61</v>
      </c>
      <c r="V33289" t="s">
        <v>39</v>
      </c>
    </row>
    <row r="33290" spans="1:22">
      <c r="A33290" t="s">
        <v>72966</v>
      </c>
      <c r="B33290" s="169">
        <v>42306</v>
      </c>
      <c r="C33290" s="169">
        <v>42309</v>
      </c>
      <c r="D33290" s="382" t="s">
        <v>1962</v>
      </c>
      <c r="E33290">
        <v>3</v>
      </c>
      <c r="F33290" t="s">
        <v>1037</v>
      </c>
      <c r="G33290" t="s">
        <v>46749</v>
      </c>
      <c r="H33290" t="s">
        <v>46756</v>
      </c>
      <c r="I33290" s="383">
        <v>218</v>
      </c>
      <c r="J33290">
        <v>2</v>
      </c>
      <c r="K33290">
        <v>0.04</v>
      </c>
      <c r="L33290" s="383">
        <v>120.56</v>
      </c>
      <c r="M33290" s="383">
        <v>12.056000000000001</v>
      </c>
      <c r="N33290" t="s">
        <v>215</v>
      </c>
      <c r="O33290" t="s">
        <v>72967</v>
      </c>
      <c r="P33290" t="s">
        <v>5075</v>
      </c>
      <c r="Q33290" t="s">
        <v>1033</v>
      </c>
      <c r="R33290" t="s">
        <v>271</v>
      </c>
      <c r="S33290" t="s">
        <v>1052</v>
      </c>
      <c r="T33290" t="s">
        <v>87</v>
      </c>
      <c r="U33290" t="s">
        <v>81</v>
      </c>
      <c r="V33290" t="s">
        <v>42</v>
      </c>
    </row>
    <row r="33291" spans="1:22">
      <c r="A33291" t="s">
        <v>72968</v>
      </c>
      <c r="B33291" s="169">
        <v>42333</v>
      </c>
      <c r="C33291" s="169">
        <v>42339</v>
      </c>
      <c r="D33291" s="382" t="s">
        <v>1962</v>
      </c>
      <c r="E33291">
        <v>6</v>
      </c>
      <c r="F33291" t="s">
        <v>1037</v>
      </c>
      <c r="G33291" t="s">
        <v>46749</v>
      </c>
      <c r="H33291" t="s">
        <v>671</v>
      </c>
      <c r="I33291" s="383">
        <v>109</v>
      </c>
      <c r="J33291">
        <v>5</v>
      </c>
      <c r="K33291">
        <v>0.03</v>
      </c>
      <c r="L33291" s="383">
        <v>12.649999999999999</v>
      </c>
      <c r="M33291" s="383">
        <v>1.2649999999999999</v>
      </c>
      <c r="N33291" t="s">
        <v>1964</v>
      </c>
      <c r="O33291" t="s">
        <v>72969</v>
      </c>
      <c r="P33291" t="s">
        <v>3282</v>
      </c>
      <c r="Q33291" t="s">
        <v>1036</v>
      </c>
      <c r="R33291" t="s">
        <v>1209</v>
      </c>
      <c r="S33291" t="s">
        <v>1084</v>
      </c>
      <c r="T33291" t="s">
        <v>87</v>
      </c>
      <c r="U33291" t="s">
        <v>18</v>
      </c>
      <c r="V33291" t="s">
        <v>43</v>
      </c>
    </row>
    <row r="33292" spans="1:22">
      <c r="A33292" t="s">
        <v>72970</v>
      </c>
      <c r="B33292" s="169">
        <v>42285</v>
      </c>
      <c r="C33292" s="169">
        <v>42295</v>
      </c>
      <c r="D33292" s="382" t="s">
        <v>1962</v>
      </c>
      <c r="E33292">
        <v>10</v>
      </c>
      <c r="F33292" t="s">
        <v>1037</v>
      </c>
      <c r="G33292" t="s">
        <v>46749</v>
      </c>
      <c r="H33292" t="s">
        <v>46761</v>
      </c>
      <c r="I33292" s="383">
        <v>85</v>
      </c>
      <c r="J33292">
        <v>1</v>
      </c>
      <c r="K33292">
        <v>0.03</v>
      </c>
      <c r="L33292" s="383">
        <v>2.4500000000000002</v>
      </c>
      <c r="M33292" s="383">
        <v>0.24500000000000002</v>
      </c>
      <c r="N33292" t="s">
        <v>1964</v>
      </c>
      <c r="O33292" t="s">
        <v>72971</v>
      </c>
      <c r="P33292" t="s">
        <v>2954</v>
      </c>
      <c r="Q33292" t="s">
        <v>1033</v>
      </c>
      <c r="R33292" t="s">
        <v>13884</v>
      </c>
      <c r="S33292" t="s">
        <v>13884</v>
      </c>
      <c r="T33292" t="s">
        <v>4120</v>
      </c>
      <c r="U33292" t="s">
        <v>81</v>
      </c>
      <c r="V33292" t="s">
        <v>42</v>
      </c>
    </row>
    <row r="33293" spans="1:22">
      <c r="A33293" t="s">
        <v>72972</v>
      </c>
      <c r="B33293" s="169">
        <v>42347</v>
      </c>
      <c r="C33293" s="169">
        <v>42349</v>
      </c>
      <c r="D33293" s="382" t="s">
        <v>1962</v>
      </c>
      <c r="E33293">
        <v>2</v>
      </c>
      <c r="F33293" t="s">
        <v>1037</v>
      </c>
      <c r="G33293" t="s">
        <v>46749</v>
      </c>
      <c r="H33293" t="s">
        <v>46766</v>
      </c>
      <c r="I33293" s="383">
        <v>122</v>
      </c>
      <c r="J33293">
        <v>5</v>
      </c>
      <c r="K33293">
        <v>0.01</v>
      </c>
      <c r="L33293" s="383">
        <v>35.9</v>
      </c>
      <c r="M33293" s="383">
        <v>3.59</v>
      </c>
      <c r="N33293" t="s">
        <v>1964</v>
      </c>
      <c r="O33293" t="s">
        <v>72973</v>
      </c>
      <c r="P33293" t="s">
        <v>3760</v>
      </c>
      <c r="Q33293" t="s">
        <v>1036</v>
      </c>
      <c r="R33293" t="s">
        <v>4009</v>
      </c>
      <c r="S33293" t="s">
        <v>4009</v>
      </c>
      <c r="T33293" t="s">
        <v>2009</v>
      </c>
      <c r="U33293" t="s">
        <v>62</v>
      </c>
      <c r="V33293" t="s">
        <v>44</v>
      </c>
    </row>
    <row r="33294" spans="1:22">
      <c r="A33294" t="s">
        <v>72974</v>
      </c>
      <c r="B33294" s="169">
        <v>42013</v>
      </c>
      <c r="C33294" s="169">
        <v>42014</v>
      </c>
      <c r="D33294" s="382" t="s">
        <v>1991</v>
      </c>
      <c r="E33294">
        <v>1</v>
      </c>
      <c r="F33294" t="s">
        <v>1037</v>
      </c>
      <c r="G33294" t="s">
        <v>46749</v>
      </c>
      <c r="H33294" t="s">
        <v>46769</v>
      </c>
      <c r="I33294" s="383">
        <v>224</v>
      </c>
      <c r="J33294">
        <v>3</v>
      </c>
      <c r="K33294">
        <v>0.03</v>
      </c>
      <c r="L33294" s="383">
        <v>123.84</v>
      </c>
      <c r="M33294" s="383">
        <v>12.384</v>
      </c>
      <c r="N33294" t="s">
        <v>1964</v>
      </c>
      <c r="O33294" t="s">
        <v>72975</v>
      </c>
      <c r="P33294" t="s">
        <v>2583</v>
      </c>
      <c r="Q33294" t="s">
        <v>1033</v>
      </c>
      <c r="R33294" t="s">
        <v>1215</v>
      </c>
      <c r="S33294" t="s">
        <v>1215</v>
      </c>
      <c r="T33294" t="s">
        <v>2014</v>
      </c>
      <c r="U33294" t="s">
        <v>81</v>
      </c>
      <c r="V33294" t="s">
        <v>1</v>
      </c>
    </row>
    <row r="33295" spans="1:22">
      <c r="A33295" t="s">
        <v>72976</v>
      </c>
      <c r="B33295" s="169">
        <v>42142</v>
      </c>
      <c r="C33295" s="169">
        <v>42145</v>
      </c>
      <c r="D33295" s="382" t="s">
        <v>1971</v>
      </c>
      <c r="E33295">
        <v>3</v>
      </c>
      <c r="F33295" t="s">
        <v>1037</v>
      </c>
      <c r="G33295" t="s">
        <v>46749</v>
      </c>
      <c r="H33295" t="s">
        <v>46773</v>
      </c>
      <c r="I33295" s="383">
        <v>213</v>
      </c>
      <c r="J33295">
        <v>2</v>
      </c>
      <c r="K33295">
        <v>0.05</v>
      </c>
      <c r="L33295" s="383">
        <v>111.7</v>
      </c>
      <c r="M33295" s="383">
        <v>11.170000000000002</v>
      </c>
      <c r="N33295" t="s">
        <v>1964</v>
      </c>
      <c r="O33295" t="s">
        <v>72977</v>
      </c>
      <c r="P33295" t="s">
        <v>7570</v>
      </c>
      <c r="Q33295" t="s">
        <v>1036</v>
      </c>
      <c r="R33295" t="s">
        <v>27608</v>
      </c>
      <c r="S33295" t="s">
        <v>2274</v>
      </c>
      <c r="T33295" t="s">
        <v>2275</v>
      </c>
      <c r="U33295" t="s">
        <v>62</v>
      </c>
      <c r="V33295" t="s">
        <v>5</v>
      </c>
    </row>
    <row r="33296" spans="1:22">
      <c r="A33296" t="s">
        <v>72978</v>
      </c>
      <c r="B33296" s="169">
        <v>42249</v>
      </c>
      <c r="C33296" s="169">
        <v>42252</v>
      </c>
      <c r="D33296" s="382" t="s">
        <v>1987</v>
      </c>
      <c r="E33296">
        <v>3</v>
      </c>
      <c r="F33296" t="s">
        <v>1037</v>
      </c>
      <c r="G33296" t="s">
        <v>46749</v>
      </c>
      <c r="H33296" t="s">
        <v>46776</v>
      </c>
      <c r="I33296" s="383">
        <v>62</v>
      </c>
      <c r="J33296">
        <v>2</v>
      </c>
      <c r="K33296">
        <v>0.04</v>
      </c>
      <c r="L33296" s="383">
        <v>31</v>
      </c>
      <c r="M33296" s="383">
        <v>3.1</v>
      </c>
      <c r="N33296" t="s">
        <v>1964</v>
      </c>
      <c r="O33296" t="s">
        <v>72979</v>
      </c>
      <c r="P33296" t="s">
        <v>3311</v>
      </c>
      <c r="Q33296" t="s">
        <v>1036</v>
      </c>
      <c r="R33296" t="s">
        <v>47567</v>
      </c>
      <c r="S33296" t="s">
        <v>2874</v>
      </c>
      <c r="T33296" t="s">
        <v>2476</v>
      </c>
      <c r="U33296" t="s">
        <v>61</v>
      </c>
      <c r="V33296" t="s">
        <v>41</v>
      </c>
    </row>
    <row r="33297" spans="1:22">
      <c r="A33297" t="s">
        <v>72980</v>
      </c>
      <c r="B33297" s="169">
        <v>42200</v>
      </c>
      <c r="C33297" s="169">
        <v>42202</v>
      </c>
      <c r="D33297" s="382" t="s">
        <v>1987</v>
      </c>
      <c r="E33297">
        <v>2</v>
      </c>
      <c r="F33297" t="s">
        <v>1037</v>
      </c>
      <c r="G33297" t="s">
        <v>46749</v>
      </c>
      <c r="H33297" t="s">
        <v>46779</v>
      </c>
      <c r="I33297" s="383">
        <v>228</v>
      </c>
      <c r="J33297">
        <v>3</v>
      </c>
      <c r="K33297">
        <v>0.01</v>
      </c>
      <c r="L33297" s="383">
        <v>141.16</v>
      </c>
      <c r="M33297" s="383">
        <v>14.116</v>
      </c>
      <c r="N33297" t="s">
        <v>1964</v>
      </c>
      <c r="O33297" t="s">
        <v>72981</v>
      </c>
      <c r="P33297" t="s">
        <v>2048</v>
      </c>
      <c r="Q33297" t="s">
        <v>1033</v>
      </c>
      <c r="R33297" t="s">
        <v>25910</v>
      </c>
      <c r="S33297" t="s">
        <v>2395</v>
      </c>
      <c r="T33297" t="s">
        <v>2396</v>
      </c>
      <c r="U33297" t="s">
        <v>2004</v>
      </c>
      <c r="V33297" t="s">
        <v>39</v>
      </c>
    </row>
    <row r="33298" spans="1:22">
      <c r="A33298" t="s">
        <v>72982</v>
      </c>
      <c r="B33298" s="169">
        <v>42323</v>
      </c>
      <c r="C33298" s="169">
        <v>42328</v>
      </c>
      <c r="D33298" s="382" t="s">
        <v>1962</v>
      </c>
      <c r="E33298">
        <v>5</v>
      </c>
      <c r="F33298" t="s">
        <v>1037</v>
      </c>
      <c r="G33298" t="s">
        <v>46749</v>
      </c>
      <c r="H33298" t="s">
        <v>46782</v>
      </c>
      <c r="I33298" s="383">
        <v>159</v>
      </c>
      <c r="J33298">
        <v>1</v>
      </c>
      <c r="K33298">
        <v>0.01</v>
      </c>
      <c r="L33298" s="383">
        <v>77.41</v>
      </c>
      <c r="M33298" s="383">
        <v>7.7409999999999997</v>
      </c>
      <c r="N33298" t="s">
        <v>215</v>
      </c>
      <c r="O33298" t="s">
        <v>72983</v>
      </c>
      <c r="P33298" t="s">
        <v>2375</v>
      </c>
      <c r="Q33298" t="s">
        <v>1036</v>
      </c>
      <c r="R33298" t="s">
        <v>6781</v>
      </c>
      <c r="S33298" t="s">
        <v>6781</v>
      </c>
      <c r="T33298" t="s">
        <v>2422</v>
      </c>
      <c r="U33298" t="s">
        <v>1996</v>
      </c>
      <c r="V33298" t="s">
        <v>43</v>
      </c>
    </row>
    <row r="33299" spans="1:22">
      <c r="A33299" t="s">
        <v>72984</v>
      </c>
      <c r="B33299" s="169">
        <v>42211</v>
      </c>
      <c r="C33299" s="169">
        <v>42214</v>
      </c>
      <c r="D33299" s="382" t="s">
        <v>1987</v>
      </c>
      <c r="E33299">
        <v>3</v>
      </c>
      <c r="F33299" t="s">
        <v>1037</v>
      </c>
      <c r="G33299" t="s">
        <v>46749</v>
      </c>
      <c r="H33299" t="s">
        <v>46750</v>
      </c>
      <c r="I33299" s="383">
        <v>248</v>
      </c>
      <c r="J33299">
        <v>4</v>
      </c>
      <c r="K33299">
        <v>0.01</v>
      </c>
      <c r="L33299" s="383">
        <v>158.08000000000001</v>
      </c>
      <c r="M33299" s="383">
        <v>15.808000000000002</v>
      </c>
      <c r="N33299" t="s">
        <v>1964</v>
      </c>
      <c r="O33299" t="s">
        <v>72985</v>
      </c>
      <c r="P33299" t="s">
        <v>2514</v>
      </c>
      <c r="Q33299" t="s">
        <v>1033</v>
      </c>
      <c r="R33299" t="s">
        <v>1115</v>
      </c>
      <c r="S33299" t="s">
        <v>1115</v>
      </c>
      <c r="T33299" t="s">
        <v>3482</v>
      </c>
      <c r="U33299" t="s">
        <v>62</v>
      </c>
      <c r="V33299" t="s">
        <v>39</v>
      </c>
    </row>
    <row r="33300" spans="1:22">
      <c r="A33300" t="s">
        <v>72986</v>
      </c>
      <c r="B33300" s="169">
        <v>42291</v>
      </c>
      <c r="C33300" s="169">
        <v>42296</v>
      </c>
      <c r="D33300" s="382" t="s">
        <v>1962</v>
      </c>
      <c r="E33300">
        <v>5</v>
      </c>
      <c r="F33300" t="s">
        <v>1037</v>
      </c>
      <c r="G33300" t="s">
        <v>46749</v>
      </c>
      <c r="H33300" t="s">
        <v>46753</v>
      </c>
      <c r="I33300" s="383">
        <v>196</v>
      </c>
      <c r="J33300">
        <v>5</v>
      </c>
      <c r="K33300">
        <v>0.02</v>
      </c>
      <c r="L33300" s="383">
        <v>96.4</v>
      </c>
      <c r="M33300" s="383">
        <v>9.64</v>
      </c>
      <c r="N33300" t="s">
        <v>215</v>
      </c>
      <c r="O33300" t="s">
        <v>72987</v>
      </c>
      <c r="P33300" t="s">
        <v>6984</v>
      </c>
      <c r="Q33300" t="s">
        <v>1042</v>
      </c>
      <c r="R33300" t="s">
        <v>3903</v>
      </c>
      <c r="S33300" t="s">
        <v>3904</v>
      </c>
      <c r="T33300" t="s">
        <v>2748</v>
      </c>
      <c r="U33300" t="s">
        <v>1985</v>
      </c>
      <c r="V33300" t="s">
        <v>42</v>
      </c>
    </row>
    <row r="33301" spans="1:22">
      <c r="A33301" t="s">
        <v>72988</v>
      </c>
      <c r="B33301" s="169">
        <v>42102</v>
      </c>
      <c r="C33301" s="169">
        <v>42111</v>
      </c>
      <c r="D33301" s="382" t="s">
        <v>1971</v>
      </c>
      <c r="E33301">
        <v>9</v>
      </c>
      <c r="F33301" t="s">
        <v>1037</v>
      </c>
      <c r="G33301" t="s">
        <v>46749</v>
      </c>
      <c r="H33301" t="s">
        <v>46756</v>
      </c>
      <c r="I33301" s="383">
        <v>218</v>
      </c>
      <c r="J33301">
        <v>5</v>
      </c>
      <c r="K33301">
        <v>0.05</v>
      </c>
      <c r="L33301" s="383">
        <v>83.5</v>
      </c>
      <c r="M33301" s="383">
        <v>8.35</v>
      </c>
      <c r="N33301" t="s">
        <v>1964</v>
      </c>
      <c r="O33301" t="s">
        <v>72989</v>
      </c>
      <c r="P33301" t="s">
        <v>2580</v>
      </c>
      <c r="Q33301" t="s">
        <v>1033</v>
      </c>
      <c r="R33301" t="s">
        <v>5636</v>
      </c>
      <c r="S33301" t="s">
        <v>2149</v>
      </c>
      <c r="T33301" t="s">
        <v>1968</v>
      </c>
      <c r="U33301" t="s">
        <v>1969</v>
      </c>
      <c r="V33301" t="s">
        <v>4</v>
      </c>
    </row>
    <row r="33302" spans="1:22">
      <c r="A33302" t="s">
        <v>72990</v>
      </c>
      <c r="B33302" s="169">
        <v>42289</v>
      </c>
      <c r="C33302" s="169">
        <v>42292</v>
      </c>
      <c r="D33302" s="382" t="s">
        <v>1962</v>
      </c>
      <c r="E33302">
        <v>3</v>
      </c>
      <c r="F33302" t="s">
        <v>1037</v>
      </c>
      <c r="G33302" t="s">
        <v>46749</v>
      </c>
      <c r="H33302" t="s">
        <v>671</v>
      </c>
      <c r="I33302" s="383">
        <v>109</v>
      </c>
      <c r="J33302">
        <v>5</v>
      </c>
      <c r="K33302">
        <v>0.03</v>
      </c>
      <c r="L33302" s="383">
        <v>12.649999999999999</v>
      </c>
      <c r="M33302" s="383">
        <v>1.2649999999999999</v>
      </c>
      <c r="N33302" t="s">
        <v>1964</v>
      </c>
      <c r="O33302" t="s">
        <v>72991</v>
      </c>
      <c r="P33302" t="s">
        <v>4030</v>
      </c>
      <c r="Q33302" t="s">
        <v>1033</v>
      </c>
      <c r="R33302" t="s">
        <v>4326</v>
      </c>
      <c r="S33302" t="s">
        <v>4326</v>
      </c>
      <c r="T33302" t="s">
        <v>2422</v>
      </c>
      <c r="U33302" t="s">
        <v>1996</v>
      </c>
      <c r="V33302" t="s">
        <v>42</v>
      </c>
    </row>
    <row r="33303" spans="1:22">
      <c r="A33303" t="s">
        <v>72992</v>
      </c>
      <c r="B33303" s="169">
        <v>42125</v>
      </c>
      <c r="C33303" s="169">
        <v>42127</v>
      </c>
      <c r="D33303" s="382" t="s">
        <v>1971</v>
      </c>
      <c r="E33303">
        <v>2</v>
      </c>
      <c r="F33303" t="s">
        <v>1037</v>
      </c>
      <c r="G33303" t="s">
        <v>46749</v>
      </c>
      <c r="H33303" t="s">
        <v>46761</v>
      </c>
      <c r="I33303" s="383">
        <v>85</v>
      </c>
      <c r="J33303">
        <v>5</v>
      </c>
      <c r="K33303">
        <v>0.02</v>
      </c>
      <c r="L33303" s="383">
        <v>17</v>
      </c>
      <c r="M33303" s="383">
        <v>1.7000000000000002</v>
      </c>
      <c r="N33303" t="s">
        <v>1964</v>
      </c>
      <c r="O33303" t="s">
        <v>72993</v>
      </c>
      <c r="P33303" t="s">
        <v>4763</v>
      </c>
      <c r="Q33303" t="s">
        <v>1033</v>
      </c>
      <c r="R33303" t="s">
        <v>50697</v>
      </c>
      <c r="S33303" t="s">
        <v>25521</v>
      </c>
      <c r="T33303" t="s">
        <v>2335</v>
      </c>
      <c r="U33303" t="s">
        <v>2032</v>
      </c>
      <c r="V33303" t="s">
        <v>5</v>
      </c>
    </row>
    <row r="33304" spans="1:22">
      <c r="A33304" t="s">
        <v>72994</v>
      </c>
      <c r="B33304" s="169">
        <v>42311</v>
      </c>
      <c r="C33304" s="169">
        <v>42320</v>
      </c>
      <c r="D33304" s="382" t="s">
        <v>1962</v>
      </c>
      <c r="E33304">
        <v>9</v>
      </c>
      <c r="F33304" t="s">
        <v>1037</v>
      </c>
      <c r="G33304" t="s">
        <v>46749</v>
      </c>
      <c r="H33304" t="s">
        <v>46766</v>
      </c>
      <c r="I33304" s="383">
        <v>122</v>
      </c>
      <c r="J33304">
        <v>2</v>
      </c>
      <c r="K33304">
        <v>0.05</v>
      </c>
      <c r="L33304" s="383">
        <v>29.799999999999997</v>
      </c>
      <c r="M33304" s="383">
        <v>2.98</v>
      </c>
      <c r="N33304" t="s">
        <v>1964</v>
      </c>
      <c r="O33304" t="s">
        <v>72995</v>
      </c>
      <c r="P33304" t="s">
        <v>390</v>
      </c>
      <c r="Q33304" t="s">
        <v>1033</v>
      </c>
      <c r="R33304" t="s">
        <v>3915</v>
      </c>
      <c r="S33304" t="s">
        <v>3916</v>
      </c>
      <c r="T33304" t="s">
        <v>3917</v>
      </c>
      <c r="U33304" t="s">
        <v>2032</v>
      </c>
      <c r="V33304" t="s">
        <v>43</v>
      </c>
    </row>
    <row r="33305" spans="1:22">
      <c r="A33305" t="s">
        <v>72996</v>
      </c>
      <c r="B33305" s="169">
        <v>42150</v>
      </c>
      <c r="C33305" s="169">
        <v>42154</v>
      </c>
      <c r="D33305" s="382" t="s">
        <v>1971</v>
      </c>
      <c r="E33305">
        <v>4</v>
      </c>
      <c r="F33305" t="s">
        <v>1037</v>
      </c>
      <c r="G33305" t="s">
        <v>46749</v>
      </c>
      <c r="H33305" t="s">
        <v>46769</v>
      </c>
      <c r="I33305" s="383">
        <v>224</v>
      </c>
      <c r="J33305">
        <v>3</v>
      </c>
      <c r="K33305">
        <v>0.02</v>
      </c>
      <c r="L33305" s="383">
        <v>130.56</v>
      </c>
      <c r="M33305" s="383">
        <v>13.056000000000001</v>
      </c>
      <c r="N33305" t="s">
        <v>215</v>
      </c>
      <c r="O33305" t="s">
        <v>72997</v>
      </c>
      <c r="P33305" t="s">
        <v>2473</v>
      </c>
      <c r="Q33305" t="s">
        <v>1033</v>
      </c>
      <c r="R33305" t="s">
        <v>26937</v>
      </c>
      <c r="S33305" t="s">
        <v>4389</v>
      </c>
      <c r="T33305" t="s">
        <v>3684</v>
      </c>
      <c r="U33305" t="s">
        <v>1996</v>
      </c>
      <c r="V33305" t="s">
        <v>5</v>
      </c>
    </row>
    <row r="33306" spans="1:22">
      <c r="A33306" t="s">
        <v>72998</v>
      </c>
      <c r="B33306" s="169">
        <v>42333</v>
      </c>
      <c r="C33306" s="169">
        <v>42336</v>
      </c>
      <c r="D33306" s="382" t="s">
        <v>1962</v>
      </c>
      <c r="E33306">
        <v>3</v>
      </c>
      <c r="F33306" t="s">
        <v>1037</v>
      </c>
      <c r="G33306" t="s">
        <v>46749</v>
      </c>
      <c r="H33306" t="s">
        <v>46773</v>
      </c>
      <c r="I33306" s="383">
        <v>213</v>
      </c>
      <c r="J33306">
        <v>4</v>
      </c>
      <c r="K33306">
        <v>0.05</v>
      </c>
      <c r="L33306" s="383">
        <v>90.4</v>
      </c>
      <c r="M33306" s="383">
        <v>9.0400000000000009</v>
      </c>
      <c r="N33306" t="s">
        <v>1964</v>
      </c>
      <c r="O33306" t="s">
        <v>72999</v>
      </c>
      <c r="P33306" t="s">
        <v>6432</v>
      </c>
      <c r="Q33306" t="s">
        <v>1036</v>
      </c>
      <c r="R33306" t="s">
        <v>26172</v>
      </c>
      <c r="S33306" t="s">
        <v>18357</v>
      </c>
      <c r="T33306" t="s">
        <v>2145</v>
      </c>
      <c r="U33306" t="s">
        <v>61</v>
      </c>
      <c r="V33306" t="s">
        <v>43</v>
      </c>
    </row>
    <row r="33307" spans="1:22">
      <c r="A33307" t="s">
        <v>73000</v>
      </c>
      <c r="B33307" s="169">
        <v>42363</v>
      </c>
      <c r="C33307" s="169">
        <v>42365</v>
      </c>
      <c r="D33307" s="382" t="s">
        <v>1962</v>
      </c>
      <c r="E33307">
        <v>2</v>
      </c>
      <c r="F33307" t="s">
        <v>1037</v>
      </c>
      <c r="G33307" t="s">
        <v>46749</v>
      </c>
      <c r="H33307" t="s">
        <v>46776</v>
      </c>
      <c r="I33307" s="383">
        <v>62</v>
      </c>
      <c r="J33307">
        <v>3</v>
      </c>
      <c r="K33307">
        <v>0.04</v>
      </c>
      <c r="L33307" s="383">
        <v>20.666666666666668</v>
      </c>
      <c r="M33307" s="383">
        <v>2.0666666666666669</v>
      </c>
      <c r="N33307" t="s">
        <v>216</v>
      </c>
      <c r="O33307" t="s">
        <v>73001</v>
      </c>
      <c r="P33307" t="s">
        <v>11710</v>
      </c>
      <c r="Q33307" t="s">
        <v>1033</v>
      </c>
      <c r="R33307" t="s">
        <v>5574</v>
      </c>
      <c r="S33307" t="s">
        <v>2274</v>
      </c>
      <c r="T33307" t="s">
        <v>2275</v>
      </c>
      <c r="U33307" t="s">
        <v>62</v>
      </c>
      <c r="V33307" t="s">
        <v>44</v>
      </c>
    </row>
    <row r="33308" spans="1:22">
      <c r="A33308" t="s">
        <v>73002</v>
      </c>
      <c r="B33308" s="169">
        <v>42267</v>
      </c>
      <c r="C33308" s="169">
        <v>42276</v>
      </c>
      <c r="D33308" s="382" t="s">
        <v>1987</v>
      </c>
      <c r="E33308">
        <v>9</v>
      </c>
      <c r="F33308" t="s">
        <v>1037</v>
      </c>
      <c r="G33308" t="s">
        <v>46749</v>
      </c>
      <c r="H33308" t="s">
        <v>46779</v>
      </c>
      <c r="I33308" s="383">
        <v>228</v>
      </c>
      <c r="J33308">
        <v>4</v>
      </c>
      <c r="K33308">
        <v>0.02</v>
      </c>
      <c r="L33308" s="383">
        <v>129.76</v>
      </c>
      <c r="M33308" s="383">
        <v>12.975999999999999</v>
      </c>
      <c r="N33308" t="s">
        <v>215</v>
      </c>
      <c r="O33308" t="s">
        <v>73003</v>
      </c>
      <c r="P33308" t="s">
        <v>4792</v>
      </c>
      <c r="Q33308" t="s">
        <v>1042</v>
      </c>
      <c r="R33308" t="s">
        <v>1115</v>
      </c>
      <c r="S33308" t="s">
        <v>1115</v>
      </c>
      <c r="T33308" t="s">
        <v>3482</v>
      </c>
      <c r="U33308" t="s">
        <v>62</v>
      </c>
      <c r="V33308" t="s">
        <v>41</v>
      </c>
    </row>
    <row r="33309" spans="1:22">
      <c r="A33309" t="s">
        <v>73004</v>
      </c>
      <c r="B33309" s="169">
        <v>42147</v>
      </c>
      <c r="C33309" s="169">
        <v>42157</v>
      </c>
      <c r="D33309" s="382" t="s">
        <v>1971</v>
      </c>
      <c r="E33309">
        <v>10</v>
      </c>
      <c r="F33309" t="s">
        <v>1037</v>
      </c>
      <c r="G33309" t="s">
        <v>46749</v>
      </c>
      <c r="H33309" t="s">
        <v>46782</v>
      </c>
      <c r="I33309" s="383">
        <v>159</v>
      </c>
      <c r="J33309">
        <v>3</v>
      </c>
      <c r="K33309">
        <v>0.01</v>
      </c>
      <c r="L33309" s="383">
        <v>74.23</v>
      </c>
      <c r="M33309" s="383">
        <v>7.4230000000000009</v>
      </c>
      <c r="N33309" t="s">
        <v>1964</v>
      </c>
      <c r="O33309" t="s">
        <v>73005</v>
      </c>
      <c r="P33309" t="s">
        <v>5711</v>
      </c>
      <c r="Q33309" t="s">
        <v>1036</v>
      </c>
      <c r="R33309" t="s">
        <v>32459</v>
      </c>
      <c r="S33309" t="s">
        <v>17718</v>
      </c>
      <c r="T33309" t="s">
        <v>2476</v>
      </c>
      <c r="U33309" t="s">
        <v>61</v>
      </c>
      <c r="V33309" t="s">
        <v>5</v>
      </c>
    </row>
    <row r="33310" spans="1:22">
      <c r="A33310" t="s">
        <v>73006</v>
      </c>
      <c r="B33310" s="169">
        <v>42265</v>
      </c>
      <c r="C33310" s="169">
        <v>42270</v>
      </c>
      <c r="D33310" s="382" t="s">
        <v>1987</v>
      </c>
      <c r="E33310">
        <v>5</v>
      </c>
      <c r="F33310" t="s">
        <v>1037</v>
      </c>
      <c r="G33310" t="s">
        <v>46749</v>
      </c>
      <c r="H33310" t="s">
        <v>46750</v>
      </c>
      <c r="I33310" s="383">
        <v>248</v>
      </c>
      <c r="J33310">
        <v>1</v>
      </c>
      <c r="K33310">
        <v>0.05</v>
      </c>
      <c r="L33310" s="383">
        <v>155.6</v>
      </c>
      <c r="M33310" s="383">
        <v>15.56</v>
      </c>
      <c r="N33310" t="s">
        <v>1964</v>
      </c>
      <c r="O33310" t="s">
        <v>73007</v>
      </c>
      <c r="P33310" t="s">
        <v>5598</v>
      </c>
      <c r="Q33310" t="s">
        <v>1036</v>
      </c>
      <c r="R33310" t="s">
        <v>5039</v>
      </c>
      <c r="S33310" t="s">
        <v>5039</v>
      </c>
      <c r="T33310" t="s">
        <v>5040</v>
      </c>
      <c r="U33310" t="s">
        <v>2102</v>
      </c>
      <c r="V33310" t="s">
        <v>41</v>
      </c>
    </row>
    <row r="33311" spans="1:22">
      <c r="A33311" t="s">
        <v>73008</v>
      </c>
      <c r="B33311" s="169">
        <v>42369</v>
      </c>
      <c r="C33311" s="169">
        <v>42378</v>
      </c>
      <c r="D33311" s="382" t="s">
        <v>1962</v>
      </c>
      <c r="E33311">
        <v>9</v>
      </c>
      <c r="F33311" t="s">
        <v>1037</v>
      </c>
      <c r="G33311" t="s">
        <v>46749</v>
      </c>
      <c r="H33311" t="s">
        <v>46753</v>
      </c>
      <c r="I33311" s="383">
        <v>196</v>
      </c>
      <c r="J33311">
        <v>1</v>
      </c>
      <c r="K33311">
        <v>0.02</v>
      </c>
      <c r="L33311" s="383">
        <v>112.08</v>
      </c>
      <c r="M33311" s="383">
        <v>11.208</v>
      </c>
      <c r="N33311" t="s">
        <v>1964</v>
      </c>
      <c r="O33311" t="s">
        <v>73009</v>
      </c>
      <c r="P33311" t="s">
        <v>3628</v>
      </c>
      <c r="Q33311" t="s">
        <v>1033</v>
      </c>
      <c r="R33311" t="s">
        <v>1047</v>
      </c>
      <c r="S33311" t="s">
        <v>1048</v>
      </c>
      <c r="T33311" t="s">
        <v>87</v>
      </c>
      <c r="U33311" t="s">
        <v>18</v>
      </c>
      <c r="V33311" t="s">
        <v>44</v>
      </c>
    </row>
    <row r="33312" spans="1:22">
      <c r="A33312" t="s">
        <v>73010</v>
      </c>
      <c r="B33312" s="169">
        <v>42057</v>
      </c>
      <c r="C33312" s="169">
        <v>42065</v>
      </c>
      <c r="D33312" s="382" t="s">
        <v>1991</v>
      </c>
      <c r="E33312">
        <v>8</v>
      </c>
      <c r="F33312" t="s">
        <v>1037</v>
      </c>
      <c r="G33312" t="s">
        <v>46749</v>
      </c>
      <c r="H33312" t="s">
        <v>46756</v>
      </c>
      <c r="I33312" s="383">
        <v>218</v>
      </c>
      <c r="J33312">
        <v>3</v>
      </c>
      <c r="K33312">
        <v>0.05</v>
      </c>
      <c r="L33312" s="383">
        <v>105.3</v>
      </c>
      <c r="M33312" s="383">
        <v>10.530000000000001</v>
      </c>
      <c r="N33312" t="s">
        <v>1964</v>
      </c>
      <c r="O33312" t="s">
        <v>73011</v>
      </c>
      <c r="P33312" t="s">
        <v>3725</v>
      </c>
      <c r="Q33312" t="s">
        <v>1036</v>
      </c>
      <c r="R33312" t="s">
        <v>1129</v>
      </c>
      <c r="S33312" t="s">
        <v>1084</v>
      </c>
      <c r="T33312" t="s">
        <v>87</v>
      </c>
      <c r="U33312" t="s">
        <v>18</v>
      </c>
      <c r="V33312" t="s">
        <v>2</v>
      </c>
    </row>
    <row r="33313" spans="1:22">
      <c r="A33313" t="s">
        <v>73012</v>
      </c>
      <c r="B33313" s="169">
        <v>42017</v>
      </c>
      <c r="C33313" s="169">
        <v>42023</v>
      </c>
      <c r="D33313" s="382" t="s">
        <v>1991</v>
      </c>
      <c r="E33313">
        <v>6</v>
      </c>
      <c r="F33313" t="s">
        <v>1037</v>
      </c>
      <c r="G33313" t="s">
        <v>46749</v>
      </c>
      <c r="H33313" t="s">
        <v>671</v>
      </c>
      <c r="I33313" s="383">
        <v>109</v>
      </c>
      <c r="J33313">
        <v>3</v>
      </c>
      <c r="K33313">
        <v>0.02</v>
      </c>
      <c r="L33313" s="383">
        <v>22.46</v>
      </c>
      <c r="M33313" s="383">
        <v>2.246</v>
      </c>
      <c r="N33313" t="s">
        <v>1964</v>
      </c>
      <c r="O33313" t="s">
        <v>73013</v>
      </c>
      <c r="P33313" t="s">
        <v>2079</v>
      </c>
      <c r="Q33313" t="s">
        <v>1036</v>
      </c>
      <c r="R33313" t="s">
        <v>11262</v>
      </c>
      <c r="S33313" t="s">
        <v>11263</v>
      </c>
      <c r="T33313" t="s">
        <v>2901</v>
      </c>
      <c r="U33313" t="s">
        <v>1996</v>
      </c>
      <c r="V33313" t="s">
        <v>1</v>
      </c>
    </row>
    <row r="33314" spans="1:22">
      <c r="A33314" t="s">
        <v>73014</v>
      </c>
      <c r="B33314" s="169">
        <v>42199</v>
      </c>
      <c r="C33314" s="169">
        <v>42208</v>
      </c>
      <c r="D33314" s="382" t="s">
        <v>1987</v>
      </c>
      <c r="E33314">
        <v>9</v>
      </c>
      <c r="F33314" t="s">
        <v>1037</v>
      </c>
      <c r="G33314" t="s">
        <v>46749</v>
      </c>
      <c r="H33314" t="s">
        <v>46761</v>
      </c>
      <c r="I33314" s="383">
        <v>85</v>
      </c>
      <c r="J33314">
        <v>4</v>
      </c>
      <c r="K33314">
        <v>0.02</v>
      </c>
      <c r="L33314" s="383">
        <v>21.25</v>
      </c>
      <c r="M33314" s="383">
        <v>2.125</v>
      </c>
      <c r="N33314" t="s">
        <v>1964</v>
      </c>
      <c r="O33314" t="s">
        <v>73015</v>
      </c>
      <c r="P33314" t="s">
        <v>2897</v>
      </c>
      <c r="Q33314" t="s">
        <v>1042</v>
      </c>
      <c r="R33314" t="s">
        <v>2012</v>
      </c>
      <c r="S33314" t="s">
        <v>2013</v>
      </c>
      <c r="T33314" t="s">
        <v>2014</v>
      </c>
      <c r="U33314" t="s">
        <v>81</v>
      </c>
      <c r="V33314" t="s">
        <v>39</v>
      </c>
    </row>
    <row r="33315" spans="1:22">
      <c r="A33315" t="s">
        <v>73016</v>
      </c>
      <c r="B33315" s="169">
        <v>42136</v>
      </c>
      <c r="C33315" s="169">
        <v>42138</v>
      </c>
      <c r="D33315" s="382" t="s">
        <v>1971</v>
      </c>
      <c r="E33315">
        <v>2</v>
      </c>
      <c r="F33315" t="s">
        <v>1037</v>
      </c>
      <c r="G33315" t="s">
        <v>46749</v>
      </c>
      <c r="H33315" t="s">
        <v>46766</v>
      </c>
      <c r="I33315" s="383">
        <v>122</v>
      </c>
      <c r="J33315">
        <v>5</v>
      </c>
      <c r="K33315">
        <v>0.01</v>
      </c>
      <c r="L33315" s="383">
        <v>35.9</v>
      </c>
      <c r="M33315" s="383">
        <v>3.59</v>
      </c>
      <c r="N33315" t="s">
        <v>1964</v>
      </c>
      <c r="O33315" t="s">
        <v>73017</v>
      </c>
      <c r="P33315" t="s">
        <v>4617</v>
      </c>
      <c r="Q33315" t="s">
        <v>1042</v>
      </c>
      <c r="R33315" t="s">
        <v>1474</v>
      </c>
      <c r="S33315" t="s">
        <v>3306</v>
      </c>
      <c r="T33315" t="s">
        <v>2476</v>
      </c>
      <c r="U33315" t="s">
        <v>61</v>
      </c>
      <c r="V33315" t="s">
        <v>5</v>
      </c>
    </row>
    <row r="33316" spans="1:22">
      <c r="A33316" t="s">
        <v>73018</v>
      </c>
      <c r="B33316" s="169">
        <v>42066</v>
      </c>
      <c r="C33316" s="169">
        <v>42076</v>
      </c>
      <c r="D33316" s="382" t="s">
        <v>1991</v>
      </c>
      <c r="E33316">
        <v>10</v>
      </c>
      <c r="F33316" t="s">
        <v>1037</v>
      </c>
      <c r="G33316" t="s">
        <v>46749</v>
      </c>
      <c r="H33316" t="s">
        <v>46769</v>
      </c>
      <c r="I33316" s="383">
        <v>224</v>
      </c>
      <c r="J33316">
        <v>2</v>
      </c>
      <c r="K33316">
        <v>0.01</v>
      </c>
      <c r="L33316" s="383">
        <v>139.52000000000001</v>
      </c>
      <c r="M33316" s="383">
        <v>13.952000000000002</v>
      </c>
      <c r="N33316" t="s">
        <v>1964</v>
      </c>
      <c r="O33316" t="s">
        <v>73019</v>
      </c>
      <c r="P33316" t="s">
        <v>7222</v>
      </c>
      <c r="Q33316" t="s">
        <v>1033</v>
      </c>
      <c r="R33316" t="s">
        <v>9258</v>
      </c>
      <c r="S33316" t="s">
        <v>2556</v>
      </c>
      <c r="T33316" t="s">
        <v>2003</v>
      </c>
      <c r="U33316" t="s">
        <v>2004</v>
      </c>
      <c r="V33316" t="s">
        <v>3</v>
      </c>
    </row>
    <row r="33317" spans="1:22">
      <c r="A33317" t="s">
        <v>73020</v>
      </c>
      <c r="B33317" s="169">
        <v>42292</v>
      </c>
      <c r="C33317" s="169">
        <v>42296</v>
      </c>
      <c r="D33317" s="382" t="s">
        <v>1962</v>
      </c>
      <c r="E33317">
        <v>4</v>
      </c>
      <c r="F33317" t="s">
        <v>1037</v>
      </c>
      <c r="G33317" t="s">
        <v>46749</v>
      </c>
      <c r="H33317" t="s">
        <v>46773</v>
      </c>
      <c r="I33317" s="383">
        <v>213</v>
      </c>
      <c r="J33317">
        <v>5</v>
      </c>
      <c r="K33317">
        <v>0.05</v>
      </c>
      <c r="L33317" s="383">
        <v>79.75</v>
      </c>
      <c r="M33317" s="383">
        <v>7.9750000000000005</v>
      </c>
      <c r="N33317" t="s">
        <v>1964</v>
      </c>
      <c r="O33317" t="s">
        <v>73021</v>
      </c>
      <c r="P33317" t="s">
        <v>5211</v>
      </c>
      <c r="Q33317" t="s">
        <v>1042</v>
      </c>
      <c r="R33317" t="s">
        <v>2925</v>
      </c>
      <c r="S33317" t="s">
        <v>2149</v>
      </c>
      <c r="T33317" t="s">
        <v>1968</v>
      </c>
      <c r="U33317" t="s">
        <v>1969</v>
      </c>
      <c r="V33317" t="s">
        <v>42</v>
      </c>
    </row>
    <row r="33318" spans="1:22">
      <c r="A33318" t="s">
        <v>73022</v>
      </c>
      <c r="B33318" s="169">
        <v>42108</v>
      </c>
      <c r="C33318" s="169">
        <v>42111</v>
      </c>
      <c r="D33318" s="382" t="s">
        <v>1971</v>
      </c>
      <c r="E33318">
        <v>3</v>
      </c>
      <c r="F33318" t="s">
        <v>1037</v>
      </c>
      <c r="G33318" t="s">
        <v>46749</v>
      </c>
      <c r="H33318" t="s">
        <v>46776</v>
      </c>
      <c r="I33318" s="383">
        <v>62</v>
      </c>
      <c r="J33318">
        <v>5</v>
      </c>
      <c r="K33318">
        <v>0.01</v>
      </c>
      <c r="L33318" s="383">
        <v>12.4</v>
      </c>
      <c r="M33318" s="383">
        <v>1.2400000000000002</v>
      </c>
      <c r="N33318" t="s">
        <v>216</v>
      </c>
      <c r="O33318" t="s">
        <v>73023</v>
      </c>
      <c r="P33318" t="s">
        <v>3311</v>
      </c>
      <c r="Q33318" t="s">
        <v>1036</v>
      </c>
      <c r="R33318" t="s">
        <v>246</v>
      </c>
      <c r="S33318" t="s">
        <v>80</v>
      </c>
      <c r="T33318" t="s">
        <v>87</v>
      </c>
      <c r="U33318" t="s">
        <v>60</v>
      </c>
      <c r="V33318" t="s">
        <v>4</v>
      </c>
    </row>
    <row r="33319" spans="1:22">
      <c r="A33319" t="s">
        <v>73024</v>
      </c>
      <c r="B33319" s="169">
        <v>42056</v>
      </c>
      <c r="C33319" s="169">
        <v>42060</v>
      </c>
      <c r="D33319" s="382" t="s">
        <v>1991</v>
      </c>
      <c r="E33319">
        <v>4</v>
      </c>
      <c r="F33319" t="s">
        <v>1037</v>
      </c>
      <c r="G33319" t="s">
        <v>46749</v>
      </c>
      <c r="H33319" t="s">
        <v>46779</v>
      </c>
      <c r="I33319" s="383">
        <v>228</v>
      </c>
      <c r="J33319">
        <v>1</v>
      </c>
      <c r="K33319">
        <v>0.04</v>
      </c>
      <c r="L33319" s="383">
        <v>138.88</v>
      </c>
      <c r="M33319" s="383">
        <v>13.888</v>
      </c>
      <c r="N33319" t="s">
        <v>1964</v>
      </c>
      <c r="O33319" t="s">
        <v>73025</v>
      </c>
      <c r="P33319" t="s">
        <v>3587</v>
      </c>
      <c r="Q33319" t="s">
        <v>1033</v>
      </c>
      <c r="R33319" t="s">
        <v>8753</v>
      </c>
      <c r="S33319" t="s">
        <v>8754</v>
      </c>
      <c r="T33319" t="s">
        <v>2031</v>
      </c>
      <c r="U33319" t="s">
        <v>2032</v>
      </c>
      <c r="V33319" t="s">
        <v>2</v>
      </c>
    </row>
    <row r="33320" spans="1:22">
      <c r="A33320" t="s">
        <v>73026</v>
      </c>
      <c r="B33320" s="169">
        <v>42187</v>
      </c>
      <c r="C33320" s="169">
        <v>42190</v>
      </c>
      <c r="D33320" s="382" t="s">
        <v>1987</v>
      </c>
      <c r="E33320">
        <v>3</v>
      </c>
      <c r="F33320" t="s">
        <v>1037</v>
      </c>
      <c r="G33320" t="s">
        <v>46749</v>
      </c>
      <c r="H33320" t="s">
        <v>46782</v>
      </c>
      <c r="I33320" s="383">
        <v>159</v>
      </c>
      <c r="J33320">
        <v>5</v>
      </c>
      <c r="K33320">
        <v>0.03</v>
      </c>
      <c r="L33320" s="383">
        <v>55.150000000000006</v>
      </c>
      <c r="M33320" s="383">
        <v>5.5150000000000006</v>
      </c>
      <c r="N33320" t="s">
        <v>1964</v>
      </c>
      <c r="O33320" t="s">
        <v>73027</v>
      </c>
      <c r="P33320" t="s">
        <v>2625</v>
      </c>
      <c r="Q33320" t="s">
        <v>1042</v>
      </c>
      <c r="R33320" t="s">
        <v>2204</v>
      </c>
      <c r="S33320" t="s">
        <v>2204</v>
      </c>
      <c r="T33320" t="s">
        <v>2205</v>
      </c>
      <c r="U33320" t="s">
        <v>61</v>
      </c>
      <c r="V33320" t="s">
        <v>39</v>
      </c>
    </row>
    <row r="33321" spans="1:22">
      <c r="A33321" t="s">
        <v>73028</v>
      </c>
      <c r="B33321" s="169">
        <v>42102</v>
      </c>
      <c r="C33321" s="169">
        <v>42104</v>
      </c>
      <c r="D33321" s="382" t="s">
        <v>1971</v>
      </c>
      <c r="E33321">
        <v>2</v>
      </c>
      <c r="F33321" t="s">
        <v>1037</v>
      </c>
      <c r="G33321" t="s">
        <v>46749</v>
      </c>
      <c r="H33321" t="s">
        <v>46750</v>
      </c>
      <c r="I33321" s="383">
        <v>248</v>
      </c>
      <c r="J33321">
        <v>4</v>
      </c>
      <c r="K33321">
        <v>0.03</v>
      </c>
      <c r="L33321" s="383">
        <v>138.24</v>
      </c>
      <c r="M33321" s="383">
        <v>13.824000000000002</v>
      </c>
      <c r="N33321" t="s">
        <v>215</v>
      </c>
      <c r="O33321" t="s">
        <v>73029</v>
      </c>
      <c r="P33321" t="s">
        <v>2733</v>
      </c>
      <c r="Q33321" t="s">
        <v>1042</v>
      </c>
      <c r="R33321" t="s">
        <v>67924</v>
      </c>
      <c r="S33321" t="s">
        <v>2204</v>
      </c>
      <c r="T33321" t="s">
        <v>2205</v>
      </c>
      <c r="U33321" t="s">
        <v>61</v>
      </c>
      <c r="V33321" t="s">
        <v>4</v>
      </c>
    </row>
    <row r="33322" spans="1:22">
      <c r="A33322" t="s">
        <v>73030</v>
      </c>
      <c r="B33322" s="169">
        <v>42078</v>
      </c>
      <c r="C33322" s="169">
        <v>42079</v>
      </c>
      <c r="D33322" s="382" t="s">
        <v>1991</v>
      </c>
      <c r="E33322">
        <v>1</v>
      </c>
      <c r="F33322" t="s">
        <v>1037</v>
      </c>
      <c r="G33322" t="s">
        <v>46749</v>
      </c>
      <c r="H33322" t="s">
        <v>46753</v>
      </c>
      <c r="I33322" s="383">
        <v>196</v>
      </c>
      <c r="J33322">
        <v>4</v>
      </c>
      <c r="K33322">
        <v>0.02</v>
      </c>
      <c r="L33322" s="383">
        <v>100.32</v>
      </c>
      <c r="M33322" s="383">
        <v>10.032</v>
      </c>
      <c r="N33322" t="s">
        <v>215</v>
      </c>
      <c r="O33322" t="s">
        <v>73031</v>
      </c>
      <c r="P33322" t="s">
        <v>5115</v>
      </c>
      <c r="Q33322" t="s">
        <v>1036</v>
      </c>
      <c r="R33322" t="s">
        <v>3896</v>
      </c>
      <c r="S33322" t="s">
        <v>3897</v>
      </c>
      <c r="T33322" t="s">
        <v>3106</v>
      </c>
      <c r="U33322" t="s">
        <v>62</v>
      </c>
      <c r="V33322" t="s">
        <v>3</v>
      </c>
    </row>
    <row r="33323" spans="1:22">
      <c r="A33323" t="s">
        <v>73032</v>
      </c>
      <c r="B33323" s="169">
        <v>42169</v>
      </c>
      <c r="C33323" s="169">
        <v>42173</v>
      </c>
      <c r="D33323" s="382" t="s">
        <v>1971</v>
      </c>
      <c r="E33323">
        <v>4</v>
      </c>
      <c r="F33323" t="s">
        <v>1037</v>
      </c>
      <c r="G33323" t="s">
        <v>46749</v>
      </c>
      <c r="H33323" t="s">
        <v>46756</v>
      </c>
      <c r="I33323" s="383">
        <v>218</v>
      </c>
      <c r="J33323">
        <v>2</v>
      </c>
      <c r="K33323">
        <v>0.05</v>
      </c>
      <c r="L33323" s="383">
        <v>116.2</v>
      </c>
      <c r="M33323" s="383">
        <v>11.620000000000001</v>
      </c>
      <c r="N33323" t="s">
        <v>216</v>
      </c>
      <c r="O33323" t="s">
        <v>73033</v>
      </c>
      <c r="P33323" t="s">
        <v>3879</v>
      </c>
      <c r="Q33323" t="s">
        <v>1033</v>
      </c>
      <c r="R33323" t="s">
        <v>20258</v>
      </c>
      <c r="S33323" t="s">
        <v>3740</v>
      </c>
      <c r="T33323" t="s">
        <v>48</v>
      </c>
      <c r="U33323" t="s">
        <v>1985</v>
      </c>
      <c r="V33323" t="s">
        <v>38</v>
      </c>
    </row>
    <row r="33324" spans="1:22">
      <c r="A33324" t="s">
        <v>73034</v>
      </c>
      <c r="B33324" s="169">
        <v>42321</v>
      </c>
      <c r="C33324" s="169">
        <v>42327</v>
      </c>
      <c r="D33324" s="382" t="s">
        <v>1962</v>
      </c>
      <c r="E33324">
        <v>6</v>
      </c>
      <c r="F33324" t="s">
        <v>1037</v>
      </c>
      <c r="G33324" t="s">
        <v>46749</v>
      </c>
      <c r="H33324" t="s">
        <v>671</v>
      </c>
      <c r="I33324" s="383">
        <v>109</v>
      </c>
      <c r="J33324">
        <v>5</v>
      </c>
      <c r="K33324">
        <v>0.04</v>
      </c>
      <c r="L33324" s="383">
        <v>7.1999999999999993</v>
      </c>
      <c r="M33324" s="383">
        <v>0.72</v>
      </c>
      <c r="N33324" t="s">
        <v>1964</v>
      </c>
      <c r="O33324" t="s">
        <v>73035</v>
      </c>
      <c r="P33324" t="s">
        <v>2272</v>
      </c>
      <c r="Q33324" t="s">
        <v>1036</v>
      </c>
      <c r="R33324" t="s">
        <v>8175</v>
      </c>
      <c r="S33324" t="s">
        <v>2716</v>
      </c>
      <c r="T33324" t="s">
        <v>2003</v>
      </c>
      <c r="U33324" t="s">
        <v>2004</v>
      </c>
      <c r="V33324" t="s">
        <v>43</v>
      </c>
    </row>
    <row r="33325" spans="1:22">
      <c r="A33325" t="s">
        <v>73036</v>
      </c>
      <c r="B33325" s="169">
        <v>42055</v>
      </c>
      <c r="C33325" s="169">
        <v>42058</v>
      </c>
      <c r="D33325" s="382" t="s">
        <v>1991</v>
      </c>
      <c r="E33325">
        <v>3</v>
      </c>
      <c r="F33325" t="s">
        <v>1037</v>
      </c>
      <c r="G33325" t="s">
        <v>46749</v>
      </c>
      <c r="H33325" t="s">
        <v>46761</v>
      </c>
      <c r="I33325" s="383">
        <v>85</v>
      </c>
      <c r="J33325">
        <v>3</v>
      </c>
      <c r="K33325">
        <v>0.03</v>
      </c>
      <c r="L33325" s="383">
        <v>28.333333333333332</v>
      </c>
      <c r="M33325" s="383">
        <v>2.8333333333333335</v>
      </c>
      <c r="N33325" t="s">
        <v>1964</v>
      </c>
      <c r="O33325" t="s">
        <v>73037</v>
      </c>
      <c r="P33325" t="s">
        <v>2602</v>
      </c>
      <c r="Q33325" t="s">
        <v>1036</v>
      </c>
      <c r="R33325" t="s">
        <v>4742</v>
      </c>
      <c r="S33325" t="s">
        <v>4742</v>
      </c>
      <c r="T33325" t="s">
        <v>1980</v>
      </c>
      <c r="U33325" t="s">
        <v>1969</v>
      </c>
      <c r="V33325" t="s">
        <v>2</v>
      </c>
    </row>
    <row r="33326" spans="1:22">
      <c r="A33326" t="s">
        <v>73038</v>
      </c>
      <c r="B33326" s="169">
        <v>42019</v>
      </c>
      <c r="C33326" s="169">
        <v>42021</v>
      </c>
      <c r="D33326" s="382" t="s">
        <v>1991</v>
      </c>
      <c r="E33326">
        <v>2</v>
      </c>
      <c r="F33326" t="s">
        <v>1037</v>
      </c>
      <c r="G33326" t="s">
        <v>46749</v>
      </c>
      <c r="H33326" t="s">
        <v>46766</v>
      </c>
      <c r="I33326" s="383">
        <v>122</v>
      </c>
      <c r="J33326">
        <v>2</v>
      </c>
      <c r="K33326">
        <v>0.01</v>
      </c>
      <c r="L33326" s="383">
        <v>39.56</v>
      </c>
      <c r="M33326" s="383">
        <v>3.9560000000000004</v>
      </c>
      <c r="N33326" t="s">
        <v>1964</v>
      </c>
      <c r="O33326" t="s">
        <v>73039</v>
      </c>
      <c r="P33326" t="s">
        <v>3753</v>
      </c>
      <c r="Q33326" t="s">
        <v>1033</v>
      </c>
      <c r="R33326" t="s">
        <v>1087</v>
      </c>
      <c r="S33326" t="s">
        <v>1052</v>
      </c>
      <c r="T33326" t="s">
        <v>87</v>
      </c>
      <c r="U33326" t="s">
        <v>81</v>
      </c>
      <c r="V33326" t="s">
        <v>1</v>
      </c>
    </row>
    <row r="33327" spans="1:22">
      <c r="A33327" t="s">
        <v>73040</v>
      </c>
      <c r="B33327" s="169">
        <v>42231</v>
      </c>
      <c r="C33327" s="169">
        <v>42236</v>
      </c>
      <c r="D33327" s="382" t="s">
        <v>1987</v>
      </c>
      <c r="E33327">
        <v>5</v>
      </c>
      <c r="F33327" t="s">
        <v>1037</v>
      </c>
      <c r="G33327" t="s">
        <v>46749</v>
      </c>
      <c r="H33327" t="s">
        <v>46769</v>
      </c>
      <c r="I33327" s="383">
        <v>224</v>
      </c>
      <c r="J33327">
        <v>1</v>
      </c>
      <c r="K33327">
        <v>0.04</v>
      </c>
      <c r="L33327" s="383">
        <v>135.04</v>
      </c>
      <c r="M33327" s="383">
        <v>13.504</v>
      </c>
      <c r="N33327" t="s">
        <v>1964</v>
      </c>
      <c r="O33327" t="s">
        <v>73041</v>
      </c>
      <c r="P33327" t="s">
        <v>3720</v>
      </c>
      <c r="Q33327" t="s">
        <v>1033</v>
      </c>
      <c r="R33327" t="s">
        <v>1407</v>
      </c>
      <c r="S33327" t="s">
        <v>1068</v>
      </c>
      <c r="T33327" t="s">
        <v>87</v>
      </c>
      <c r="U33327" t="s">
        <v>61</v>
      </c>
      <c r="V33327" t="s">
        <v>40</v>
      </c>
    </row>
    <row r="33328" spans="1:22">
      <c r="A33328" t="s">
        <v>73042</v>
      </c>
      <c r="B33328" s="169">
        <v>42180</v>
      </c>
      <c r="C33328" s="169">
        <v>42187</v>
      </c>
      <c r="D33328" s="382" t="s">
        <v>1971</v>
      </c>
      <c r="E33328">
        <v>7</v>
      </c>
      <c r="F33328" t="s">
        <v>1037</v>
      </c>
      <c r="G33328" t="s">
        <v>46749</v>
      </c>
      <c r="H33328" t="s">
        <v>46773</v>
      </c>
      <c r="I33328" s="383">
        <v>213</v>
      </c>
      <c r="J33328">
        <v>1</v>
      </c>
      <c r="K33328">
        <v>0.02</v>
      </c>
      <c r="L33328" s="383">
        <v>128.74</v>
      </c>
      <c r="M33328" s="383">
        <v>12.874000000000002</v>
      </c>
      <c r="N33328" t="s">
        <v>1964</v>
      </c>
      <c r="O33328" t="s">
        <v>73043</v>
      </c>
      <c r="P33328" t="s">
        <v>3034</v>
      </c>
      <c r="Q33328" t="s">
        <v>1036</v>
      </c>
      <c r="R33328" t="s">
        <v>1583</v>
      </c>
      <c r="S33328" t="s">
        <v>1222</v>
      </c>
      <c r="T33328" t="s">
        <v>87</v>
      </c>
      <c r="U33328" t="s">
        <v>18</v>
      </c>
      <c r="V33328" t="s">
        <v>38</v>
      </c>
    </row>
    <row r="33329" spans="1:22">
      <c r="A33329" t="s">
        <v>73044</v>
      </c>
      <c r="B33329" s="169">
        <v>42068</v>
      </c>
      <c r="C33329" s="169">
        <v>42070</v>
      </c>
      <c r="D33329" s="382" t="s">
        <v>1991</v>
      </c>
      <c r="E33329">
        <v>2</v>
      </c>
      <c r="F33329" t="s">
        <v>1037</v>
      </c>
      <c r="G33329" t="s">
        <v>46749</v>
      </c>
      <c r="H33329" t="s">
        <v>46776</v>
      </c>
      <c r="I33329" s="383">
        <v>62</v>
      </c>
      <c r="J33329">
        <v>5</v>
      </c>
      <c r="K33329">
        <v>0.03</v>
      </c>
      <c r="L33329" s="383">
        <v>12.4</v>
      </c>
      <c r="M33329" s="383">
        <v>1.2400000000000002</v>
      </c>
      <c r="N33329" t="s">
        <v>215</v>
      </c>
      <c r="O33329" t="s">
        <v>73045</v>
      </c>
      <c r="P33329" t="s">
        <v>15006</v>
      </c>
      <c r="Q33329" t="s">
        <v>1036</v>
      </c>
      <c r="R33329" t="s">
        <v>23262</v>
      </c>
      <c r="S33329" t="s">
        <v>23263</v>
      </c>
      <c r="T33329" t="s">
        <v>2051</v>
      </c>
      <c r="U33329" t="s">
        <v>1996</v>
      </c>
      <c r="V33329" t="s">
        <v>3</v>
      </c>
    </row>
    <row r="33330" spans="1:22">
      <c r="A33330" t="s">
        <v>73046</v>
      </c>
      <c r="B33330" s="169">
        <v>42053</v>
      </c>
      <c r="C33330" s="169">
        <v>42062</v>
      </c>
      <c r="D33330" s="382" t="s">
        <v>1991</v>
      </c>
      <c r="E33330">
        <v>9</v>
      </c>
      <c r="F33330" t="s">
        <v>1037</v>
      </c>
      <c r="G33330" t="s">
        <v>46749</v>
      </c>
      <c r="H33330" t="s">
        <v>46779</v>
      </c>
      <c r="I33330" s="383">
        <v>228</v>
      </c>
      <c r="J33330">
        <v>5</v>
      </c>
      <c r="K33330">
        <v>0.04</v>
      </c>
      <c r="L33330" s="383">
        <v>102.39999999999999</v>
      </c>
      <c r="M33330" s="383">
        <v>10.24</v>
      </c>
      <c r="N33330" t="s">
        <v>1964</v>
      </c>
      <c r="O33330" t="s">
        <v>73047</v>
      </c>
      <c r="P33330" t="s">
        <v>3828</v>
      </c>
      <c r="Q33330" t="s">
        <v>1033</v>
      </c>
      <c r="R33330" t="s">
        <v>2085</v>
      </c>
      <c r="S33330" t="s">
        <v>2085</v>
      </c>
      <c r="T33330" t="s">
        <v>2086</v>
      </c>
      <c r="U33330" t="s">
        <v>1996</v>
      </c>
      <c r="V33330" t="s">
        <v>2</v>
      </c>
    </row>
    <row r="33331" spans="1:22">
      <c r="A33331" t="s">
        <v>73048</v>
      </c>
      <c r="B33331" s="169">
        <v>42090</v>
      </c>
      <c r="C33331" s="169">
        <v>42091</v>
      </c>
      <c r="D33331" s="382" t="s">
        <v>1991</v>
      </c>
      <c r="E33331">
        <v>1</v>
      </c>
      <c r="F33331" t="s">
        <v>1037</v>
      </c>
      <c r="G33331" t="s">
        <v>46749</v>
      </c>
      <c r="H33331" t="s">
        <v>46782</v>
      </c>
      <c r="I33331" s="383">
        <v>159</v>
      </c>
      <c r="J33331">
        <v>1</v>
      </c>
      <c r="K33331">
        <v>0.01</v>
      </c>
      <c r="L33331" s="383">
        <v>77.41</v>
      </c>
      <c r="M33331" s="383">
        <v>7.7409999999999997</v>
      </c>
      <c r="N33331" t="s">
        <v>216</v>
      </c>
      <c r="O33331" t="s">
        <v>73049</v>
      </c>
      <c r="P33331" t="s">
        <v>20507</v>
      </c>
      <c r="Q33331" t="s">
        <v>1036</v>
      </c>
      <c r="R33331" t="s">
        <v>47161</v>
      </c>
      <c r="S33331" t="s">
        <v>47162</v>
      </c>
      <c r="T33331" t="s">
        <v>2757</v>
      </c>
      <c r="U33331" t="s">
        <v>2032</v>
      </c>
      <c r="V33331" t="s">
        <v>3</v>
      </c>
    </row>
    <row r="33332" spans="1:22">
      <c r="A33332" t="s">
        <v>73050</v>
      </c>
      <c r="B33332" s="169">
        <v>42129</v>
      </c>
      <c r="C33332" s="169">
        <v>42137</v>
      </c>
      <c r="D33332" s="382" t="s">
        <v>1971</v>
      </c>
      <c r="E33332">
        <v>8</v>
      </c>
      <c r="F33332" t="s">
        <v>1037</v>
      </c>
      <c r="G33332" t="s">
        <v>46749</v>
      </c>
      <c r="H33332" t="s">
        <v>46750</v>
      </c>
      <c r="I33332" s="383">
        <v>248</v>
      </c>
      <c r="J33332">
        <v>1</v>
      </c>
      <c r="K33332">
        <v>0.01</v>
      </c>
      <c r="L33332" s="383">
        <v>165.52</v>
      </c>
      <c r="M33332" s="383">
        <v>16.552000000000003</v>
      </c>
      <c r="N33332" t="s">
        <v>1964</v>
      </c>
      <c r="O33332" t="s">
        <v>73051</v>
      </c>
      <c r="P33332" t="s">
        <v>3564</v>
      </c>
      <c r="Q33332" t="s">
        <v>1036</v>
      </c>
      <c r="R33332" t="s">
        <v>62926</v>
      </c>
      <c r="S33332" t="s">
        <v>62927</v>
      </c>
      <c r="T33332" t="s">
        <v>5685</v>
      </c>
      <c r="U33332" t="s">
        <v>61</v>
      </c>
      <c r="V33332" t="s">
        <v>5</v>
      </c>
    </row>
    <row r="33333" spans="1:22">
      <c r="A33333" t="s">
        <v>73052</v>
      </c>
      <c r="B33333" s="169">
        <v>42337</v>
      </c>
      <c r="C33333" s="169">
        <v>42343</v>
      </c>
      <c r="D33333" s="382" t="s">
        <v>1962</v>
      </c>
      <c r="E33333">
        <v>6</v>
      </c>
      <c r="F33333" t="s">
        <v>1037</v>
      </c>
      <c r="G33333" t="s">
        <v>46749</v>
      </c>
      <c r="H33333" t="s">
        <v>46753</v>
      </c>
      <c r="I33333" s="383">
        <v>196</v>
      </c>
      <c r="J33333">
        <v>3</v>
      </c>
      <c r="K33333">
        <v>0.03</v>
      </c>
      <c r="L33333" s="383">
        <v>98.36</v>
      </c>
      <c r="M33333" s="383">
        <v>9.8360000000000003</v>
      </c>
      <c r="N33333" t="s">
        <v>1964</v>
      </c>
      <c r="O33333" t="s">
        <v>73053</v>
      </c>
      <c r="P33333" t="s">
        <v>3760</v>
      </c>
      <c r="Q33333" t="s">
        <v>1036</v>
      </c>
      <c r="R33333" t="s">
        <v>2372</v>
      </c>
      <c r="S33333" t="s">
        <v>2372</v>
      </c>
      <c r="T33333" t="s">
        <v>2095</v>
      </c>
      <c r="U33333" t="s">
        <v>81</v>
      </c>
      <c r="V33333" t="s">
        <v>43</v>
      </c>
    </row>
    <row r="33334" spans="1:22">
      <c r="A33334" t="s">
        <v>73054</v>
      </c>
      <c r="B33334" s="169">
        <v>42259</v>
      </c>
      <c r="C33334" s="169">
        <v>42266</v>
      </c>
      <c r="D33334" s="382" t="s">
        <v>1987</v>
      </c>
      <c r="E33334">
        <v>7</v>
      </c>
      <c r="F33334" t="s">
        <v>1037</v>
      </c>
      <c r="G33334" t="s">
        <v>46749</v>
      </c>
      <c r="H33334" t="s">
        <v>46756</v>
      </c>
      <c r="I33334" s="383">
        <v>218</v>
      </c>
      <c r="J33334">
        <v>2</v>
      </c>
      <c r="K33334">
        <v>0.02</v>
      </c>
      <c r="L33334" s="383">
        <v>129.28</v>
      </c>
      <c r="M33334" s="383">
        <v>12.928000000000001</v>
      </c>
      <c r="N33334" t="s">
        <v>1964</v>
      </c>
      <c r="O33334" t="s">
        <v>73055</v>
      </c>
      <c r="P33334" t="s">
        <v>7152</v>
      </c>
      <c r="Q33334" t="s">
        <v>1036</v>
      </c>
      <c r="R33334" t="s">
        <v>27954</v>
      </c>
      <c r="S33334" t="s">
        <v>2107</v>
      </c>
      <c r="T33334" t="s">
        <v>1974</v>
      </c>
      <c r="U33334" t="s">
        <v>81</v>
      </c>
      <c r="V33334" t="s">
        <v>41</v>
      </c>
    </row>
    <row r="33335" spans="1:22">
      <c r="A33335" t="s">
        <v>73056</v>
      </c>
      <c r="B33335" s="169">
        <v>42116</v>
      </c>
      <c r="C33335" s="169">
        <v>42124</v>
      </c>
      <c r="D33335" s="382" t="s">
        <v>1971</v>
      </c>
      <c r="E33335">
        <v>8</v>
      </c>
      <c r="F33335" t="s">
        <v>1037</v>
      </c>
      <c r="G33335" t="s">
        <v>46749</v>
      </c>
      <c r="H33335" t="s">
        <v>671</v>
      </c>
      <c r="I33335" s="383">
        <v>109</v>
      </c>
      <c r="J33335">
        <v>2</v>
      </c>
      <c r="K33335">
        <v>0.02</v>
      </c>
      <c r="L33335" s="383">
        <v>24.64</v>
      </c>
      <c r="M33335" s="383">
        <v>2.4640000000000004</v>
      </c>
      <c r="N33335" t="s">
        <v>1964</v>
      </c>
      <c r="O33335" t="s">
        <v>73057</v>
      </c>
      <c r="P33335" t="s">
        <v>2045</v>
      </c>
      <c r="Q33335" t="s">
        <v>1033</v>
      </c>
      <c r="R33335" t="s">
        <v>32401</v>
      </c>
      <c r="S33335" t="s">
        <v>2527</v>
      </c>
      <c r="T33335" t="s">
        <v>2026</v>
      </c>
      <c r="U33335" t="s">
        <v>81</v>
      </c>
      <c r="V33335" t="s">
        <v>4</v>
      </c>
    </row>
    <row r="33336" spans="1:22">
      <c r="A33336" t="s">
        <v>73058</v>
      </c>
      <c r="B33336" s="169">
        <v>42064</v>
      </c>
      <c r="C33336" s="169">
        <v>42073</v>
      </c>
      <c r="D33336" s="382" t="s">
        <v>1991</v>
      </c>
      <c r="E33336">
        <v>9</v>
      </c>
      <c r="F33336" t="s">
        <v>1037</v>
      </c>
      <c r="G33336" t="s">
        <v>46749</v>
      </c>
      <c r="H33336" t="s">
        <v>46761</v>
      </c>
      <c r="I33336" s="383">
        <v>85</v>
      </c>
      <c r="J33336">
        <v>1</v>
      </c>
      <c r="K33336">
        <v>0.05</v>
      </c>
      <c r="L33336" s="383">
        <v>0.75</v>
      </c>
      <c r="M33336" s="383">
        <v>7.5000000000000011E-2</v>
      </c>
      <c r="N33336" t="s">
        <v>1964</v>
      </c>
      <c r="O33336" t="s">
        <v>73059</v>
      </c>
      <c r="P33336" t="s">
        <v>3340</v>
      </c>
      <c r="Q33336" t="s">
        <v>1033</v>
      </c>
      <c r="R33336" t="s">
        <v>3651</v>
      </c>
      <c r="S33336" t="s">
        <v>3651</v>
      </c>
      <c r="T33336" t="s">
        <v>3652</v>
      </c>
      <c r="U33336" t="s">
        <v>2102</v>
      </c>
      <c r="V33336" t="s">
        <v>3</v>
      </c>
    </row>
    <row r="33337" spans="1:22">
      <c r="A33337" t="s">
        <v>73060</v>
      </c>
      <c r="B33337" s="169">
        <v>42066</v>
      </c>
      <c r="C33337" s="169">
        <v>42072</v>
      </c>
      <c r="D33337" s="382" t="s">
        <v>1991</v>
      </c>
      <c r="E33337">
        <v>6</v>
      </c>
      <c r="F33337" t="s">
        <v>1037</v>
      </c>
      <c r="G33337" t="s">
        <v>46749</v>
      </c>
      <c r="H33337" t="s">
        <v>46766</v>
      </c>
      <c r="I33337" s="383">
        <v>122</v>
      </c>
      <c r="J33337">
        <v>2</v>
      </c>
      <c r="K33337">
        <v>0.04</v>
      </c>
      <c r="L33337" s="383">
        <v>32.24</v>
      </c>
      <c r="M33337" s="383">
        <v>3.2240000000000002</v>
      </c>
      <c r="N33337" t="s">
        <v>1964</v>
      </c>
      <c r="O33337" t="s">
        <v>73061</v>
      </c>
      <c r="P33337" t="s">
        <v>5404</v>
      </c>
      <c r="Q33337" t="s">
        <v>1042</v>
      </c>
      <c r="R33337" t="s">
        <v>13702</v>
      </c>
      <c r="S33337" t="s">
        <v>13703</v>
      </c>
      <c r="T33337" t="s">
        <v>2101</v>
      </c>
      <c r="U33337" t="s">
        <v>2102</v>
      </c>
      <c r="V33337" t="s">
        <v>3</v>
      </c>
    </row>
    <row r="33338" spans="1:22">
      <c r="A33338" t="s">
        <v>73062</v>
      </c>
      <c r="B33338" s="169">
        <v>42016</v>
      </c>
      <c r="C33338" s="169">
        <v>42021</v>
      </c>
      <c r="D33338" s="382" t="s">
        <v>1991</v>
      </c>
      <c r="E33338">
        <v>5</v>
      </c>
      <c r="F33338" t="s">
        <v>1037</v>
      </c>
      <c r="G33338" t="s">
        <v>46749</v>
      </c>
      <c r="H33338" t="s">
        <v>46769</v>
      </c>
      <c r="I33338" s="383">
        <v>224</v>
      </c>
      <c r="J33338">
        <v>3</v>
      </c>
      <c r="K33338">
        <v>0.02</v>
      </c>
      <c r="L33338" s="383">
        <v>130.56</v>
      </c>
      <c r="M33338" s="383">
        <v>13.056000000000001</v>
      </c>
      <c r="N33338" t="s">
        <v>1964</v>
      </c>
      <c r="O33338" t="s">
        <v>73063</v>
      </c>
      <c r="P33338" t="s">
        <v>5264</v>
      </c>
      <c r="Q33338" t="s">
        <v>1033</v>
      </c>
      <c r="R33338" t="s">
        <v>1371</v>
      </c>
      <c r="S33338" t="s">
        <v>1110</v>
      </c>
      <c r="T33338" t="s">
        <v>87</v>
      </c>
      <c r="U33338" t="s">
        <v>18</v>
      </c>
      <c r="V33338" t="s">
        <v>1</v>
      </c>
    </row>
    <row r="33339" spans="1:22">
      <c r="A33339" t="s">
        <v>73064</v>
      </c>
      <c r="B33339" s="169">
        <v>42139</v>
      </c>
      <c r="C33339" s="169">
        <v>42148</v>
      </c>
      <c r="D33339" s="382" t="s">
        <v>1971</v>
      </c>
      <c r="E33339">
        <v>9</v>
      </c>
      <c r="F33339" t="s">
        <v>1037</v>
      </c>
      <c r="G33339" t="s">
        <v>46749</v>
      </c>
      <c r="H33339" t="s">
        <v>46773</v>
      </c>
      <c r="I33339" s="383">
        <v>213</v>
      </c>
      <c r="J33339">
        <v>2</v>
      </c>
      <c r="K33339">
        <v>0.04</v>
      </c>
      <c r="L33339" s="383">
        <v>115.96000000000001</v>
      </c>
      <c r="M33339" s="383">
        <v>11.596000000000002</v>
      </c>
      <c r="N33339" t="s">
        <v>1964</v>
      </c>
      <c r="O33339" t="s">
        <v>73065</v>
      </c>
      <c r="P33339" t="s">
        <v>3334</v>
      </c>
      <c r="Q33339" t="s">
        <v>1036</v>
      </c>
      <c r="R33339" t="s">
        <v>1525</v>
      </c>
      <c r="S33339" t="s">
        <v>1409</v>
      </c>
      <c r="T33339" t="s">
        <v>87</v>
      </c>
      <c r="U33339" t="s">
        <v>60</v>
      </c>
      <c r="V33339" t="s">
        <v>5</v>
      </c>
    </row>
    <row r="33340" spans="1:22">
      <c r="A33340" t="s">
        <v>73066</v>
      </c>
      <c r="B33340" s="169">
        <v>42260</v>
      </c>
      <c r="C33340" s="169">
        <v>42267</v>
      </c>
      <c r="D33340" s="382" t="s">
        <v>1987</v>
      </c>
      <c r="E33340">
        <v>7</v>
      </c>
      <c r="F33340" t="s">
        <v>1037</v>
      </c>
      <c r="G33340" t="s">
        <v>46749</v>
      </c>
      <c r="H33340" t="s">
        <v>46776</v>
      </c>
      <c r="I33340" s="383">
        <v>62</v>
      </c>
      <c r="J33340">
        <v>2</v>
      </c>
      <c r="K33340">
        <v>0.03</v>
      </c>
      <c r="L33340" s="383">
        <v>31</v>
      </c>
      <c r="M33340" s="383">
        <v>3.1</v>
      </c>
      <c r="N33340" t="s">
        <v>1964</v>
      </c>
      <c r="O33340" t="s">
        <v>73067</v>
      </c>
      <c r="P33340" t="s">
        <v>2580</v>
      </c>
      <c r="Q33340" t="s">
        <v>1033</v>
      </c>
      <c r="R33340" t="s">
        <v>3801</v>
      </c>
      <c r="S33340" t="s">
        <v>3801</v>
      </c>
      <c r="T33340" t="s">
        <v>2736</v>
      </c>
      <c r="U33340" t="s">
        <v>2670</v>
      </c>
      <c r="V33340" t="s">
        <v>41</v>
      </c>
    </row>
    <row r="33341" spans="1:22">
      <c r="A33341" t="s">
        <v>73068</v>
      </c>
      <c r="B33341" s="169">
        <v>42351</v>
      </c>
      <c r="C33341" s="169">
        <v>42357</v>
      </c>
      <c r="D33341" s="382" t="s">
        <v>1962</v>
      </c>
      <c r="E33341">
        <v>6</v>
      </c>
      <c r="F33341" t="s">
        <v>1037</v>
      </c>
      <c r="G33341" t="s">
        <v>46749</v>
      </c>
      <c r="H33341" t="s">
        <v>46779</v>
      </c>
      <c r="I33341" s="383">
        <v>228</v>
      </c>
      <c r="J33341">
        <v>4</v>
      </c>
      <c r="K33341">
        <v>0.05</v>
      </c>
      <c r="L33341" s="383">
        <v>102.4</v>
      </c>
      <c r="M33341" s="383">
        <v>10.240000000000002</v>
      </c>
      <c r="N33341" t="s">
        <v>216</v>
      </c>
      <c r="O33341" t="s">
        <v>73069</v>
      </c>
      <c r="P33341" t="s">
        <v>2037</v>
      </c>
      <c r="Q33341" t="s">
        <v>1033</v>
      </c>
      <c r="R33341" t="s">
        <v>4461</v>
      </c>
      <c r="S33341" t="s">
        <v>4462</v>
      </c>
      <c r="T33341" t="s">
        <v>1974</v>
      </c>
      <c r="U33341" t="s">
        <v>81</v>
      </c>
      <c r="V33341" t="s">
        <v>44</v>
      </c>
    </row>
    <row r="33342" spans="1:22">
      <c r="A33342" t="s">
        <v>73070</v>
      </c>
      <c r="B33342" s="169">
        <v>42223</v>
      </c>
      <c r="C33342" s="169">
        <v>42231</v>
      </c>
      <c r="D33342" s="382" t="s">
        <v>1987</v>
      </c>
      <c r="E33342">
        <v>8</v>
      </c>
      <c r="F33342" t="s">
        <v>1037</v>
      </c>
      <c r="G33342" t="s">
        <v>46749</v>
      </c>
      <c r="H33342" t="s">
        <v>46782</v>
      </c>
      <c r="I33342" s="383">
        <v>159</v>
      </c>
      <c r="J33342">
        <v>5</v>
      </c>
      <c r="K33342">
        <v>0.01</v>
      </c>
      <c r="L33342" s="383">
        <v>71.05</v>
      </c>
      <c r="M33342" s="383">
        <v>7.1050000000000004</v>
      </c>
      <c r="N33342" t="s">
        <v>1964</v>
      </c>
      <c r="O33342" t="s">
        <v>73071</v>
      </c>
      <c r="P33342" t="s">
        <v>17666</v>
      </c>
      <c r="Q33342" t="s">
        <v>1033</v>
      </c>
      <c r="R33342" t="s">
        <v>53543</v>
      </c>
      <c r="S33342" t="s">
        <v>2252</v>
      </c>
      <c r="T33342" t="s">
        <v>2076</v>
      </c>
      <c r="U33342" t="s">
        <v>61</v>
      </c>
      <c r="V33342" t="s">
        <v>40</v>
      </c>
    </row>
    <row r="33343" spans="1:22">
      <c r="A33343" t="s">
        <v>73072</v>
      </c>
      <c r="B33343" s="169">
        <v>42363</v>
      </c>
      <c r="C33343" s="169">
        <v>42368</v>
      </c>
      <c r="D33343" s="382" t="s">
        <v>1962</v>
      </c>
      <c r="E33343">
        <v>5</v>
      </c>
      <c r="F33343" t="s">
        <v>1037</v>
      </c>
      <c r="G33343" t="s">
        <v>46749</v>
      </c>
      <c r="H33343" t="s">
        <v>46750</v>
      </c>
      <c r="I33343" s="383">
        <v>248</v>
      </c>
      <c r="J33343">
        <v>2</v>
      </c>
      <c r="K33343">
        <v>0.01</v>
      </c>
      <c r="L33343" s="383">
        <v>163.04</v>
      </c>
      <c r="M33343" s="383">
        <v>16.303999999999998</v>
      </c>
      <c r="N33343" t="s">
        <v>1964</v>
      </c>
      <c r="O33343" t="s">
        <v>73073</v>
      </c>
      <c r="P33343" t="s">
        <v>2498</v>
      </c>
      <c r="Q33343" t="s">
        <v>1033</v>
      </c>
      <c r="R33343" t="s">
        <v>13825</v>
      </c>
      <c r="S33343" t="s">
        <v>13826</v>
      </c>
      <c r="T33343" t="s">
        <v>6197</v>
      </c>
      <c r="U33343" t="s">
        <v>62</v>
      </c>
      <c r="V33343" t="s">
        <v>44</v>
      </c>
    </row>
    <row r="33344" spans="1:22">
      <c r="A33344" t="s">
        <v>73074</v>
      </c>
      <c r="B33344" s="169">
        <v>42039</v>
      </c>
      <c r="C33344" s="169">
        <v>42047</v>
      </c>
      <c r="D33344" s="382" t="s">
        <v>1991</v>
      </c>
      <c r="E33344">
        <v>8</v>
      </c>
      <c r="F33344" t="s">
        <v>1037</v>
      </c>
      <c r="G33344" t="s">
        <v>46749</v>
      </c>
      <c r="H33344" t="s">
        <v>46753</v>
      </c>
      <c r="I33344" s="383">
        <v>196</v>
      </c>
      <c r="J33344">
        <v>1</v>
      </c>
      <c r="K33344">
        <v>0.01</v>
      </c>
      <c r="L33344" s="383">
        <v>114.04</v>
      </c>
      <c r="M33344" s="383">
        <v>11.404000000000002</v>
      </c>
      <c r="N33344" t="s">
        <v>1964</v>
      </c>
      <c r="O33344" t="s">
        <v>73075</v>
      </c>
      <c r="P33344" t="s">
        <v>3620</v>
      </c>
      <c r="Q33344" t="s">
        <v>1036</v>
      </c>
      <c r="R33344" t="s">
        <v>1324</v>
      </c>
      <c r="S33344" t="s">
        <v>2274</v>
      </c>
      <c r="T33344" t="s">
        <v>2275</v>
      </c>
      <c r="U33344" t="s">
        <v>62</v>
      </c>
      <c r="V33344" t="s">
        <v>2</v>
      </c>
    </row>
    <row r="33345" spans="1:22">
      <c r="A33345" t="s">
        <v>73076</v>
      </c>
      <c r="B33345" s="169">
        <v>42090</v>
      </c>
      <c r="C33345" s="169">
        <v>42097</v>
      </c>
      <c r="D33345" s="382" t="s">
        <v>1991</v>
      </c>
      <c r="E33345">
        <v>7</v>
      </c>
      <c r="F33345" t="s">
        <v>1037</v>
      </c>
      <c r="G33345" t="s">
        <v>46749</v>
      </c>
      <c r="H33345" t="s">
        <v>46756</v>
      </c>
      <c r="I33345" s="383">
        <v>218</v>
      </c>
      <c r="J33345">
        <v>2</v>
      </c>
      <c r="K33345">
        <v>0.02</v>
      </c>
      <c r="L33345" s="383">
        <v>129.28</v>
      </c>
      <c r="M33345" s="383">
        <v>12.928000000000001</v>
      </c>
      <c r="N33345" t="s">
        <v>1964</v>
      </c>
      <c r="O33345" t="s">
        <v>73077</v>
      </c>
      <c r="P33345" t="s">
        <v>388</v>
      </c>
      <c r="Q33345" t="s">
        <v>1036</v>
      </c>
      <c r="R33345" t="s">
        <v>2710</v>
      </c>
      <c r="S33345" t="s">
        <v>2711</v>
      </c>
      <c r="T33345" t="s">
        <v>2125</v>
      </c>
      <c r="U33345" t="s">
        <v>2102</v>
      </c>
      <c r="V33345" t="s">
        <v>3</v>
      </c>
    </row>
    <row r="33346" spans="1:22">
      <c r="A33346" t="s">
        <v>73078</v>
      </c>
      <c r="B33346" s="169">
        <v>42291</v>
      </c>
      <c r="C33346" s="169">
        <v>42301</v>
      </c>
      <c r="D33346" s="382" t="s">
        <v>1962</v>
      </c>
      <c r="E33346">
        <v>10</v>
      </c>
      <c r="F33346" t="s">
        <v>1037</v>
      </c>
      <c r="G33346" t="s">
        <v>46749</v>
      </c>
      <c r="H33346" t="s">
        <v>671</v>
      </c>
      <c r="I33346" s="383">
        <v>109</v>
      </c>
      <c r="J33346">
        <v>1</v>
      </c>
      <c r="K33346">
        <v>0.03</v>
      </c>
      <c r="L33346" s="383">
        <v>25.73</v>
      </c>
      <c r="M33346" s="383">
        <v>2.5730000000000004</v>
      </c>
      <c r="N33346" t="s">
        <v>1964</v>
      </c>
      <c r="O33346" t="s">
        <v>73079</v>
      </c>
      <c r="P33346" t="s">
        <v>6171</v>
      </c>
      <c r="Q33346" t="s">
        <v>1033</v>
      </c>
      <c r="R33346" t="s">
        <v>1088</v>
      </c>
      <c r="S33346" t="s">
        <v>1064</v>
      </c>
      <c r="T33346" t="s">
        <v>87</v>
      </c>
      <c r="U33346" t="s">
        <v>60</v>
      </c>
      <c r="V33346" t="s">
        <v>42</v>
      </c>
    </row>
    <row r="33347" spans="1:22">
      <c r="A33347" t="s">
        <v>73080</v>
      </c>
      <c r="B33347" s="169">
        <v>42091</v>
      </c>
      <c r="C33347" s="169">
        <v>42100</v>
      </c>
      <c r="D33347" s="382" t="s">
        <v>1991</v>
      </c>
      <c r="E33347">
        <v>9</v>
      </c>
      <c r="F33347" t="s">
        <v>1037</v>
      </c>
      <c r="G33347" t="s">
        <v>46749</v>
      </c>
      <c r="H33347" t="s">
        <v>46761</v>
      </c>
      <c r="I33347" s="383">
        <v>85</v>
      </c>
      <c r="J33347">
        <v>3</v>
      </c>
      <c r="K33347">
        <v>0.01</v>
      </c>
      <c r="L33347" s="383">
        <v>2.4500000000000002</v>
      </c>
      <c r="M33347" s="383">
        <v>0.24500000000000002</v>
      </c>
      <c r="N33347" t="s">
        <v>1964</v>
      </c>
      <c r="O33347" t="s">
        <v>73081</v>
      </c>
      <c r="P33347" t="s">
        <v>7613</v>
      </c>
      <c r="Q33347" t="s">
        <v>1033</v>
      </c>
      <c r="R33347" t="s">
        <v>1190</v>
      </c>
      <c r="S33347" t="s">
        <v>80</v>
      </c>
      <c r="T33347" t="s">
        <v>87</v>
      </c>
      <c r="U33347" t="s">
        <v>60</v>
      </c>
      <c r="V33347" t="s">
        <v>3</v>
      </c>
    </row>
    <row r="33348" spans="1:22">
      <c r="A33348" t="s">
        <v>73082</v>
      </c>
      <c r="B33348" s="169">
        <v>42298</v>
      </c>
      <c r="C33348" s="169">
        <v>42301</v>
      </c>
      <c r="D33348" s="382" t="s">
        <v>1962</v>
      </c>
      <c r="E33348">
        <v>3</v>
      </c>
      <c r="F33348" t="s">
        <v>1037</v>
      </c>
      <c r="G33348" t="s">
        <v>46749</v>
      </c>
      <c r="H33348" t="s">
        <v>46766</v>
      </c>
      <c r="I33348" s="383">
        <v>122</v>
      </c>
      <c r="J33348">
        <v>3</v>
      </c>
      <c r="K33348">
        <v>0.04</v>
      </c>
      <c r="L33348" s="383">
        <v>27.36</v>
      </c>
      <c r="M33348" s="383">
        <v>2.7360000000000002</v>
      </c>
      <c r="N33348" t="s">
        <v>215</v>
      </c>
      <c r="O33348" t="s">
        <v>73083</v>
      </c>
      <c r="P33348" t="s">
        <v>20507</v>
      </c>
      <c r="Q33348" t="s">
        <v>1036</v>
      </c>
      <c r="R33348" t="s">
        <v>1156</v>
      </c>
      <c r="S33348" t="s">
        <v>1035</v>
      </c>
      <c r="T33348" t="s">
        <v>87</v>
      </c>
      <c r="U33348" t="s">
        <v>61</v>
      </c>
      <c r="V33348" t="s">
        <v>42</v>
      </c>
    </row>
    <row r="33349" spans="1:22">
      <c r="A33349" t="s">
        <v>73084</v>
      </c>
      <c r="B33349" s="169">
        <v>42230</v>
      </c>
      <c r="C33349" s="169">
        <v>42234</v>
      </c>
      <c r="D33349" s="382" t="s">
        <v>1987</v>
      </c>
      <c r="E33349">
        <v>4</v>
      </c>
      <c r="F33349" t="s">
        <v>1037</v>
      </c>
      <c r="G33349" t="s">
        <v>46749</v>
      </c>
      <c r="H33349" t="s">
        <v>46769</v>
      </c>
      <c r="I33349" s="383">
        <v>224</v>
      </c>
      <c r="J33349">
        <v>2</v>
      </c>
      <c r="K33349">
        <v>0.05</v>
      </c>
      <c r="L33349" s="383">
        <v>121.6</v>
      </c>
      <c r="M33349" s="383">
        <v>12.16</v>
      </c>
      <c r="N33349" t="s">
        <v>215</v>
      </c>
      <c r="O33349" t="s">
        <v>73085</v>
      </c>
      <c r="P33349" t="s">
        <v>5649</v>
      </c>
      <c r="Q33349" t="s">
        <v>1033</v>
      </c>
      <c r="R33349" t="s">
        <v>66842</v>
      </c>
      <c r="S33349" t="s">
        <v>66842</v>
      </c>
      <c r="T33349" t="s">
        <v>9004</v>
      </c>
      <c r="U33349" t="s">
        <v>2032</v>
      </c>
      <c r="V33349" t="s">
        <v>40</v>
      </c>
    </row>
    <row r="33350" spans="1:22">
      <c r="A33350" t="s">
        <v>73086</v>
      </c>
      <c r="B33350" s="169">
        <v>42038</v>
      </c>
      <c r="C33350" s="169">
        <v>42047</v>
      </c>
      <c r="D33350" s="382" t="s">
        <v>1991</v>
      </c>
      <c r="E33350">
        <v>9</v>
      </c>
      <c r="F33350" t="s">
        <v>1037</v>
      </c>
      <c r="G33350" t="s">
        <v>46749</v>
      </c>
      <c r="H33350" t="s">
        <v>46773</v>
      </c>
      <c r="I33350" s="383">
        <v>213</v>
      </c>
      <c r="J33350">
        <v>5</v>
      </c>
      <c r="K33350">
        <v>0.02</v>
      </c>
      <c r="L33350" s="383">
        <v>111.7</v>
      </c>
      <c r="M33350" s="383">
        <v>11.170000000000002</v>
      </c>
      <c r="N33350" t="s">
        <v>216</v>
      </c>
      <c r="O33350" t="s">
        <v>73087</v>
      </c>
      <c r="P33350" t="s">
        <v>2214</v>
      </c>
      <c r="Q33350" t="s">
        <v>1042</v>
      </c>
      <c r="R33350" t="s">
        <v>40419</v>
      </c>
      <c r="S33350" t="s">
        <v>9529</v>
      </c>
      <c r="T33350" t="s">
        <v>3684</v>
      </c>
      <c r="U33350" t="s">
        <v>1996</v>
      </c>
      <c r="V33350" t="s">
        <v>2</v>
      </c>
    </row>
    <row r="33351" spans="1:22">
      <c r="A33351" t="s">
        <v>73088</v>
      </c>
      <c r="B33351" s="169">
        <v>42303</v>
      </c>
      <c r="C33351" s="169">
        <v>42307</v>
      </c>
      <c r="D33351" s="382" t="s">
        <v>1962</v>
      </c>
      <c r="E33351">
        <v>4</v>
      </c>
      <c r="F33351" t="s">
        <v>1037</v>
      </c>
      <c r="G33351" t="s">
        <v>46749</v>
      </c>
      <c r="H33351" t="s">
        <v>46776</v>
      </c>
      <c r="I33351" s="383">
        <v>62</v>
      </c>
      <c r="J33351">
        <v>1</v>
      </c>
      <c r="K33351">
        <v>0.03</v>
      </c>
      <c r="L33351" s="383">
        <v>62</v>
      </c>
      <c r="M33351" s="383">
        <v>6.2</v>
      </c>
      <c r="N33351" t="s">
        <v>1964</v>
      </c>
      <c r="O33351" t="s">
        <v>73089</v>
      </c>
      <c r="P33351" t="s">
        <v>4801</v>
      </c>
      <c r="Q33351" t="s">
        <v>1033</v>
      </c>
      <c r="R33351" t="s">
        <v>3454</v>
      </c>
      <c r="S33351" t="s">
        <v>3454</v>
      </c>
      <c r="T33351" t="s">
        <v>3173</v>
      </c>
      <c r="U33351" t="s">
        <v>61</v>
      </c>
      <c r="V33351" t="s">
        <v>42</v>
      </c>
    </row>
    <row r="33352" spans="1:22">
      <c r="A33352" t="s">
        <v>73090</v>
      </c>
      <c r="B33352" s="169">
        <v>42187</v>
      </c>
      <c r="C33352" s="169">
        <v>42188</v>
      </c>
      <c r="D33352" s="382" t="s">
        <v>1987</v>
      </c>
      <c r="E33352">
        <v>1</v>
      </c>
      <c r="F33352" t="s">
        <v>1037</v>
      </c>
      <c r="G33352" t="s">
        <v>46749</v>
      </c>
      <c r="H33352" t="s">
        <v>46779</v>
      </c>
      <c r="I33352" s="383">
        <v>228</v>
      </c>
      <c r="J33352">
        <v>1</v>
      </c>
      <c r="K33352">
        <v>0.05</v>
      </c>
      <c r="L33352" s="383">
        <v>136.6</v>
      </c>
      <c r="M33352" s="383">
        <v>13.66</v>
      </c>
      <c r="N33352" t="s">
        <v>1964</v>
      </c>
      <c r="O33352" t="s">
        <v>73091</v>
      </c>
      <c r="P33352" t="s">
        <v>9617</v>
      </c>
      <c r="Q33352" t="s">
        <v>1042</v>
      </c>
      <c r="R33352" t="s">
        <v>44495</v>
      </c>
      <c r="S33352" t="s">
        <v>2107</v>
      </c>
      <c r="T33352" t="s">
        <v>1974</v>
      </c>
      <c r="U33352" t="s">
        <v>81</v>
      </c>
      <c r="V33352" t="s">
        <v>39</v>
      </c>
    </row>
    <row r="33353" spans="1:22">
      <c r="A33353" t="s">
        <v>73092</v>
      </c>
      <c r="B33353" s="169">
        <v>42045</v>
      </c>
      <c r="C33353" s="169">
        <v>42055</v>
      </c>
      <c r="D33353" s="382" t="s">
        <v>1991</v>
      </c>
      <c r="E33353">
        <v>10</v>
      </c>
      <c r="F33353" t="s">
        <v>1037</v>
      </c>
      <c r="G33353" t="s">
        <v>46749</v>
      </c>
      <c r="H33353" t="s">
        <v>46782</v>
      </c>
      <c r="I33353" s="383">
        <v>159</v>
      </c>
      <c r="J33353">
        <v>1</v>
      </c>
      <c r="K33353">
        <v>0.01</v>
      </c>
      <c r="L33353" s="383">
        <v>77.41</v>
      </c>
      <c r="M33353" s="383">
        <v>7.7409999999999997</v>
      </c>
      <c r="N33353" t="s">
        <v>1964</v>
      </c>
      <c r="O33353" t="s">
        <v>73093</v>
      </c>
      <c r="P33353" t="s">
        <v>2458</v>
      </c>
      <c r="Q33353" t="s">
        <v>1042</v>
      </c>
      <c r="R33353" t="s">
        <v>1577</v>
      </c>
      <c r="S33353" t="s">
        <v>2274</v>
      </c>
      <c r="T33353" t="s">
        <v>2275</v>
      </c>
      <c r="U33353" t="s">
        <v>62</v>
      </c>
      <c r="V33353" t="s">
        <v>2</v>
      </c>
    </row>
    <row r="33354" spans="1:22">
      <c r="A33354" t="s">
        <v>73094</v>
      </c>
      <c r="B33354" s="169">
        <v>42032</v>
      </c>
      <c r="C33354" s="169">
        <v>42038</v>
      </c>
      <c r="D33354" s="382" t="s">
        <v>1991</v>
      </c>
      <c r="E33354">
        <v>6</v>
      </c>
      <c r="F33354" t="s">
        <v>1037</v>
      </c>
      <c r="G33354" t="s">
        <v>46749</v>
      </c>
      <c r="H33354" t="s">
        <v>46750</v>
      </c>
      <c r="I33354" s="383">
        <v>248</v>
      </c>
      <c r="J33354">
        <v>2</v>
      </c>
      <c r="K33354">
        <v>0.03</v>
      </c>
      <c r="L33354" s="383">
        <v>153.12</v>
      </c>
      <c r="M33354" s="383">
        <v>15.312000000000001</v>
      </c>
      <c r="N33354" t="s">
        <v>216</v>
      </c>
      <c r="O33354" t="s">
        <v>73095</v>
      </c>
      <c r="P33354" t="s">
        <v>2465</v>
      </c>
      <c r="Q33354" t="s">
        <v>1042</v>
      </c>
      <c r="R33354" t="s">
        <v>4844</v>
      </c>
      <c r="S33354" t="s">
        <v>4845</v>
      </c>
      <c r="T33354" t="s">
        <v>4120</v>
      </c>
      <c r="U33354" t="s">
        <v>81</v>
      </c>
      <c r="V33354" t="s">
        <v>1</v>
      </c>
    </row>
    <row r="33355" spans="1:22">
      <c r="A33355" t="s">
        <v>73096</v>
      </c>
      <c r="B33355" s="169">
        <v>42102</v>
      </c>
      <c r="C33355" s="169">
        <v>42110</v>
      </c>
      <c r="D33355" s="382" t="s">
        <v>1971</v>
      </c>
      <c r="E33355">
        <v>8</v>
      </c>
      <c r="F33355" t="s">
        <v>1037</v>
      </c>
      <c r="G33355" t="s">
        <v>46749</v>
      </c>
      <c r="H33355" t="s">
        <v>46753</v>
      </c>
      <c r="I33355" s="383">
        <v>196</v>
      </c>
      <c r="J33355">
        <v>3</v>
      </c>
      <c r="K33355">
        <v>0.04</v>
      </c>
      <c r="L33355" s="383">
        <v>92.48</v>
      </c>
      <c r="M33355" s="383">
        <v>9.2480000000000011</v>
      </c>
      <c r="N33355" t="s">
        <v>1964</v>
      </c>
      <c r="O33355" t="s">
        <v>73097</v>
      </c>
      <c r="P33355" t="s">
        <v>3142</v>
      </c>
      <c r="Q33355" t="s">
        <v>1042</v>
      </c>
      <c r="R33355" t="s">
        <v>73098</v>
      </c>
      <c r="S33355" t="s">
        <v>22366</v>
      </c>
      <c r="T33355" t="s">
        <v>2205</v>
      </c>
      <c r="U33355" t="s">
        <v>61</v>
      </c>
      <c r="V33355" t="s">
        <v>4</v>
      </c>
    </row>
    <row r="33356" spans="1:22">
      <c r="A33356" t="s">
        <v>73099</v>
      </c>
      <c r="B33356" s="169">
        <v>42318</v>
      </c>
      <c r="C33356" s="169">
        <v>42323</v>
      </c>
      <c r="D33356" s="382" t="s">
        <v>1962</v>
      </c>
      <c r="E33356">
        <v>5</v>
      </c>
      <c r="F33356" t="s">
        <v>1037</v>
      </c>
      <c r="G33356" t="s">
        <v>46749</v>
      </c>
      <c r="H33356" t="s">
        <v>46756</v>
      </c>
      <c r="I33356" s="383">
        <v>218</v>
      </c>
      <c r="J33356">
        <v>1</v>
      </c>
      <c r="K33356">
        <v>0.02</v>
      </c>
      <c r="L33356" s="383">
        <v>133.63999999999999</v>
      </c>
      <c r="M33356" s="383">
        <v>13.363999999999999</v>
      </c>
      <c r="N33356" t="s">
        <v>216</v>
      </c>
      <c r="O33356" t="s">
        <v>73100</v>
      </c>
      <c r="P33356" t="s">
        <v>4493</v>
      </c>
      <c r="Q33356" t="s">
        <v>1036</v>
      </c>
      <c r="R33356" t="s">
        <v>5760</v>
      </c>
      <c r="S33356" t="s">
        <v>3027</v>
      </c>
      <c r="T33356" t="s">
        <v>2009</v>
      </c>
      <c r="U33356" t="s">
        <v>62</v>
      </c>
      <c r="V33356" t="s">
        <v>43</v>
      </c>
    </row>
    <row r="33357" spans="1:22">
      <c r="A33357" t="s">
        <v>73101</v>
      </c>
      <c r="B33357" s="169">
        <v>42110</v>
      </c>
      <c r="C33357" s="169">
        <v>42115</v>
      </c>
      <c r="D33357" s="382" t="s">
        <v>1971</v>
      </c>
      <c r="E33357">
        <v>5</v>
      </c>
      <c r="F33357" t="s">
        <v>1037</v>
      </c>
      <c r="G33357" t="s">
        <v>46749</v>
      </c>
      <c r="H33357" t="s">
        <v>671</v>
      </c>
      <c r="I33357" s="383">
        <v>109</v>
      </c>
      <c r="J33357">
        <v>3</v>
      </c>
      <c r="K33357">
        <v>0.05</v>
      </c>
      <c r="L33357" s="383">
        <v>12.649999999999999</v>
      </c>
      <c r="M33357" s="383">
        <v>1.2649999999999999</v>
      </c>
      <c r="N33357" t="s">
        <v>1964</v>
      </c>
      <c r="O33357" t="s">
        <v>73102</v>
      </c>
      <c r="P33357" t="s">
        <v>7803</v>
      </c>
      <c r="Q33357" t="s">
        <v>1033</v>
      </c>
      <c r="R33357" t="s">
        <v>2700</v>
      </c>
      <c r="S33357" t="s">
        <v>2701</v>
      </c>
      <c r="T33357" t="s">
        <v>2702</v>
      </c>
      <c r="U33357" t="s">
        <v>81</v>
      </c>
      <c r="V33357" t="s">
        <v>4</v>
      </c>
    </row>
    <row r="33358" spans="1:22">
      <c r="A33358" t="s">
        <v>73103</v>
      </c>
      <c r="B33358" s="169">
        <v>42213</v>
      </c>
      <c r="C33358" s="169">
        <v>42221</v>
      </c>
      <c r="D33358" s="382" t="s">
        <v>1987</v>
      </c>
      <c r="E33358">
        <v>8</v>
      </c>
      <c r="F33358" t="s">
        <v>1037</v>
      </c>
      <c r="G33358" t="s">
        <v>46749</v>
      </c>
      <c r="H33358" t="s">
        <v>46761</v>
      </c>
      <c r="I33358" s="383">
        <v>85</v>
      </c>
      <c r="J33358">
        <v>5</v>
      </c>
      <c r="K33358">
        <v>0.05</v>
      </c>
      <c r="L33358" s="383">
        <v>17</v>
      </c>
      <c r="M33358" s="383">
        <v>1.7000000000000002</v>
      </c>
      <c r="N33358" t="s">
        <v>1964</v>
      </c>
      <c r="O33358" t="s">
        <v>73104</v>
      </c>
      <c r="P33358" t="s">
        <v>2739</v>
      </c>
      <c r="Q33358" t="s">
        <v>1042</v>
      </c>
      <c r="R33358" t="s">
        <v>31592</v>
      </c>
      <c r="S33358" t="s">
        <v>2231</v>
      </c>
      <c r="T33358" t="s">
        <v>2026</v>
      </c>
      <c r="U33358" t="s">
        <v>81</v>
      </c>
      <c r="V33358" t="s">
        <v>39</v>
      </c>
    </row>
    <row r="33359" spans="1:22">
      <c r="A33359" t="s">
        <v>73105</v>
      </c>
      <c r="B33359" s="169">
        <v>42191</v>
      </c>
      <c r="C33359" s="169">
        <v>42196</v>
      </c>
      <c r="D33359" s="382" t="s">
        <v>1987</v>
      </c>
      <c r="E33359">
        <v>5</v>
      </c>
      <c r="F33359" t="s">
        <v>1037</v>
      </c>
      <c r="G33359" t="s">
        <v>46749</v>
      </c>
      <c r="H33359" t="s">
        <v>46766</v>
      </c>
      <c r="I33359" s="383">
        <v>122</v>
      </c>
      <c r="J33359">
        <v>1</v>
      </c>
      <c r="K33359">
        <v>0.02</v>
      </c>
      <c r="L33359" s="383">
        <v>39.56</v>
      </c>
      <c r="M33359" s="383">
        <v>3.9560000000000004</v>
      </c>
      <c r="N33359" t="s">
        <v>1964</v>
      </c>
      <c r="O33359" t="s">
        <v>73106</v>
      </c>
      <c r="P33359" t="s">
        <v>2872</v>
      </c>
      <c r="Q33359" t="s">
        <v>1036</v>
      </c>
      <c r="R33359" t="s">
        <v>16131</v>
      </c>
      <c r="S33359" t="s">
        <v>2107</v>
      </c>
      <c r="T33359" t="s">
        <v>1974</v>
      </c>
      <c r="U33359" t="s">
        <v>81</v>
      </c>
      <c r="V33359" t="s">
        <v>39</v>
      </c>
    </row>
    <row r="33360" spans="1:22">
      <c r="A33360" t="s">
        <v>73107</v>
      </c>
      <c r="B33360" s="169">
        <v>42339</v>
      </c>
      <c r="C33360" s="169">
        <v>42343</v>
      </c>
      <c r="D33360" s="382" t="s">
        <v>1962</v>
      </c>
      <c r="E33360">
        <v>4</v>
      </c>
      <c r="F33360" t="s">
        <v>1037</v>
      </c>
      <c r="G33360" t="s">
        <v>46749</v>
      </c>
      <c r="H33360" t="s">
        <v>46769</v>
      </c>
      <c r="I33360" s="383">
        <v>224</v>
      </c>
      <c r="J33360">
        <v>1</v>
      </c>
      <c r="K33360">
        <v>0.05</v>
      </c>
      <c r="L33360" s="383">
        <v>132.80000000000001</v>
      </c>
      <c r="M33360" s="383">
        <v>13.280000000000001</v>
      </c>
      <c r="N33360" t="s">
        <v>215</v>
      </c>
      <c r="O33360" t="s">
        <v>73108</v>
      </c>
      <c r="P33360" t="s">
        <v>4897</v>
      </c>
      <c r="Q33360" t="s">
        <v>1036</v>
      </c>
      <c r="R33360" t="s">
        <v>2484</v>
      </c>
      <c r="S33360" t="s">
        <v>2485</v>
      </c>
      <c r="T33360" t="s">
        <v>2026</v>
      </c>
      <c r="U33360" t="s">
        <v>81</v>
      </c>
      <c r="V33360" t="s">
        <v>44</v>
      </c>
    </row>
    <row r="33361" spans="1:22">
      <c r="A33361" t="s">
        <v>73109</v>
      </c>
      <c r="B33361" s="169">
        <v>42037</v>
      </c>
      <c r="C33361" s="169">
        <v>42046</v>
      </c>
      <c r="D33361" s="382" t="s">
        <v>1991</v>
      </c>
      <c r="E33361">
        <v>9</v>
      </c>
      <c r="F33361" t="s">
        <v>1037</v>
      </c>
      <c r="G33361" t="s">
        <v>46749</v>
      </c>
      <c r="H33361" t="s">
        <v>46773</v>
      </c>
      <c r="I33361" s="383">
        <v>213</v>
      </c>
      <c r="J33361">
        <v>4</v>
      </c>
      <c r="K33361">
        <v>0.01</v>
      </c>
      <c r="L33361" s="383">
        <v>124.48</v>
      </c>
      <c r="M33361" s="383">
        <v>12.448</v>
      </c>
      <c r="N33361" t="s">
        <v>215</v>
      </c>
      <c r="O33361" t="s">
        <v>73110</v>
      </c>
      <c r="P33361" t="s">
        <v>3015</v>
      </c>
      <c r="Q33361" t="s">
        <v>1036</v>
      </c>
      <c r="R33361" t="s">
        <v>12731</v>
      </c>
      <c r="S33361" t="s">
        <v>12732</v>
      </c>
      <c r="T33361" t="s">
        <v>3482</v>
      </c>
      <c r="U33361" t="s">
        <v>62</v>
      </c>
      <c r="V33361" t="s">
        <v>2</v>
      </c>
    </row>
    <row r="33362" spans="1:22">
      <c r="A33362" t="s">
        <v>73111</v>
      </c>
      <c r="B33362" s="169">
        <v>42302</v>
      </c>
      <c r="C33362" s="169">
        <v>42309</v>
      </c>
      <c r="D33362" s="382" t="s">
        <v>1962</v>
      </c>
      <c r="E33362">
        <v>7</v>
      </c>
      <c r="F33362" t="s">
        <v>1037</v>
      </c>
      <c r="G33362" t="s">
        <v>46749</v>
      </c>
      <c r="H33362" t="s">
        <v>46776</v>
      </c>
      <c r="I33362" s="383">
        <v>62</v>
      </c>
      <c r="J33362">
        <v>4</v>
      </c>
      <c r="K33362">
        <v>0.02</v>
      </c>
      <c r="L33362" s="383">
        <v>15.5</v>
      </c>
      <c r="M33362" s="383">
        <v>1.55</v>
      </c>
      <c r="N33362" t="s">
        <v>215</v>
      </c>
      <c r="O33362" t="s">
        <v>73112</v>
      </c>
      <c r="P33362" t="s">
        <v>2930</v>
      </c>
      <c r="Q33362" t="s">
        <v>1033</v>
      </c>
      <c r="R33362" t="s">
        <v>12015</v>
      </c>
      <c r="S33362" t="s">
        <v>2107</v>
      </c>
      <c r="T33362" t="s">
        <v>1974</v>
      </c>
      <c r="U33362" t="s">
        <v>81</v>
      </c>
      <c r="V33362" t="s">
        <v>42</v>
      </c>
    </row>
    <row r="33363" spans="1:22">
      <c r="A33363" t="s">
        <v>73113</v>
      </c>
      <c r="B33363" s="169">
        <v>42096</v>
      </c>
      <c r="C33363" s="169">
        <v>42099</v>
      </c>
      <c r="D33363" s="382" t="s">
        <v>1971</v>
      </c>
      <c r="E33363">
        <v>3</v>
      </c>
      <c r="F33363" t="s">
        <v>1037</v>
      </c>
      <c r="G33363" t="s">
        <v>46749</v>
      </c>
      <c r="H33363" t="s">
        <v>46779</v>
      </c>
      <c r="I33363" s="383">
        <v>228</v>
      </c>
      <c r="J33363">
        <v>3</v>
      </c>
      <c r="K33363">
        <v>0.03</v>
      </c>
      <c r="L33363" s="383">
        <v>127.48</v>
      </c>
      <c r="M33363" s="383">
        <v>12.748000000000001</v>
      </c>
      <c r="N33363" t="s">
        <v>1964</v>
      </c>
      <c r="O33363" t="s">
        <v>73114</v>
      </c>
      <c r="P33363" t="s">
        <v>4367</v>
      </c>
      <c r="Q33363" t="s">
        <v>1036</v>
      </c>
      <c r="R33363" t="s">
        <v>2404</v>
      </c>
      <c r="S33363" t="s">
        <v>2404</v>
      </c>
      <c r="T33363" t="s">
        <v>2101</v>
      </c>
      <c r="U33363" t="s">
        <v>2102</v>
      </c>
      <c r="V33363" t="s">
        <v>4</v>
      </c>
    </row>
    <row r="33364" spans="1:22">
      <c r="A33364" t="s">
        <v>73115</v>
      </c>
      <c r="B33364" s="169">
        <v>42306</v>
      </c>
      <c r="C33364" s="169">
        <v>42313</v>
      </c>
      <c r="D33364" s="382" t="s">
        <v>1962</v>
      </c>
      <c r="E33364">
        <v>7</v>
      </c>
      <c r="F33364" t="s">
        <v>1037</v>
      </c>
      <c r="G33364" t="s">
        <v>46749</v>
      </c>
      <c r="H33364" t="s">
        <v>46782</v>
      </c>
      <c r="I33364" s="383">
        <v>159</v>
      </c>
      <c r="J33364">
        <v>1</v>
      </c>
      <c r="K33364">
        <v>0.04</v>
      </c>
      <c r="L33364" s="383">
        <v>72.64</v>
      </c>
      <c r="M33364" s="383">
        <v>7.2640000000000002</v>
      </c>
      <c r="N33364" t="s">
        <v>216</v>
      </c>
      <c r="O33364" t="s">
        <v>73116</v>
      </c>
      <c r="P33364" t="s">
        <v>3382</v>
      </c>
      <c r="Q33364" t="s">
        <v>1033</v>
      </c>
      <c r="R33364" t="s">
        <v>2123</v>
      </c>
      <c r="S33364" t="s">
        <v>2124</v>
      </c>
      <c r="T33364" t="s">
        <v>2125</v>
      </c>
      <c r="U33364" t="s">
        <v>2102</v>
      </c>
      <c r="V33364" t="s">
        <v>42</v>
      </c>
    </row>
    <row r="33365" spans="1:22">
      <c r="A33365" t="s">
        <v>73117</v>
      </c>
      <c r="B33365" s="169">
        <v>42143</v>
      </c>
      <c r="C33365" s="169">
        <v>42147</v>
      </c>
      <c r="D33365" s="382" t="s">
        <v>1971</v>
      </c>
      <c r="E33365">
        <v>4</v>
      </c>
      <c r="F33365" t="s">
        <v>1037</v>
      </c>
      <c r="G33365" t="s">
        <v>46749</v>
      </c>
      <c r="H33365" t="s">
        <v>46750</v>
      </c>
      <c r="I33365" s="383">
        <v>248</v>
      </c>
      <c r="J33365">
        <v>5</v>
      </c>
      <c r="K33365">
        <v>0.03</v>
      </c>
      <c r="L33365" s="383">
        <v>130.80000000000001</v>
      </c>
      <c r="M33365" s="383">
        <v>13.080000000000002</v>
      </c>
      <c r="N33365" t="s">
        <v>1964</v>
      </c>
      <c r="O33365" t="s">
        <v>73118</v>
      </c>
      <c r="P33365" t="s">
        <v>6600</v>
      </c>
      <c r="Q33365" t="s">
        <v>1033</v>
      </c>
      <c r="R33365" t="s">
        <v>2951</v>
      </c>
      <c r="S33365" t="s">
        <v>1967</v>
      </c>
      <c r="T33365" t="s">
        <v>1968</v>
      </c>
      <c r="U33365" t="s">
        <v>1969</v>
      </c>
      <c r="V33365" t="s">
        <v>5</v>
      </c>
    </row>
    <row r="33366" spans="1:22">
      <c r="A33366" t="s">
        <v>73119</v>
      </c>
      <c r="B33366" s="169">
        <v>42215</v>
      </c>
      <c r="C33366" s="169">
        <v>42219</v>
      </c>
      <c r="D33366" s="382" t="s">
        <v>1987</v>
      </c>
      <c r="E33366">
        <v>4</v>
      </c>
      <c r="F33366" t="s">
        <v>1037</v>
      </c>
      <c r="G33366" t="s">
        <v>46749</v>
      </c>
      <c r="H33366" t="s">
        <v>46753</v>
      </c>
      <c r="I33366" s="383">
        <v>196</v>
      </c>
      <c r="J33366">
        <v>4</v>
      </c>
      <c r="K33366">
        <v>0.03</v>
      </c>
      <c r="L33366" s="383">
        <v>92.48</v>
      </c>
      <c r="M33366" s="383">
        <v>9.2480000000000011</v>
      </c>
      <c r="N33366" t="s">
        <v>1964</v>
      </c>
      <c r="O33366" t="s">
        <v>73120</v>
      </c>
      <c r="P33366" t="s">
        <v>385</v>
      </c>
      <c r="Q33366" t="s">
        <v>1042</v>
      </c>
      <c r="R33366" t="s">
        <v>60948</v>
      </c>
      <c r="S33366" t="s">
        <v>60948</v>
      </c>
      <c r="T33366" t="s">
        <v>2396</v>
      </c>
      <c r="U33366" t="s">
        <v>2004</v>
      </c>
      <c r="V33366" t="s">
        <v>39</v>
      </c>
    </row>
    <row r="33367" spans="1:22">
      <c r="A33367" t="s">
        <v>73121</v>
      </c>
      <c r="B33367" s="169">
        <v>42041</v>
      </c>
      <c r="C33367" s="169">
        <v>42051</v>
      </c>
      <c r="D33367" s="382" t="s">
        <v>1991</v>
      </c>
      <c r="E33367">
        <v>10</v>
      </c>
      <c r="F33367" t="s">
        <v>1037</v>
      </c>
      <c r="G33367" t="s">
        <v>46749</v>
      </c>
      <c r="H33367" t="s">
        <v>46756</v>
      </c>
      <c r="I33367" s="383">
        <v>218</v>
      </c>
      <c r="J33367">
        <v>1</v>
      </c>
      <c r="K33367">
        <v>0.03</v>
      </c>
      <c r="L33367" s="383">
        <v>131.46</v>
      </c>
      <c r="M33367" s="383">
        <v>13.146000000000001</v>
      </c>
      <c r="N33367" t="s">
        <v>1964</v>
      </c>
      <c r="O33367" t="s">
        <v>73122</v>
      </c>
      <c r="P33367" t="s">
        <v>9097</v>
      </c>
      <c r="Q33367" t="s">
        <v>1033</v>
      </c>
      <c r="R33367" t="s">
        <v>73123</v>
      </c>
      <c r="S33367" t="s">
        <v>2295</v>
      </c>
      <c r="T33367" t="s">
        <v>2296</v>
      </c>
      <c r="U33367" t="s">
        <v>2032</v>
      </c>
      <c r="V33367" t="s">
        <v>2</v>
      </c>
    </row>
    <row r="33368" spans="1:22">
      <c r="A33368" t="s">
        <v>73124</v>
      </c>
      <c r="B33368" s="169">
        <v>42359</v>
      </c>
      <c r="C33368" s="169">
        <v>42362</v>
      </c>
      <c r="D33368" s="382" t="s">
        <v>1962</v>
      </c>
      <c r="E33368">
        <v>3</v>
      </c>
      <c r="F33368" t="s">
        <v>1037</v>
      </c>
      <c r="G33368" t="s">
        <v>46749</v>
      </c>
      <c r="H33368" t="s">
        <v>671</v>
      </c>
      <c r="I33368" s="383">
        <v>109</v>
      </c>
      <c r="J33368">
        <v>5</v>
      </c>
      <c r="K33368">
        <v>0.04</v>
      </c>
      <c r="L33368" s="383">
        <v>7.1999999999999993</v>
      </c>
      <c r="M33368" s="383">
        <v>0.72</v>
      </c>
      <c r="N33368" t="s">
        <v>215</v>
      </c>
      <c r="O33368" t="s">
        <v>73125</v>
      </c>
      <c r="P33368" t="s">
        <v>5411</v>
      </c>
      <c r="Q33368" t="s">
        <v>1033</v>
      </c>
      <c r="R33368" t="s">
        <v>4648</v>
      </c>
      <c r="S33368" t="s">
        <v>4648</v>
      </c>
      <c r="T33368" t="s">
        <v>2910</v>
      </c>
      <c r="U33368" t="s">
        <v>1996</v>
      </c>
      <c r="V33368" t="s">
        <v>44</v>
      </c>
    </row>
    <row r="33369" spans="1:22">
      <c r="A33369" t="s">
        <v>73126</v>
      </c>
      <c r="B33369" s="169">
        <v>42227</v>
      </c>
      <c r="C33369" s="169">
        <v>42232</v>
      </c>
      <c r="D33369" s="382" t="s">
        <v>1987</v>
      </c>
      <c r="E33369">
        <v>5</v>
      </c>
      <c r="F33369" t="s">
        <v>1037</v>
      </c>
      <c r="G33369" t="s">
        <v>46749</v>
      </c>
      <c r="H33369" t="s">
        <v>46761</v>
      </c>
      <c r="I33369" s="383">
        <v>85</v>
      </c>
      <c r="J33369">
        <v>3</v>
      </c>
      <c r="K33369">
        <v>0.04</v>
      </c>
      <c r="L33369" s="383">
        <v>28.333333333333332</v>
      </c>
      <c r="M33369" s="383">
        <v>2.8333333333333335</v>
      </c>
      <c r="N33369" t="s">
        <v>1964</v>
      </c>
      <c r="O33369" t="s">
        <v>73127</v>
      </c>
      <c r="P33369" t="s">
        <v>7058</v>
      </c>
      <c r="Q33369" t="s">
        <v>1033</v>
      </c>
      <c r="R33369" t="s">
        <v>2650</v>
      </c>
      <c r="S33369" t="s">
        <v>2651</v>
      </c>
      <c r="T33369" t="s">
        <v>2051</v>
      </c>
      <c r="U33369" t="s">
        <v>1996</v>
      </c>
      <c r="V33369" t="s">
        <v>40</v>
      </c>
    </row>
    <row r="33370" spans="1:22">
      <c r="A33370" t="s">
        <v>73128</v>
      </c>
      <c r="B33370" s="169">
        <v>42205</v>
      </c>
      <c r="C33370" s="169">
        <v>42207</v>
      </c>
      <c r="D33370" s="382" t="s">
        <v>1987</v>
      </c>
      <c r="E33370">
        <v>2</v>
      </c>
      <c r="F33370" t="s">
        <v>1037</v>
      </c>
      <c r="G33370" t="s">
        <v>46749</v>
      </c>
      <c r="H33370" t="s">
        <v>46766</v>
      </c>
      <c r="I33370" s="383">
        <v>122</v>
      </c>
      <c r="J33370">
        <v>1</v>
      </c>
      <c r="K33370">
        <v>0.04</v>
      </c>
      <c r="L33370" s="383">
        <v>37.119999999999997</v>
      </c>
      <c r="M33370" s="383">
        <v>3.7119999999999997</v>
      </c>
      <c r="N33370" t="s">
        <v>1964</v>
      </c>
      <c r="O33370" t="s">
        <v>73129</v>
      </c>
      <c r="P33370" t="s">
        <v>7034</v>
      </c>
      <c r="Q33370" t="s">
        <v>1036</v>
      </c>
      <c r="R33370" t="s">
        <v>2908</v>
      </c>
      <c r="S33370" t="s">
        <v>2909</v>
      </c>
      <c r="T33370" t="s">
        <v>2910</v>
      </c>
      <c r="U33370" t="s">
        <v>1996</v>
      </c>
      <c r="V33370" t="s">
        <v>39</v>
      </c>
    </row>
    <row r="33371" spans="1:22">
      <c r="A33371" t="s">
        <v>73130</v>
      </c>
      <c r="B33371" s="169">
        <v>42265</v>
      </c>
      <c r="C33371" s="169">
        <v>42273</v>
      </c>
      <c r="D33371" s="382" t="s">
        <v>1987</v>
      </c>
      <c r="E33371">
        <v>8</v>
      </c>
      <c r="F33371" t="s">
        <v>1037</v>
      </c>
      <c r="G33371" t="s">
        <v>46749</v>
      </c>
      <c r="H33371" t="s">
        <v>46769</v>
      </c>
      <c r="I33371" s="383">
        <v>224</v>
      </c>
      <c r="J33371">
        <v>2</v>
      </c>
      <c r="K33371">
        <v>0.04</v>
      </c>
      <c r="L33371" s="383">
        <v>126.08</v>
      </c>
      <c r="M33371" s="383">
        <v>12.608000000000001</v>
      </c>
      <c r="N33371" t="s">
        <v>215</v>
      </c>
      <c r="O33371" t="s">
        <v>73131</v>
      </c>
      <c r="P33371" t="s">
        <v>5033</v>
      </c>
      <c r="Q33371" t="s">
        <v>1033</v>
      </c>
      <c r="R33371" t="s">
        <v>38068</v>
      </c>
      <c r="S33371" t="s">
        <v>38069</v>
      </c>
      <c r="T33371" t="s">
        <v>38070</v>
      </c>
      <c r="U33371" t="s">
        <v>2032</v>
      </c>
      <c r="V33371" t="s">
        <v>41</v>
      </c>
    </row>
    <row r="33372" spans="1:22">
      <c r="A33372" t="s">
        <v>73132</v>
      </c>
      <c r="B33372" s="169">
        <v>42306</v>
      </c>
      <c r="C33372" s="169">
        <v>42312</v>
      </c>
      <c r="D33372" s="382" t="s">
        <v>1962</v>
      </c>
      <c r="E33372">
        <v>6</v>
      </c>
      <c r="F33372" t="s">
        <v>1037</v>
      </c>
      <c r="G33372" t="s">
        <v>46749</v>
      </c>
      <c r="H33372" t="s">
        <v>46773</v>
      </c>
      <c r="I33372" s="383">
        <v>213</v>
      </c>
      <c r="J33372">
        <v>3</v>
      </c>
      <c r="K33372">
        <v>0.02</v>
      </c>
      <c r="L33372" s="383">
        <v>120.22</v>
      </c>
      <c r="M33372" s="383">
        <v>12.022</v>
      </c>
      <c r="N33372" t="s">
        <v>1964</v>
      </c>
      <c r="O33372" t="s">
        <v>73133</v>
      </c>
      <c r="P33372" t="s">
        <v>9956</v>
      </c>
      <c r="Q33372" t="s">
        <v>1036</v>
      </c>
      <c r="R33372" t="s">
        <v>20604</v>
      </c>
      <c r="S33372" t="s">
        <v>2874</v>
      </c>
      <c r="T33372" t="s">
        <v>2476</v>
      </c>
      <c r="U33372" t="s">
        <v>61</v>
      </c>
      <c r="V33372" t="s">
        <v>42</v>
      </c>
    </row>
    <row r="33373" spans="1:22">
      <c r="A33373" t="s">
        <v>73134</v>
      </c>
      <c r="B33373" s="169">
        <v>42066</v>
      </c>
      <c r="C33373" s="169">
        <v>42070</v>
      </c>
      <c r="D33373" s="382" t="s">
        <v>1991</v>
      </c>
      <c r="E33373">
        <v>4</v>
      </c>
      <c r="F33373" t="s">
        <v>1037</v>
      </c>
      <c r="G33373" t="s">
        <v>46749</v>
      </c>
      <c r="H33373" t="s">
        <v>46776</v>
      </c>
      <c r="I33373" s="383">
        <v>62</v>
      </c>
      <c r="J33373">
        <v>3</v>
      </c>
      <c r="K33373">
        <v>0.02</v>
      </c>
      <c r="L33373" s="383">
        <v>20.666666666666668</v>
      </c>
      <c r="M33373" s="383">
        <v>2.0666666666666669</v>
      </c>
      <c r="N33373" t="s">
        <v>1964</v>
      </c>
      <c r="O33373" t="s">
        <v>73135</v>
      </c>
      <c r="P33373" t="s">
        <v>33021</v>
      </c>
      <c r="Q33373" t="s">
        <v>1033</v>
      </c>
      <c r="R33373" t="s">
        <v>8380</v>
      </c>
      <c r="S33373" t="s">
        <v>2537</v>
      </c>
      <c r="T33373" t="s">
        <v>2026</v>
      </c>
      <c r="U33373" t="s">
        <v>81</v>
      </c>
      <c r="V33373" t="s">
        <v>3</v>
      </c>
    </row>
    <row r="33374" spans="1:22">
      <c r="A33374" t="s">
        <v>73136</v>
      </c>
      <c r="B33374" s="169">
        <v>42230</v>
      </c>
      <c r="C33374" s="169">
        <v>42236</v>
      </c>
      <c r="D33374" s="382" t="s">
        <v>1987</v>
      </c>
      <c r="E33374">
        <v>6</v>
      </c>
      <c r="F33374" t="s">
        <v>1037</v>
      </c>
      <c r="G33374" t="s">
        <v>46749</v>
      </c>
      <c r="H33374" t="s">
        <v>46779</v>
      </c>
      <c r="I33374" s="383">
        <v>228</v>
      </c>
      <c r="J33374">
        <v>1</v>
      </c>
      <c r="K33374">
        <v>0.04</v>
      </c>
      <c r="L33374" s="383">
        <v>138.88</v>
      </c>
      <c r="M33374" s="383">
        <v>13.888</v>
      </c>
      <c r="N33374" t="s">
        <v>1964</v>
      </c>
      <c r="O33374" t="s">
        <v>73137</v>
      </c>
      <c r="P33374" t="s">
        <v>6296</v>
      </c>
      <c r="Q33374" t="s">
        <v>1033</v>
      </c>
      <c r="R33374" t="s">
        <v>2148</v>
      </c>
      <c r="S33374" t="s">
        <v>2149</v>
      </c>
      <c r="T33374" t="s">
        <v>1968</v>
      </c>
      <c r="U33374" t="s">
        <v>1969</v>
      </c>
      <c r="V33374" t="s">
        <v>40</v>
      </c>
    </row>
    <row r="33375" spans="1:22">
      <c r="A33375" t="s">
        <v>73138</v>
      </c>
      <c r="B33375" s="169">
        <v>42072</v>
      </c>
      <c r="C33375" s="169">
        <v>42078</v>
      </c>
      <c r="D33375" s="382" t="s">
        <v>1991</v>
      </c>
      <c r="E33375">
        <v>6</v>
      </c>
      <c r="F33375" t="s">
        <v>1037</v>
      </c>
      <c r="G33375" t="s">
        <v>46749</v>
      </c>
      <c r="H33375" t="s">
        <v>46782</v>
      </c>
      <c r="I33375" s="383">
        <v>159</v>
      </c>
      <c r="J33375">
        <v>4</v>
      </c>
      <c r="K33375">
        <v>0.01</v>
      </c>
      <c r="L33375" s="383">
        <v>72.64</v>
      </c>
      <c r="M33375" s="383">
        <v>7.2640000000000002</v>
      </c>
      <c r="N33375" t="s">
        <v>1964</v>
      </c>
      <c r="O33375" t="s">
        <v>73139</v>
      </c>
      <c r="P33375" t="s">
        <v>4675</v>
      </c>
      <c r="Q33375" t="s">
        <v>1033</v>
      </c>
      <c r="R33375" t="s">
        <v>3691</v>
      </c>
      <c r="S33375" t="s">
        <v>3462</v>
      </c>
      <c r="T33375" t="s">
        <v>2009</v>
      </c>
      <c r="U33375" t="s">
        <v>62</v>
      </c>
      <c r="V33375" t="s">
        <v>3</v>
      </c>
    </row>
    <row r="33376" spans="1:22">
      <c r="A33376" t="s">
        <v>73140</v>
      </c>
      <c r="B33376" s="169">
        <v>42289</v>
      </c>
      <c r="C33376" s="169">
        <v>42293</v>
      </c>
      <c r="D33376" s="382" t="s">
        <v>1962</v>
      </c>
      <c r="E33376">
        <v>4</v>
      </c>
      <c r="F33376" t="s">
        <v>1037</v>
      </c>
      <c r="G33376" t="s">
        <v>46749</v>
      </c>
      <c r="H33376" t="s">
        <v>46750</v>
      </c>
      <c r="I33376" s="383">
        <v>248</v>
      </c>
      <c r="J33376">
        <v>2</v>
      </c>
      <c r="K33376">
        <v>0.04</v>
      </c>
      <c r="L33376" s="383">
        <v>148.16</v>
      </c>
      <c r="M33376" s="383">
        <v>14.816000000000001</v>
      </c>
      <c r="N33376" t="s">
        <v>216</v>
      </c>
      <c r="O33376" t="s">
        <v>73141</v>
      </c>
      <c r="P33376" t="s">
        <v>12859</v>
      </c>
      <c r="Q33376" t="s">
        <v>1033</v>
      </c>
      <c r="R33376" t="s">
        <v>2372</v>
      </c>
      <c r="S33376" t="s">
        <v>2372</v>
      </c>
      <c r="T33376" t="s">
        <v>2095</v>
      </c>
      <c r="U33376" t="s">
        <v>81</v>
      </c>
      <c r="V33376" t="s">
        <v>42</v>
      </c>
    </row>
    <row r="33377" spans="1:22">
      <c r="A33377" t="s">
        <v>73142</v>
      </c>
      <c r="B33377" s="169">
        <v>42057</v>
      </c>
      <c r="C33377" s="169">
        <v>42063</v>
      </c>
      <c r="D33377" s="382" t="s">
        <v>1991</v>
      </c>
      <c r="E33377">
        <v>6</v>
      </c>
      <c r="F33377" t="s">
        <v>1037</v>
      </c>
      <c r="G33377" t="s">
        <v>46749</v>
      </c>
      <c r="H33377" t="s">
        <v>46753</v>
      </c>
      <c r="I33377" s="383">
        <v>196</v>
      </c>
      <c r="J33377">
        <v>2</v>
      </c>
      <c r="K33377">
        <v>0.02</v>
      </c>
      <c r="L33377" s="383">
        <v>108.16</v>
      </c>
      <c r="M33377" s="383">
        <v>10.816000000000001</v>
      </c>
      <c r="N33377" t="s">
        <v>1964</v>
      </c>
      <c r="O33377" t="s">
        <v>73143</v>
      </c>
      <c r="P33377" t="s">
        <v>3311</v>
      </c>
      <c r="Q33377" t="s">
        <v>1036</v>
      </c>
      <c r="R33377" t="s">
        <v>47567</v>
      </c>
      <c r="S33377" t="s">
        <v>2874</v>
      </c>
      <c r="T33377" t="s">
        <v>2476</v>
      </c>
      <c r="U33377" t="s">
        <v>61</v>
      </c>
      <c r="V33377" t="s">
        <v>2</v>
      </c>
    </row>
    <row r="33378" spans="1:22">
      <c r="A33378" t="s">
        <v>73144</v>
      </c>
      <c r="B33378" s="169">
        <v>42220</v>
      </c>
      <c r="C33378" s="169">
        <v>42224</v>
      </c>
      <c r="D33378" s="382" t="s">
        <v>1987</v>
      </c>
      <c r="E33378">
        <v>4</v>
      </c>
      <c r="F33378" t="s">
        <v>1037</v>
      </c>
      <c r="G33378" t="s">
        <v>46749</v>
      </c>
      <c r="H33378" t="s">
        <v>46756</v>
      </c>
      <c r="I33378" s="383">
        <v>218</v>
      </c>
      <c r="J33378">
        <v>1</v>
      </c>
      <c r="K33378">
        <v>0.03</v>
      </c>
      <c r="L33378" s="383">
        <v>131.46</v>
      </c>
      <c r="M33378" s="383">
        <v>13.146000000000001</v>
      </c>
      <c r="N33378" t="s">
        <v>1964</v>
      </c>
      <c r="O33378" t="s">
        <v>73145</v>
      </c>
      <c r="P33378" t="s">
        <v>2028</v>
      </c>
      <c r="Q33378" t="s">
        <v>1036</v>
      </c>
      <c r="R33378" t="s">
        <v>2123</v>
      </c>
      <c r="S33378" t="s">
        <v>2124</v>
      </c>
      <c r="T33378" t="s">
        <v>2125</v>
      </c>
      <c r="U33378" t="s">
        <v>2102</v>
      </c>
      <c r="V33378" t="s">
        <v>40</v>
      </c>
    </row>
    <row r="33379" spans="1:22">
      <c r="A33379" t="s">
        <v>73146</v>
      </c>
      <c r="B33379" s="169">
        <v>42216</v>
      </c>
      <c r="C33379" s="169">
        <v>42217</v>
      </c>
      <c r="D33379" s="382" t="s">
        <v>1987</v>
      </c>
      <c r="E33379">
        <v>1</v>
      </c>
      <c r="F33379" t="s">
        <v>1037</v>
      </c>
      <c r="G33379" t="s">
        <v>46749</v>
      </c>
      <c r="H33379" t="s">
        <v>671</v>
      </c>
      <c r="I33379" s="383">
        <v>109</v>
      </c>
      <c r="J33379">
        <v>5</v>
      </c>
      <c r="K33379">
        <v>0.05</v>
      </c>
      <c r="L33379" s="383">
        <v>1.75</v>
      </c>
      <c r="M33379" s="383">
        <v>0.17500000000000002</v>
      </c>
      <c r="N33379" t="s">
        <v>1964</v>
      </c>
      <c r="O33379" t="s">
        <v>73147</v>
      </c>
      <c r="P33379" t="s">
        <v>4323</v>
      </c>
      <c r="Q33379" t="s">
        <v>1033</v>
      </c>
      <c r="R33379" t="s">
        <v>12290</v>
      </c>
      <c r="S33379" t="s">
        <v>2178</v>
      </c>
      <c r="T33379" t="s">
        <v>48</v>
      </c>
      <c r="U33379" t="s">
        <v>1985</v>
      </c>
      <c r="V33379" t="s">
        <v>39</v>
      </c>
    </row>
    <row r="33380" spans="1:22">
      <c r="A33380" t="s">
        <v>73148</v>
      </c>
      <c r="B33380" s="169">
        <v>42287</v>
      </c>
      <c r="C33380" s="169">
        <v>42293</v>
      </c>
      <c r="D33380" s="382" t="s">
        <v>1962</v>
      </c>
      <c r="E33380">
        <v>6</v>
      </c>
      <c r="F33380" t="s">
        <v>1037</v>
      </c>
      <c r="G33380" t="s">
        <v>46749</v>
      </c>
      <c r="H33380" t="s">
        <v>46761</v>
      </c>
      <c r="I33380" s="383">
        <v>85</v>
      </c>
      <c r="J33380">
        <v>5</v>
      </c>
      <c r="K33380">
        <v>0.04</v>
      </c>
      <c r="L33380" s="383">
        <v>17</v>
      </c>
      <c r="M33380" s="383">
        <v>1.7000000000000002</v>
      </c>
      <c r="N33380" t="s">
        <v>1964</v>
      </c>
      <c r="O33380" t="s">
        <v>73149</v>
      </c>
      <c r="P33380" t="s">
        <v>3220</v>
      </c>
      <c r="Q33380" t="s">
        <v>1033</v>
      </c>
      <c r="R33380" t="s">
        <v>1053</v>
      </c>
      <c r="S33380" t="s">
        <v>2867</v>
      </c>
      <c r="T33380" t="s">
        <v>1968</v>
      </c>
      <c r="U33380" t="s">
        <v>1969</v>
      </c>
      <c r="V33380" t="s">
        <v>42</v>
      </c>
    </row>
    <row r="33381" spans="1:22">
      <c r="A33381" t="s">
        <v>73150</v>
      </c>
      <c r="B33381" s="169">
        <v>42237</v>
      </c>
      <c r="C33381" s="169">
        <v>42245</v>
      </c>
      <c r="D33381" s="382" t="s">
        <v>1987</v>
      </c>
      <c r="E33381">
        <v>8</v>
      </c>
      <c r="F33381" t="s">
        <v>1037</v>
      </c>
      <c r="G33381" t="s">
        <v>46749</v>
      </c>
      <c r="H33381" t="s">
        <v>46766</v>
      </c>
      <c r="I33381" s="383">
        <v>122</v>
      </c>
      <c r="J33381">
        <v>4</v>
      </c>
      <c r="K33381">
        <v>0.01</v>
      </c>
      <c r="L33381" s="383">
        <v>37.119999999999997</v>
      </c>
      <c r="M33381" s="383">
        <v>3.7119999999999997</v>
      </c>
      <c r="N33381" t="s">
        <v>1964</v>
      </c>
      <c r="O33381" t="s">
        <v>73151</v>
      </c>
      <c r="P33381" t="s">
        <v>2745</v>
      </c>
      <c r="Q33381" t="s">
        <v>1033</v>
      </c>
      <c r="R33381" t="s">
        <v>6452</v>
      </c>
      <c r="S33381" t="s">
        <v>2321</v>
      </c>
      <c r="T33381" t="s">
        <v>2003</v>
      </c>
      <c r="U33381" t="s">
        <v>2004</v>
      </c>
      <c r="V33381" t="s">
        <v>40</v>
      </c>
    </row>
    <row r="33382" spans="1:22">
      <c r="A33382" t="s">
        <v>73152</v>
      </c>
      <c r="B33382" s="169">
        <v>42197</v>
      </c>
      <c r="C33382" s="169">
        <v>42205</v>
      </c>
      <c r="D33382" s="382" t="s">
        <v>1987</v>
      </c>
      <c r="E33382">
        <v>8</v>
      </c>
      <c r="F33382" t="s">
        <v>1037</v>
      </c>
      <c r="G33382" t="s">
        <v>46749</v>
      </c>
      <c r="H33382" t="s">
        <v>46769</v>
      </c>
      <c r="I33382" s="383">
        <v>224</v>
      </c>
      <c r="J33382">
        <v>2</v>
      </c>
      <c r="K33382">
        <v>0.05</v>
      </c>
      <c r="L33382" s="383">
        <v>121.6</v>
      </c>
      <c r="M33382" s="383">
        <v>12.16</v>
      </c>
      <c r="N33382" t="s">
        <v>1964</v>
      </c>
      <c r="O33382" t="s">
        <v>73153</v>
      </c>
      <c r="P33382" t="s">
        <v>2831</v>
      </c>
      <c r="Q33382" t="s">
        <v>1036</v>
      </c>
      <c r="R33382" t="s">
        <v>5057</v>
      </c>
      <c r="S33382" t="s">
        <v>5057</v>
      </c>
      <c r="T33382" t="s">
        <v>5058</v>
      </c>
      <c r="U33382" t="s">
        <v>1996</v>
      </c>
      <c r="V33382" t="s">
        <v>39</v>
      </c>
    </row>
    <row r="33383" spans="1:22">
      <c r="A33383" t="s">
        <v>73154</v>
      </c>
      <c r="B33383" s="169">
        <v>42137</v>
      </c>
      <c r="C33383" s="169">
        <v>42147</v>
      </c>
      <c r="D33383" s="382" t="s">
        <v>1971</v>
      </c>
      <c r="E33383">
        <v>10</v>
      </c>
      <c r="F33383" t="s">
        <v>1037</v>
      </c>
      <c r="G33383" t="s">
        <v>46749</v>
      </c>
      <c r="H33383" t="s">
        <v>46773</v>
      </c>
      <c r="I33383" s="383">
        <v>213</v>
      </c>
      <c r="J33383">
        <v>4</v>
      </c>
      <c r="K33383">
        <v>0.03</v>
      </c>
      <c r="L33383" s="383">
        <v>107.44</v>
      </c>
      <c r="M33383" s="383">
        <v>10.744</v>
      </c>
      <c r="N33383" t="s">
        <v>1964</v>
      </c>
      <c r="O33383" t="s">
        <v>73155</v>
      </c>
      <c r="P33383" t="s">
        <v>2189</v>
      </c>
      <c r="Q33383" t="s">
        <v>1042</v>
      </c>
      <c r="R33383" t="s">
        <v>4314</v>
      </c>
      <c r="S33383" t="s">
        <v>4315</v>
      </c>
      <c r="T33383" t="s">
        <v>2561</v>
      </c>
      <c r="U33383" t="s">
        <v>2032</v>
      </c>
      <c r="V33383" t="s">
        <v>5</v>
      </c>
    </row>
    <row r="33384" spans="1:22">
      <c r="A33384" t="s">
        <v>73156</v>
      </c>
      <c r="B33384" s="169">
        <v>42257</v>
      </c>
      <c r="C33384" s="169">
        <v>42264</v>
      </c>
      <c r="D33384" s="382" t="s">
        <v>1987</v>
      </c>
      <c r="E33384">
        <v>7</v>
      </c>
      <c r="F33384" t="s">
        <v>1037</v>
      </c>
      <c r="G33384" t="s">
        <v>46749</v>
      </c>
      <c r="H33384" t="s">
        <v>46776</v>
      </c>
      <c r="I33384" s="383">
        <v>62</v>
      </c>
      <c r="J33384">
        <v>3</v>
      </c>
      <c r="K33384">
        <v>0.02</v>
      </c>
      <c r="L33384" s="383">
        <v>20.666666666666668</v>
      </c>
      <c r="M33384" s="383">
        <v>2.0666666666666669</v>
      </c>
      <c r="N33384" t="s">
        <v>215</v>
      </c>
      <c r="O33384" t="s">
        <v>73157</v>
      </c>
      <c r="P33384" t="s">
        <v>2194</v>
      </c>
      <c r="Q33384" t="s">
        <v>1033</v>
      </c>
      <c r="R33384" t="s">
        <v>49782</v>
      </c>
      <c r="S33384" t="s">
        <v>2204</v>
      </c>
      <c r="T33384" t="s">
        <v>2205</v>
      </c>
      <c r="U33384" t="s">
        <v>61</v>
      </c>
      <c r="V33384" t="s">
        <v>41</v>
      </c>
    </row>
    <row r="33385" spans="1:22">
      <c r="A33385" t="s">
        <v>73158</v>
      </c>
      <c r="B33385" s="169">
        <v>42097</v>
      </c>
      <c r="C33385" s="169">
        <v>42104</v>
      </c>
      <c r="D33385" s="382" t="s">
        <v>1971</v>
      </c>
      <c r="E33385">
        <v>7</v>
      </c>
      <c r="F33385" t="s">
        <v>1037</v>
      </c>
      <c r="G33385" t="s">
        <v>46749</v>
      </c>
      <c r="H33385" t="s">
        <v>46779</v>
      </c>
      <c r="I33385" s="383">
        <v>228</v>
      </c>
      <c r="J33385">
        <v>3</v>
      </c>
      <c r="K33385">
        <v>0.02</v>
      </c>
      <c r="L33385" s="383">
        <v>134.32</v>
      </c>
      <c r="M33385" s="383">
        <v>13.432</v>
      </c>
      <c r="N33385" t="s">
        <v>215</v>
      </c>
      <c r="O33385" t="s">
        <v>73159</v>
      </c>
      <c r="P33385" t="s">
        <v>3273</v>
      </c>
      <c r="Q33385" t="s">
        <v>1036</v>
      </c>
      <c r="R33385" t="s">
        <v>31981</v>
      </c>
      <c r="S33385" t="s">
        <v>8289</v>
      </c>
      <c r="T33385" t="s">
        <v>2355</v>
      </c>
      <c r="U33385" t="s">
        <v>61</v>
      </c>
      <c r="V33385" t="s">
        <v>4</v>
      </c>
    </row>
    <row r="33386" spans="1:22">
      <c r="A33386" t="s">
        <v>73160</v>
      </c>
      <c r="B33386" s="169">
        <v>42305</v>
      </c>
      <c r="C33386" s="169">
        <v>42312</v>
      </c>
      <c r="D33386" s="382" t="s">
        <v>1962</v>
      </c>
      <c r="E33386">
        <v>7</v>
      </c>
      <c r="F33386" t="s">
        <v>1037</v>
      </c>
      <c r="G33386" t="s">
        <v>46749</v>
      </c>
      <c r="H33386" t="s">
        <v>46782</v>
      </c>
      <c r="I33386" s="383">
        <v>159</v>
      </c>
      <c r="J33386">
        <v>5</v>
      </c>
      <c r="K33386">
        <v>0.04</v>
      </c>
      <c r="L33386" s="383">
        <v>47.2</v>
      </c>
      <c r="M33386" s="383">
        <v>4.7200000000000006</v>
      </c>
      <c r="N33386" t="s">
        <v>1964</v>
      </c>
      <c r="O33386" t="s">
        <v>73161</v>
      </c>
      <c r="P33386" t="s">
        <v>4135</v>
      </c>
      <c r="Q33386" t="s">
        <v>1033</v>
      </c>
      <c r="R33386" t="s">
        <v>2390</v>
      </c>
      <c r="S33386" t="s">
        <v>2390</v>
      </c>
      <c r="T33386" t="s">
        <v>2131</v>
      </c>
      <c r="U33386" t="s">
        <v>81</v>
      </c>
      <c r="V33386" t="s">
        <v>42</v>
      </c>
    </row>
    <row r="33387" spans="1:22">
      <c r="A33387" t="s">
        <v>73162</v>
      </c>
      <c r="B33387" s="169">
        <v>42242</v>
      </c>
      <c r="C33387" s="169">
        <v>42243</v>
      </c>
      <c r="D33387" s="382" t="s">
        <v>1987</v>
      </c>
      <c r="E33387">
        <v>1</v>
      </c>
      <c r="F33387" t="s">
        <v>1037</v>
      </c>
      <c r="G33387" t="s">
        <v>46749</v>
      </c>
      <c r="H33387" t="s">
        <v>46750</v>
      </c>
      <c r="I33387" s="383">
        <v>248</v>
      </c>
      <c r="J33387">
        <v>5</v>
      </c>
      <c r="K33387">
        <v>0.02</v>
      </c>
      <c r="L33387" s="383">
        <v>143.19999999999999</v>
      </c>
      <c r="M33387" s="383">
        <v>14.32</v>
      </c>
      <c r="N33387" t="s">
        <v>1964</v>
      </c>
      <c r="O33387" t="s">
        <v>73163</v>
      </c>
      <c r="P33387" t="s">
        <v>5264</v>
      </c>
      <c r="Q33387" t="s">
        <v>1033</v>
      </c>
      <c r="R33387" t="s">
        <v>1371</v>
      </c>
      <c r="S33387" t="s">
        <v>1110</v>
      </c>
      <c r="T33387" t="s">
        <v>87</v>
      </c>
      <c r="U33387" t="s">
        <v>18</v>
      </c>
      <c r="V33387" t="s">
        <v>40</v>
      </c>
    </row>
    <row r="33388" spans="1:22">
      <c r="A33388" t="s">
        <v>73164</v>
      </c>
      <c r="B33388" s="169">
        <v>42287</v>
      </c>
      <c r="C33388" s="169">
        <v>42294</v>
      </c>
      <c r="D33388" s="382" t="s">
        <v>1962</v>
      </c>
      <c r="E33388">
        <v>7</v>
      </c>
      <c r="F33388" t="s">
        <v>1037</v>
      </c>
      <c r="G33388" t="s">
        <v>46749</v>
      </c>
      <c r="H33388" t="s">
        <v>46753</v>
      </c>
      <c r="I33388" s="383">
        <v>196</v>
      </c>
      <c r="J33388">
        <v>1</v>
      </c>
      <c r="K33388">
        <v>0.04</v>
      </c>
      <c r="L33388" s="383">
        <v>108.16</v>
      </c>
      <c r="M33388" s="383">
        <v>10.816000000000001</v>
      </c>
      <c r="N33388" t="s">
        <v>1964</v>
      </c>
      <c r="O33388" t="s">
        <v>73165</v>
      </c>
      <c r="P33388" t="s">
        <v>2152</v>
      </c>
      <c r="Q33388" t="s">
        <v>1036</v>
      </c>
      <c r="R33388" t="s">
        <v>1073</v>
      </c>
      <c r="S33388" t="s">
        <v>1074</v>
      </c>
      <c r="T33388" t="s">
        <v>87</v>
      </c>
      <c r="U33388" t="s">
        <v>61</v>
      </c>
      <c r="V33388" t="s">
        <v>42</v>
      </c>
    </row>
    <row r="33389" spans="1:22">
      <c r="A33389" t="s">
        <v>73166</v>
      </c>
      <c r="B33389" s="169">
        <v>42205</v>
      </c>
      <c r="C33389" s="169">
        <v>42212</v>
      </c>
      <c r="D33389" s="382" t="s">
        <v>1987</v>
      </c>
      <c r="E33389">
        <v>7</v>
      </c>
      <c r="F33389" t="s">
        <v>1037</v>
      </c>
      <c r="G33389" t="s">
        <v>46749</v>
      </c>
      <c r="H33389" t="s">
        <v>46756</v>
      </c>
      <c r="I33389" s="383">
        <v>218</v>
      </c>
      <c r="J33389">
        <v>4</v>
      </c>
      <c r="K33389">
        <v>0.04</v>
      </c>
      <c r="L33389" s="383">
        <v>103.12</v>
      </c>
      <c r="M33389" s="383">
        <v>10.312000000000001</v>
      </c>
      <c r="N33389" t="s">
        <v>1964</v>
      </c>
      <c r="O33389" t="s">
        <v>73167</v>
      </c>
      <c r="P33389" t="s">
        <v>5004</v>
      </c>
      <c r="Q33389" t="s">
        <v>1042</v>
      </c>
      <c r="R33389" t="s">
        <v>2085</v>
      </c>
      <c r="S33389" t="s">
        <v>2085</v>
      </c>
      <c r="T33389" t="s">
        <v>2086</v>
      </c>
      <c r="U33389" t="s">
        <v>1996</v>
      </c>
      <c r="V33389" t="s">
        <v>39</v>
      </c>
    </row>
    <row r="33390" spans="1:22">
      <c r="A33390" t="s">
        <v>73168</v>
      </c>
      <c r="B33390" s="169">
        <v>42168</v>
      </c>
      <c r="C33390" s="169">
        <v>42175</v>
      </c>
      <c r="D33390" s="382" t="s">
        <v>1971</v>
      </c>
      <c r="E33390">
        <v>7</v>
      </c>
      <c r="F33390" t="s">
        <v>1037</v>
      </c>
      <c r="G33390" t="s">
        <v>46749</v>
      </c>
      <c r="H33390" t="s">
        <v>671</v>
      </c>
      <c r="I33390" s="383">
        <v>109</v>
      </c>
      <c r="J33390">
        <v>2</v>
      </c>
      <c r="K33390">
        <v>0.03</v>
      </c>
      <c r="L33390" s="383">
        <v>22.46</v>
      </c>
      <c r="M33390" s="383">
        <v>2.246</v>
      </c>
      <c r="N33390" t="s">
        <v>1964</v>
      </c>
      <c r="O33390" t="s">
        <v>73169</v>
      </c>
      <c r="P33390" t="s">
        <v>4781</v>
      </c>
      <c r="Q33390" t="s">
        <v>1036</v>
      </c>
      <c r="R33390" t="s">
        <v>2740</v>
      </c>
      <c r="S33390" t="s">
        <v>2741</v>
      </c>
      <c r="T33390" t="s">
        <v>2742</v>
      </c>
      <c r="U33390" t="s">
        <v>2032</v>
      </c>
      <c r="V33390" t="s">
        <v>38</v>
      </c>
    </row>
    <row r="33391" spans="1:22">
      <c r="A33391" t="s">
        <v>73170</v>
      </c>
      <c r="B33391" s="169">
        <v>42310</v>
      </c>
      <c r="C33391" s="169">
        <v>42312</v>
      </c>
      <c r="D33391" s="382" t="s">
        <v>1962</v>
      </c>
      <c r="E33391">
        <v>2</v>
      </c>
      <c r="F33391" t="s">
        <v>1037</v>
      </c>
      <c r="G33391" t="s">
        <v>46749</v>
      </c>
      <c r="H33391" t="s">
        <v>46761</v>
      </c>
      <c r="I33391" s="383">
        <v>85</v>
      </c>
      <c r="J33391">
        <v>1</v>
      </c>
      <c r="K33391">
        <v>0.05</v>
      </c>
      <c r="L33391" s="383">
        <v>0.75</v>
      </c>
      <c r="M33391" s="383">
        <v>7.5000000000000011E-2</v>
      </c>
      <c r="N33391" t="s">
        <v>1964</v>
      </c>
      <c r="O33391" t="s">
        <v>73171</v>
      </c>
      <c r="P33391" t="s">
        <v>12781</v>
      </c>
      <c r="Q33391" t="s">
        <v>1036</v>
      </c>
      <c r="R33391" t="s">
        <v>73172</v>
      </c>
      <c r="S33391" t="s">
        <v>73172</v>
      </c>
      <c r="T33391" t="s">
        <v>2422</v>
      </c>
      <c r="U33391" t="s">
        <v>1996</v>
      </c>
      <c r="V33391" t="s">
        <v>43</v>
      </c>
    </row>
    <row r="33392" spans="1:22">
      <c r="A33392" t="s">
        <v>73173</v>
      </c>
      <c r="B33392" s="169">
        <v>42209</v>
      </c>
      <c r="C33392" s="169">
        <v>42216</v>
      </c>
      <c r="D33392" s="382" t="s">
        <v>1987</v>
      </c>
      <c r="E33392">
        <v>7</v>
      </c>
      <c r="F33392" t="s">
        <v>1037</v>
      </c>
      <c r="G33392" t="s">
        <v>46749</v>
      </c>
      <c r="H33392" t="s">
        <v>46766</v>
      </c>
      <c r="I33392" s="383">
        <v>122</v>
      </c>
      <c r="J33392">
        <v>5</v>
      </c>
      <c r="K33392">
        <v>0.02</v>
      </c>
      <c r="L33392" s="383">
        <v>29.8</v>
      </c>
      <c r="M33392" s="383">
        <v>2.9800000000000004</v>
      </c>
      <c r="N33392" t="s">
        <v>1964</v>
      </c>
      <c r="O33392" t="s">
        <v>73174</v>
      </c>
      <c r="P33392" t="s">
        <v>4266</v>
      </c>
      <c r="Q33392" t="s">
        <v>1033</v>
      </c>
      <c r="R33392" t="s">
        <v>3228</v>
      </c>
      <c r="S33392" t="s">
        <v>3228</v>
      </c>
      <c r="T33392" t="s">
        <v>2031</v>
      </c>
      <c r="U33392" t="s">
        <v>2032</v>
      </c>
      <c r="V33392" t="s">
        <v>39</v>
      </c>
    </row>
    <row r="33393" spans="1:22">
      <c r="A33393" t="s">
        <v>73175</v>
      </c>
      <c r="B33393" s="169">
        <v>42015</v>
      </c>
      <c r="C33393" s="169">
        <v>42017</v>
      </c>
      <c r="D33393" s="382" t="s">
        <v>1991</v>
      </c>
      <c r="E33393">
        <v>2</v>
      </c>
      <c r="F33393" t="s">
        <v>1037</v>
      </c>
      <c r="G33393" t="s">
        <v>46749</v>
      </c>
      <c r="H33393" t="s">
        <v>46769</v>
      </c>
      <c r="I33393" s="383">
        <v>224</v>
      </c>
      <c r="J33393">
        <v>1</v>
      </c>
      <c r="K33393">
        <v>0.01</v>
      </c>
      <c r="L33393" s="383">
        <v>141.76</v>
      </c>
      <c r="M33393" s="383">
        <v>14.176</v>
      </c>
      <c r="N33393" t="s">
        <v>1964</v>
      </c>
      <c r="O33393" t="s">
        <v>73176</v>
      </c>
      <c r="P33393" t="s">
        <v>4850</v>
      </c>
      <c r="Q33393" t="s">
        <v>1036</v>
      </c>
      <c r="R33393" t="s">
        <v>2446</v>
      </c>
      <c r="S33393" t="s">
        <v>5346</v>
      </c>
      <c r="T33393" t="s">
        <v>2009</v>
      </c>
      <c r="U33393" t="s">
        <v>62</v>
      </c>
      <c r="V33393" t="s">
        <v>1</v>
      </c>
    </row>
    <row r="33394" spans="1:22">
      <c r="A33394" t="s">
        <v>73177</v>
      </c>
      <c r="B33394" s="169">
        <v>42275</v>
      </c>
      <c r="C33394" s="169">
        <v>42278</v>
      </c>
      <c r="D33394" s="382" t="s">
        <v>1987</v>
      </c>
      <c r="E33394">
        <v>3</v>
      </c>
      <c r="F33394" t="s">
        <v>1037</v>
      </c>
      <c r="G33394" t="s">
        <v>46749</v>
      </c>
      <c r="H33394" t="s">
        <v>46773</v>
      </c>
      <c r="I33394" s="383">
        <v>213</v>
      </c>
      <c r="J33394">
        <v>5</v>
      </c>
      <c r="K33394">
        <v>0.05</v>
      </c>
      <c r="L33394" s="383">
        <v>79.75</v>
      </c>
      <c r="M33394" s="383">
        <v>7.9750000000000005</v>
      </c>
      <c r="N33394" t="s">
        <v>1964</v>
      </c>
      <c r="O33394" t="s">
        <v>73178</v>
      </c>
      <c r="P33394" t="s">
        <v>4778</v>
      </c>
      <c r="Q33394" t="s">
        <v>1042</v>
      </c>
      <c r="R33394" t="s">
        <v>3489</v>
      </c>
      <c r="S33394" t="s">
        <v>2527</v>
      </c>
      <c r="T33394" t="s">
        <v>2026</v>
      </c>
      <c r="U33394" t="s">
        <v>81</v>
      </c>
      <c r="V33394" t="s">
        <v>41</v>
      </c>
    </row>
    <row r="33395" spans="1:22">
      <c r="A33395" t="s">
        <v>73179</v>
      </c>
      <c r="B33395" s="169">
        <v>42172</v>
      </c>
      <c r="C33395" s="169">
        <v>42181</v>
      </c>
      <c r="D33395" s="382" t="s">
        <v>1971</v>
      </c>
      <c r="E33395">
        <v>9</v>
      </c>
      <c r="F33395" t="s">
        <v>1037</v>
      </c>
      <c r="G33395" t="s">
        <v>46749</v>
      </c>
      <c r="H33395" t="s">
        <v>46776</v>
      </c>
      <c r="I33395" s="383">
        <v>62</v>
      </c>
      <c r="J33395">
        <v>4</v>
      </c>
      <c r="K33395">
        <v>0.05</v>
      </c>
      <c r="L33395" s="383">
        <v>15.5</v>
      </c>
      <c r="M33395" s="383">
        <v>1.55</v>
      </c>
      <c r="N33395" t="s">
        <v>1964</v>
      </c>
      <c r="O33395" t="s">
        <v>73180</v>
      </c>
      <c r="P33395" t="s">
        <v>7515</v>
      </c>
      <c r="Q33395" t="s">
        <v>1033</v>
      </c>
      <c r="R33395" t="s">
        <v>5039</v>
      </c>
      <c r="S33395" t="s">
        <v>5039</v>
      </c>
      <c r="T33395" t="s">
        <v>5040</v>
      </c>
      <c r="U33395" t="s">
        <v>2102</v>
      </c>
      <c r="V33395" t="s">
        <v>38</v>
      </c>
    </row>
    <row r="33396" spans="1:22">
      <c r="A33396" t="s">
        <v>73181</v>
      </c>
      <c r="B33396" s="169">
        <v>42338</v>
      </c>
      <c r="C33396" s="169">
        <v>42339</v>
      </c>
      <c r="D33396" s="382" t="s">
        <v>1962</v>
      </c>
      <c r="E33396">
        <v>1</v>
      </c>
      <c r="F33396" t="s">
        <v>1037</v>
      </c>
      <c r="G33396" t="s">
        <v>46749</v>
      </c>
      <c r="H33396" t="s">
        <v>46779</v>
      </c>
      <c r="I33396" s="383">
        <v>228</v>
      </c>
      <c r="J33396">
        <v>5</v>
      </c>
      <c r="K33396">
        <v>0.02</v>
      </c>
      <c r="L33396" s="383">
        <v>125.19999999999999</v>
      </c>
      <c r="M33396" s="383">
        <v>12.52</v>
      </c>
      <c r="N33396" t="s">
        <v>215</v>
      </c>
      <c r="O33396" t="s">
        <v>73182</v>
      </c>
      <c r="P33396" t="s">
        <v>9181</v>
      </c>
      <c r="Q33396" t="s">
        <v>1036</v>
      </c>
      <c r="R33396" t="s">
        <v>1646</v>
      </c>
      <c r="S33396" t="s">
        <v>2541</v>
      </c>
      <c r="T33396" t="s">
        <v>48</v>
      </c>
      <c r="U33396" t="s">
        <v>1985</v>
      </c>
      <c r="V33396" t="s">
        <v>43</v>
      </c>
    </row>
    <row r="33397" spans="1:22">
      <c r="A33397" t="s">
        <v>73183</v>
      </c>
      <c r="B33397" s="169">
        <v>42146</v>
      </c>
      <c r="C33397" s="169">
        <v>42154</v>
      </c>
      <c r="D33397" s="382" t="s">
        <v>1971</v>
      </c>
      <c r="E33397">
        <v>8</v>
      </c>
      <c r="F33397" t="s">
        <v>1037</v>
      </c>
      <c r="G33397" t="s">
        <v>46749</v>
      </c>
      <c r="H33397" t="s">
        <v>46782</v>
      </c>
      <c r="I33397" s="383">
        <v>159</v>
      </c>
      <c r="J33397">
        <v>5</v>
      </c>
      <c r="K33397">
        <v>0.01</v>
      </c>
      <c r="L33397" s="383">
        <v>71.05</v>
      </c>
      <c r="M33397" s="383">
        <v>7.1050000000000004</v>
      </c>
      <c r="N33397" t="s">
        <v>216</v>
      </c>
      <c r="O33397" t="s">
        <v>73184</v>
      </c>
      <c r="P33397" t="s">
        <v>5299</v>
      </c>
      <c r="Q33397" t="s">
        <v>1033</v>
      </c>
      <c r="R33397" t="s">
        <v>2404</v>
      </c>
      <c r="S33397" t="s">
        <v>2404</v>
      </c>
      <c r="T33397" t="s">
        <v>2101</v>
      </c>
      <c r="U33397" t="s">
        <v>2102</v>
      </c>
      <c r="V33397" t="s">
        <v>5</v>
      </c>
    </row>
    <row r="33398" spans="1:22">
      <c r="A33398" t="s">
        <v>73185</v>
      </c>
      <c r="B33398" s="169">
        <v>42214</v>
      </c>
      <c r="C33398" s="169">
        <v>42220</v>
      </c>
      <c r="D33398" s="382" t="s">
        <v>1987</v>
      </c>
      <c r="E33398">
        <v>6</v>
      </c>
      <c r="F33398" t="s">
        <v>1037</v>
      </c>
      <c r="G33398" t="s">
        <v>46749</v>
      </c>
      <c r="H33398" t="s">
        <v>46750</v>
      </c>
      <c r="I33398" s="383">
        <v>248</v>
      </c>
      <c r="J33398">
        <v>3</v>
      </c>
      <c r="K33398">
        <v>0.03</v>
      </c>
      <c r="L33398" s="383">
        <v>145.68</v>
      </c>
      <c r="M33398" s="383">
        <v>14.568000000000001</v>
      </c>
      <c r="N33398" t="s">
        <v>1964</v>
      </c>
      <c r="O33398" t="s">
        <v>73186</v>
      </c>
      <c r="P33398" t="s">
        <v>13193</v>
      </c>
      <c r="Q33398" t="s">
        <v>1033</v>
      </c>
      <c r="R33398" t="s">
        <v>1060</v>
      </c>
      <c r="S33398" t="s">
        <v>1061</v>
      </c>
      <c r="T33398" t="s">
        <v>87</v>
      </c>
      <c r="U33398" t="s">
        <v>18</v>
      </c>
      <c r="V33398" t="s">
        <v>39</v>
      </c>
    </row>
    <row r="33399" spans="1:22">
      <c r="A33399" t="s">
        <v>73187</v>
      </c>
      <c r="B33399" s="169">
        <v>42156</v>
      </c>
      <c r="C33399" s="169">
        <v>42165</v>
      </c>
      <c r="D33399" s="382" t="s">
        <v>1971</v>
      </c>
      <c r="E33399">
        <v>9</v>
      </c>
      <c r="F33399" t="s">
        <v>1037</v>
      </c>
      <c r="G33399" t="s">
        <v>46749</v>
      </c>
      <c r="H33399" t="s">
        <v>46753</v>
      </c>
      <c r="I33399" s="383">
        <v>196</v>
      </c>
      <c r="J33399">
        <v>4</v>
      </c>
      <c r="K33399">
        <v>0.01</v>
      </c>
      <c r="L33399" s="383">
        <v>108.16</v>
      </c>
      <c r="M33399" s="383">
        <v>10.816000000000001</v>
      </c>
      <c r="N33399" t="s">
        <v>1964</v>
      </c>
      <c r="O33399" t="s">
        <v>73188</v>
      </c>
      <c r="P33399" t="s">
        <v>3870</v>
      </c>
      <c r="Q33399" t="s">
        <v>1033</v>
      </c>
      <c r="R33399" t="s">
        <v>3801</v>
      </c>
      <c r="S33399" t="s">
        <v>3801</v>
      </c>
      <c r="T33399" t="s">
        <v>2736</v>
      </c>
      <c r="U33399" t="s">
        <v>2670</v>
      </c>
      <c r="V33399" t="s">
        <v>38</v>
      </c>
    </row>
    <row r="33400" spans="1:22">
      <c r="A33400" t="s">
        <v>73189</v>
      </c>
      <c r="B33400" s="169">
        <v>42107</v>
      </c>
      <c r="C33400" s="169">
        <v>42111</v>
      </c>
      <c r="D33400" s="382" t="s">
        <v>1971</v>
      </c>
      <c r="E33400">
        <v>4</v>
      </c>
      <c r="F33400" t="s">
        <v>1037</v>
      </c>
      <c r="G33400" t="s">
        <v>46749</v>
      </c>
      <c r="H33400" t="s">
        <v>46756</v>
      </c>
      <c r="I33400" s="383">
        <v>218</v>
      </c>
      <c r="J33400">
        <v>1</v>
      </c>
      <c r="K33400">
        <v>0.01</v>
      </c>
      <c r="L33400" s="383">
        <v>135.82</v>
      </c>
      <c r="M33400" s="383">
        <v>13.582000000000001</v>
      </c>
      <c r="N33400" t="s">
        <v>215</v>
      </c>
      <c r="O33400" t="s">
        <v>73190</v>
      </c>
      <c r="P33400" t="s">
        <v>8172</v>
      </c>
      <c r="Q33400" t="s">
        <v>1033</v>
      </c>
      <c r="R33400" t="s">
        <v>2134</v>
      </c>
      <c r="S33400" t="s">
        <v>2134</v>
      </c>
      <c r="T33400" t="s">
        <v>2009</v>
      </c>
      <c r="U33400" t="s">
        <v>62</v>
      </c>
      <c r="V33400" t="s">
        <v>4</v>
      </c>
    </row>
    <row r="33401" spans="1:22">
      <c r="A33401" t="s">
        <v>73191</v>
      </c>
      <c r="B33401" s="169">
        <v>42182</v>
      </c>
      <c r="C33401" s="169">
        <v>42188</v>
      </c>
      <c r="D33401" s="382" t="s">
        <v>1971</v>
      </c>
      <c r="E33401">
        <v>6</v>
      </c>
      <c r="F33401" t="s">
        <v>1037</v>
      </c>
      <c r="G33401" t="s">
        <v>46749</v>
      </c>
      <c r="H33401" t="s">
        <v>671</v>
      </c>
      <c r="I33401" s="383">
        <v>109</v>
      </c>
      <c r="J33401">
        <v>2</v>
      </c>
      <c r="K33401">
        <v>0.02</v>
      </c>
      <c r="L33401" s="383">
        <v>24.64</v>
      </c>
      <c r="M33401" s="383">
        <v>2.4640000000000004</v>
      </c>
      <c r="N33401" t="s">
        <v>1964</v>
      </c>
      <c r="O33401" t="s">
        <v>73192</v>
      </c>
      <c r="P33401" t="s">
        <v>3582</v>
      </c>
      <c r="Q33401" t="s">
        <v>1033</v>
      </c>
      <c r="R33401" t="s">
        <v>2204</v>
      </c>
      <c r="S33401" t="s">
        <v>2204</v>
      </c>
      <c r="T33401" t="s">
        <v>2205</v>
      </c>
      <c r="U33401" t="s">
        <v>61</v>
      </c>
      <c r="V33401" t="s">
        <v>38</v>
      </c>
    </row>
    <row r="33402" spans="1:22">
      <c r="A33402" t="s">
        <v>73193</v>
      </c>
      <c r="B33402" s="169">
        <v>42326</v>
      </c>
      <c r="C33402" s="169">
        <v>42332</v>
      </c>
      <c r="D33402" s="382" t="s">
        <v>1962</v>
      </c>
      <c r="E33402">
        <v>6</v>
      </c>
      <c r="F33402" t="s">
        <v>1037</v>
      </c>
      <c r="G33402" t="s">
        <v>46749</v>
      </c>
      <c r="H33402" t="s">
        <v>46761</v>
      </c>
      <c r="I33402" s="383">
        <v>85</v>
      </c>
      <c r="J33402">
        <v>5</v>
      </c>
      <c r="K33402">
        <v>0.04</v>
      </c>
      <c r="L33402" s="383">
        <v>17</v>
      </c>
      <c r="M33402" s="383">
        <v>1.7000000000000002</v>
      </c>
      <c r="N33402" t="s">
        <v>1964</v>
      </c>
      <c r="O33402" t="s">
        <v>73194</v>
      </c>
      <c r="P33402" t="s">
        <v>2535</v>
      </c>
      <c r="Q33402" t="s">
        <v>1036</v>
      </c>
      <c r="R33402" t="s">
        <v>12062</v>
      </c>
      <c r="S33402" t="s">
        <v>3858</v>
      </c>
      <c r="T33402" t="s">
        <v>1980</v>
      </c>
      <c r="U33402" t="s">
        <v>1969</v>
      </c>
      <c r="V33402" t="s">
        <v>43</v>
      </c>
    </row>
    <row r="33403" spans="1:22">
      <c r="A33403" t="s">
        <v>73195</v>
      </c>
      <c r="B33403" s="169">
        <v>42231</v>
      </c>
      <c r="C33403" s="169">
        <v>42235</v>
      </c>
      <c r="D33403" s="382" t="s">
        <v>1987</v>
      </c>
      <c r="E33403">
        <v>4</v>
      </c>
      <c r="F33403" t="s">
        <v>1037</v>
      </c>
      <c r="G33403" t="s">
        <v>46749</v>
      </c>
      <c r="H33403" t="s">
        <v>46766</v>
      </c>
      <c r="I33403" s="383">
        <v>122</v>
      </c>
      <c r="J33403">
        <v>1</v>
      </c>
      <c r="K33403">
        <v>0.05</v>
      </c>
      <c r="L33403" s="383">
        <v>35.9</v>
      </c>
      <c r="M33403" s="383">
        <v>3.59</v>
      </c>
      <c r="N33403" t="s">
        <v>1964</v>
      </c>
      <c r="O33403" t="s">
        <v>73196</v>
      </c>
      <c r="P33403" t="s">
        <v>2116</v>
      </c>
      <c r="Q33403" t="s">
        <v>1033</v>
      </c>
      <c r="R33403" t="s">
        <v>1169</v>
      </c>
      <c r="S33403" t="s">
        <v>1044</v>
      </c>
      <c r="T33403" t="s">
        <v>87</v>
      </c>
      <c r="U33403" t="s">
        <v>81</v>
      </c>
      <c r="V33403" t="s">
        <v>40</v>
      </c>
    </row>
    <row r="33404" spans="1:22">
      <c r="A33404" t="s">
        <v>73197</v>
      </c>
      <c r="B33404" s="169">
        <v>42210</v>
      </c>
      <c r="C33404" s="169">
        <v>42212</v>
      </c>
      <c r="D33404" s="382" t="s">
        <v>1987</v>
      </c>
      <c r="E33404">
        <v>2</v>
      </c>
      <c r="F33404" t="s">
        <v>1037</v>
      </c>
      <c r="G33404" t="s">
        <v>46749</v>
      </c>
      <c r="H33404" t="s">
        <v>46769</v>
      </c>
      <c r="I33404" s="383">
        <v>224</v>
      </c>
      <c r="J33404">
        <v>4</v>
      </c>
      <c r="K33404">
        <v>0.04</v>
      </c>
      <c r="L33404" s="383">
        <v>108.16</v>
      </c>
      <c r="M33404" s="383">
        <v>10.816000000000001</v>
      </c>
      <c r="N33404" t="s">
        <v>1964</v>
      </c>
      <c r="O33404" t="s">
        <v>73198</v>
      </c>
      <c r="P33404" t="s">
        <v>2607</v>
      </c>
      <c r="Q33404" t="s">
        <v>1042</v>
      </c>
      <c r="R33404" t="s">
        <v>4217</v>
      </c>
      <c r="S33404" t="s">
        <v>4217</v>
      </c>
      <c r="T33404" t="s">
        <v>4218</v>
      </c>
      <c r="U33404" t="s">
        <v>2032</v>
      </c>
      <c r="V33404" t="s">
        <v>39</v>
      </c>
    </row>
    <row r="33405" spans="1:22">
      <c r="A33405" t="s">
        <v>73199</v>
      </c>
      <c r="B33405" s="169">
        <v>42140</v>
      </c>
      <c r="C33405" s="169">
        <v>42143</v>
      </c>
      <c r="D33405" s="382" t="s">
        <v>1971</v>
      </c>
      <c r="E33405">
        <v>3</v>
      </c>
      <c r="F33405" t="s">
        <v>1037</v>
      </c>
      <c r="G33405" t="s">
        <v>46749</v>
      </c>
      <c r="H33405" t="s">
        <v>46773</v>
      </c>
      <c r="I33405" s="383">
        <v>213</v>
      </c>
      <c r="J33405">
        <v>4</v>
      </c>
      <c r="K33405">
        <v>0.01</v>
      </c>
      <c r="L33405" s="383">
        <v>124.48</v>
      </c>
      <c r="M33405" s="383">
        <v>12.448</v>
      </c>
      <c r="N33405" t="s">
        <v>1964</v>
      </c>
      <c r="O33405" t="s">
        <v>73200</v>
      </c>
      <c r="P33405" t="s">
        <v>2754</v>
      </c>
      <c r="Q33405" t="s">
        <v>1036</v>
      </c>
      <c r="R33405" t="s">
        <v>4388</v>
      </c>
      <c r="S33405" t="s">
        <v>4389</v>
      </c>
      <c r="T33405" t="s">
        <v>3684</v>
      </c>
      <c r="U33405" t="s">
        <v>1996</v>
      </c>
      <c r="V33405" t="s">
        <v>5</v>
      </c>
    </row>
    <row r="33406" spans="1:22">
      <c r="A33406" t="s">
        <v>73201</v>
      </c>
      <c r="B33406" s="169">
        <v>42338</v>
      </c>
      <c r="C33406" s="169">
        <v>42348</v>
      </c>
      <c r="D33406" s="382" t="s">
        <v>1962</v>
      </c>
      <c r="E33406">
        <v>10</v>
      </c>
      <c r="F33406" t="s">
        <v>1037</v>
      </c>
      <c r="G33406" t="s">
        <v>46749</v>
      </c>
      <c r="H33406" t="s">
        <v>46776</v>
      </c>
      <c r="I33406" s="383">
        <v>62</v>
      </c>
      <c r="J33406">
        <v>4</v>
      </c>
      <c r="K33406">
        <v>0.01</v>
      </c>
      <c r="L33406" s="383">
        <v>15.5</v>
      </c>
      <c r="M33406" s="383">
        <v>1.55</v>
      </c>
      <c r="N33406" t="s">
        <v>1964</v>
      </c>
      <c r="O33406" t="s">
        <v>73202</v>
      </c>
      <c r="P33406" t="s">
        <v>5817</v>
      </c>
      <c r="Q33406" t="s">
        <v>1033</v>
      </c>
      <c r="R33406" t="s">
        <v>20694</v>
      </c>
      <c r="S33406" t="s">
        <v>2537</v>
      </c>
      <c r="T33406" t="s">
        <v>2026</v>
      </c>
      <c r="U33406" t="s">
        <v>81</v>
      </c>
      <c r="V33406" t="s">
        <v>43</v>
      </c>
    </row>
    <row r="33407" spans="1:22">
      <c r="A33407" t="s">
        <v>73203</v>
      </c>
      <c r="B33407" s="169">
        <v>42262</v>
      </c>
      <c r="C33407" s="169">
        <v>42270</v>
      </c>
      <c r="D33407" s="382" t="s">
        <v>1987</v>
      </c>
      <c r="E33407">
        <v>8</v>
      </c>
      <c r="F33407" t="s">
        <v>1037</v>
      </c>
      <c r="G33407" t="s">
        <v>46749</v>
      </c>
      <c r="H33407" t="s">
        <v>46779</v>
      </c>
      <c r="I33407" s="383">
        <v>228</v>
      </c>
      <c r="J33407">
        <v>3</v>
      </c>
      <c r="K33407">
        <v>0.04</v>
      </c>
      <c r="L33407" s="383">
        <v>120.64</v>
      </c>
      <c r="M33407" s="383">
        <v>12.064</v>
      </c>
      <c r="N33407" t="s">
        <v>1964</v>
      </c>
      <c r="O33407" t="s">
        <v>73204</v>
      </c>
      <c r="P33407" t="s">
        <v>2380</v>
      </c>
      <c r="Q33407" t="s">
        <v>1033</v>
      </c>
      <c r="R33407" t="s">
        <v>21734</v>
      </c>
      <c r="S33407" t="s">
        <v>21735</v>
      </c>
      <c r="T33407" t="s">
        <v>2026</v>
      </c>
      <c r="U33407" t="s">
        <v>81</v>
      </c>
      <c r="V33407" t="s">
        <v>41</v>
      </c>
    </row>
    <row r="33408" spans="1:22">
      <c r="A33408" t="s">
        <v>73205</v>
      </c>
      <c r="B33408" s="169">
        <v>42037</v>
      </c>
      <c r="C33408" s="169">
        <v>42040</v>
      </c>
      <c r="D33408" s="382" t="s">
        <v>1991</v>
      </c>
      <c r="E33408">
        <v>3</v>
      </c>
      <c r="F33408" t="s">
        <v>1037</v>
      </c>
      <c r="G33408" t="s">
        <v>46749</v>
      </c>
      <c r="H33408" t="s">
        <v>46782</v>
      </c>
      <c r="I33408" s="383">
        <v>159</v>
      </c>
      <c r="J33408">
        <v>2</v>
      </c>
      <c r="K33408">
        <v>0.01</v>
      </c>
      <c r="L33408" s="383">
        <v>75.819999999999993</v>
      </c>
      <c r="M33408" s="383">
        <v>7.5819999999999999</v>
      </c>
      <c r="N33408" t="s">
        <v>1964</v>
      </c>
      <c r="O33408" t="s">
        <v>73206</v>
      </c>
      <c r="P33408" t="s">
        <v>5960</v>
      </c>
      <c r="Q33408" t="s">
        <v>1033</v>
      </c>
      <c r="R33408" t="s">
        <v>3561</v>
      </c>
      <c r="S33408" t="s">
        <v>2622</v>
      </c>
      <c r="T33408" t="s">
        <v>2003</v>
      </c>
      <c r="U33408" t="s">
        <v>2004</v>
      </c>
      <c r="V33408" t="s">
        <v>2</v>
      </c>
    </row>
    <row r="33409" spans="1:22">
      <c r="A33409" t="s">
        <v>73207</v>
      </c>
      <c r="B33409" s="169">
        <v>42254</v>
      </c>
      <c r="C33409" s="169">
        <v>42259</v>
      </c>
      <c r="D33409" s="382" t="s">
        <v>1987</v>
      </c>
      <c r="E33409">
        <v>5</v>
      </c>
      <c r="F33409" t="s">
        <v>1037</v>
      </c>
      <c r="G33409" t="s">
        <v>46749</v>
      </c>
      <c r="H33409" t="s">
        <v>46750</v>
      </c>
      <c r="I33409" s="383">
        <v>248</v>
      </c>
      <c r="J33409">
        <v>4</v>
      </c>
      <c r="K33409">
        <v>0.02</v>
      </c>
      <c r="L33409" s="383">
        <v>148.16</v>
      </c>
      <c r="M33409" s="383">
        <v>14.816000000000001</v>
      </c>
      <c r="N33409" t="s">
        <v>215</v>
      </c>
      <c r="O33409" t="s">
        <v>73208</v>
      </c>
      <c r="P33409" t="s">
        <v>5152</v>
      </c>
      <c r="Q33409" t="s">
        <v>1036</v>
      </c>
      <c r="R33409" t="s">
        <v>2881</v>
      </c>
      <c r="S33409" t="s">
        <v>2882</v>
      </c>
      <c r="T33409" t="s">
        <v>1968</v>
      </c>
      <c r="U33409" t="s">
        <v>1969</v>
      </c>
      <c r="V33409" t="s">
        <v>41</v>
      </c>
    </row>
    <row r="33410" spans="1:22">
      <c r="A33410" t="s">
        <v>73209</v>
      </c>
      <c r="B33410" s="169">
        <v>42146</v>
      </c>
      <c r="C33410" s="169">
        <v>42153</v>
      </c>
      <c r="D33410" s="382" t="s">
        <v>1971</v>
      </c>
      <c r="E33410">
        <v>7</v>
      </c>
      <c r="F33410" t="s">
        <v>1037</v>
      </c>
      <c r="G33410" t="s">
        <v>46749</v>
      </c>
      <c r="H33410" t="s">
        <v>46753</v>
      </c>
      <c r="I33410" s="383">
        <v>196</v>
      </c>
      <c r="J33410">
        <v>4</v>
      </c>
      <c r="K33410">
        <v>0.03</v>
      </c>
      <c r="L33410" s="383">
        <v>92.48</v>
      </c>
      <c r="M33410" s="383">
        <v>9.2480000000000011</v>
      </c>
      <c r="N33410" t="s">
        <v>1964</v>
      </c>
      <c r="O33410" t="s">
        <v>73210</v>
      </c>
      <c r="P33410" t="s">
        <v>2729</v>
      </c>
      <c r="Q33410" t="s">
        <v>1033</v>
      </c>
      <c r="R33410" t="s">
        <v>1146</v>
      </c>
      <c r="S33410" t="s">
        <v>1064</v>
      </c>
      <c r="T33410" t="s">
        <v>87</v>
      </c>
      <c r="U33410" t="s">
        <v>60</v>
      </c>
      <c r="V33410" t="s">
        <v>5</v>
      </c>
    </row>
    <row r="33411" spans="1:22">
      <c r="A33411" t="s">
        <v>73211</v>
      </c>
      <c r="B33411" s="169">
        <v>42283</v>
      </c>
      <c r="C33411" s="169">
        <v>42289</v>
      </c>
      <c r="D33411" s="382" t="s">
        <v>1962</v>
      </c>
      <c r="E33411">
        <v>6</v>
      </c>
      <c r="F33411" t="s">
        <v>1037</v>
      </c>
      <c r="G33411" t="s">
        <v>46749</v>
      </c>
      <c r="H33411" t="s">
        <v>46756</v>
      </c>
      <c r="I33411" s="383">
        <v>218</v>
      </c>
      <c r="J33411">
        <v>1</v>
      </c>
      <c r="K33411">
        <v>0.05</v>
      </c>
      <c r="L33411" s="383">
        <v>127.1</v>
      </c>
      <c r="M33411" s="383">
        <v>12.71</v>
      </c>
      <c r="N33411" t="s">
        <v>215</v>
      </c>
      <c r="O33411" t="s">
        <v>73212</v>
      </c>
      <c r="P33411" t="s">
        <v>2806</v>
      </c>
      <c r="Q33411" t="s">
        <v>1033</v>
      </c>
      <c r="R33411" t="s">
        <v>1047</v>
      </c>
      <c r="S33411" t="s">
        <v>1048</v>
      </c>
      <c r="T33411" t="s">
        <v>87</v>
      </c>
      <c r="U33411" t="s">
        <v>18</v>
      </c>
      <c r="V33411" t="s">
        <v>42</v>
      </c>
    </row>
    <row r="33412" spans="1:22">
      <c r="A33412" t="s">
        <v>73213</v>
      </c>
      <c r="B33412" s="169">
        <v>42210</v>
      </c>
      <c r="C33412" s="169">
        <v>42220</v>
      </c>
      <c r="D33412" s="382" t="s">
        <v>1987</v>
      </c>
      <c r="E33412">
        <v>10</v>
      </c>
      <c r="F33412" t="s">
        <v>1037</v>
      </c>
      <c r="G33412" t="s">
        <v>46749</v>
      </c>
      <c r="H33412" t="s">
        <v>671</v>
      </c>
      <c r="I33412" s="383">
        <v>109</v>
      </c>
      <c r="J33412">
        <v>1</v>
      </c>
      <c r="K33412">
        <v>0.01</v>
      </c>
      <c r="L33412" s="383">
        <v>27.91</v>
      </c>
      <c r="M33412" s="383">
        <v>2.7910000000000004</v>
      </c>
      <c r="N33412" t="s">
        <v>1964</v>
      </c>
      <c r="O33412" t="s">
        <v>73214</v>
      </c>
      <c r="P33412" t="s">
        <v>4036</v>
      </c>
      <c r="Q33412" t="s">
        <v>1036</v>
      </c>
      <c r="R33412" t="s">
        <v>1065</v>
      </c>
      <c r="S33412" t="s">
        <v>82</v>
      </c>
      <c r="T33412" t="s">
        <v>87</v>
      </c>
      <c r="U33412" t="s">
        <v>60</v>
      </c>
      <c r="V33412" t="s">
        <v>39</v>
      </c>
    </row>
    <row r="33413" spans="1:22">
      <c r="A33413" t="s">
        <v>73215</v>
      </c>
      <c r="B33413" s="169">
        <v>42041</v>
      </c>
      <c r="C33413" s="169">
        <v>42048</v>
      </c>
      <c r="D33413" s="382" t="s">
        <v>1991</v>
      </c>
      <c r="E33413">
        <v>7</v>
      </c>
      <c r="F33413" t="s">
        <v>1037</v>
      </c>
      <c r="G33413" t="s">
        <v>46749</v>
      </c>
      <c r="H33413" t="s">
        <v>46761</v>
      </c>
      <c r="I33413" s="383">
        <v>85</v>
      </c>
      <c r="J33413">
        <v>5</v>
      </c>
      <c r="K33413">
        <v>0.02</v>
      </c>
      <c r="L33413" s="383">
        <v>17</v>
      </c>
      <c r="M33413" s="383">
        <v>1.7000000000000002</v>
      </c>
      <c r="N33413" t="s">
        <v>1964</v>
      </c>
      <c r="O33413" t="s">
        <v>73216</v>
      </c>
      <c r="P33413" t="s">
        <v>3080</v>
      </c>
      <c r="Q33413" t="s">
        <v>1033</v>
      </c>
      <c r="R33413" t="s">
        <v>1060</v>
      </c>
      <c r="S33413" t="s">
        <v>1061</v>
      </c>
      <c r="T33413" t="s">
        <v>87</v>
      </c>
      <c r="U33413" t="s">
        <v>18</v>
      </c>
      <c r="V33413" t="s">
        <v>2</v>
      </c>
    </row>
    <row r="33414" spans="1:22">
      <c r="A33414" t="s">
        <v>73217</v>
      </c>
      <c r="B33414" s="169">
        <v>42154</v>
      </c>
      <c r="C33414" s="169">
        <v>42158</v>
      </c>
      <c r="D33414" s="382" t="s">
        <v>1971</v>
      </c>
      <c r="E33414">
        <v>4</v>
      </c>
      <c r="F33414" t="s">
        <v>1037</v>
      </c>
      <c r="G33414" t="s">
        <v>46749</v>
      </c>
      <c r="H33414" t="s">
        <v>46766</v>
      </c>
      <c r="I33414" s="383">
        <v>122</v>
      </c>
      <c r="J33414">
        <v>1</v>
      </c>
      <c r="K33414">
        <v>0.02</v>
      </c>
      <c r="L33414" s="383">
        <v>39.56</v>
      </c>
      <c r="M33414" s="383">
        <v>3.9560000000000004</v>
      </c>
      <c r="N33414" t="s">
        <v>1964</v>
      </c>
      <c r="O33414" t="s">
        <v>73218</v>
      </c>
      <c r="P33414" t="s">
        <v>2922</v>
      </c>
      <c r="Q33414" t="s">
        <v>1036</v>
      </c>
      <c r="R33414" t="s">
        <v>2333</v>
      </c>
      <c r="S33414" t="s">
        <v>2334</v>
      </c>
      <c r="T33414" t="s">
        <v>2335</v>
      </c>
      <c r="U33414" t="s">
        <v>2032</v>
      </c>
      <c r="V33414" t="s">
        <v>5</v>
      </c>
    </row>
    <row r="33415" spans="1:22">
      <c r="A33415" t="s">
        <v>73219</v>
      </c>
      <c r="B33415" s="169">
        <v>42299</v>
      </c>
      <c r="C33415" s="169">
        <v>42300</v>
      </c>
      <c r="D33415" s="382" t="s">
        <v>1962</v>
      </c>
      <c r="E33415">
        <v>1</v>
      </c>
      <c r="F33415" t="s">
        <v>1037</v>
      </c>
      <c r="G33415" t="s">
        <v>46749</v>
      </c>
      <c r="H33415" t="s">
        <v>46769</v>
      </c>
      <c r="I33415" s="383">
        <v>224</v>
      </c>
      <c r="J33415">
        <v>5</v>
      </c>
      <c r="K33415">
        <v>0.01</v>
      </c>
      <c r="L33415" s="383">
        <v>132.80000000000001</v>
      </c>
      <c r="M33415" s="383">
        <v>13.280000000000001</v>
      </c>
      <c r="N33415" t="s">
        <v>1964</v>
      </c>
      <c r="O33415" t="s">
        <v>73220</v>
      </c>
      <c r="P33415" t="s">
        <v>4105</v>
      </c>
      <c r="Q33415" t="s">
        <v>1033</v>
      </c>
      <c r="R33415" t="s">
        <v>73221</v>
      </c>
      <c r="S33415" t="s">
        <v>23796</v>
      </c>
      <c r="T33415" t="s">
        <v>2428</v>
      </c>
      <c r="U33415" t="s">
        <v>2032</v>
      </c>
      <c r="V33415" t="s">
        <v>42</v>
      </c>
    </row>
    <row r="33416" spans="1:22">
      <c r="A33416" t="s">
        <v>73222</v>
      </c>
      <c r="B33416" s="169">
        <v>42160</v>
      </c>
      <c r="C33416" s="169">
        <v>42162</v>
      </c>
      <c r="D33416" s="382" t="s">
        <v>1971</v>
      </c>
      <c r="E33416">
        <v>2</v>
      </c>
      <c r="F33416" t="s">
        <v>1037</v>
      </c>
      <c r="G33416" t="s">
        <v>46749</v>
      </c>
      <c r="H33416" t="s">
        <v>46773</v>
      </c>
      <c r="I33416" s="383">
        <v>213</v>
      </c>
      <c r="J33416">
        <v>5</v>
      </c>
      <c r="K33416">
        <v>0.03</v>
      </c>
      <c r="L33416" s="383">
        <v>101.05</v>
      </c>
      <c r="M33416" s="383">
        <v>10.105</v>
      </c>
      <c r="N33416" t="s">
        <v>216</v>
      </c>
      <c r="O33416" t="s">
        <v>73223</v>
      </c>
      <c r="P33416" t="s">
        <v>3579</v>
      </c>
      <c r="Q33416" t="s">
        <v>1042</v>
      </c>
      <c r="R33416" t="s">
        <v>2372</v>
      </c>
      <c r="S33416" t="s">
        <v>2372</v>
      </c>
      <c r="T33416" t="s">
        <v>2095</v>
      </c>
      <c r="U33416" t="s">
        <v>81</v>
      </c>
      <c r="V33416" t="s">
        <v>38</v>
      </c>
    </row>
    <row r="33417" spans="1:22">
      <c r="A33417" t="s">
        <v>73224</v>
      </c>
      <c r="B33417" s="169">
        <v>42279</v>
      </c>
      <c r="C33417" s="169">
        <v>42287</v>
      </c>
      <c r="D33417" s="382" t="s">
        <v>1962</v>
      </c>
      <c r="E33417">
        <v>8</v>
      </c>
      <c r="F33417" t="s">
        <v>1037</v>
      </c>
      <c r="G33417" t="s">
        <v>46749</v>
      </c>
      <c r="H33417" t="s">
        <v>46776</v>
      </c>
      <c r="I33417" s="383">
        <v>62</v>
      </c>
      <c r="J33417">
        <v>3</v>
      </c>
      <c r="K33417">
        <v>0.04</v>
      </c>
      <c r="L33417" s="383">
        <v>20.666666666666668</v>
      </c>
      <c r="M33417" s="383">
        <v>2.0666666666666669</v>
      </c>
      <c r="N33417" t="s">
        <v>1964</v>
      </c>
      <c r="O33417" t="s">
        <v>73225</v>
      </c>
      <c r="P33417" t="s">
        <v>9680</v>
      </c>
      <c r="Q33417" t="s">
        <v>1033</v>
      </c>
      <c r="R33417" t="s">
        <v>11130</v>
      </c>
      <c r="S33417" t="s">
        <v>4198</v>
      </c>
      <c r="T33417" t="s">
        <v>4120</v>
      </c>
      <c r="U33417" t="s">
        <v>81</v>
      </c>
      <c r="V33417" t="s">
        <v>42</v>
      </c>
    </row>
    <row r="33418" spans="1:22">
      <c r="A33418" t="s">
        <v>73226</v>
      </c>
      <c r="B33418" s="169">
        <v>42189</v>
      </c>
      <c r="C33418" s="169">
        <v>42190</v>
      </c>
      <c r="D33418" s="382" t="s">
        <v>1987</v>
      </c>
      <c r="E33418">
        <v>1</v>
      </c>
      <c r="F33418" t="s">
        <v>1037</v>
      </c>
      <c r="G33418" t="s">
        <v>46749</v>
      </c>
      <c r="H33418" t="s">
        <v>46779</v>
      </c>
      <c r="I33418" s="383">
        <v>228</v>
      </c>
      <c r="J33418">
        <v>2</v>
      </c>
      <c r="K33418">
        <v>0.03</v>
      </c>
      <c r="L33418" s="383">
        <v>134.32</v>
      </c>
      <c r="M33418" s="383">
        <v>13.432</v>
      </c>
      <c r="N33418" t="s">
        <v>1964</v>
      </c>
      <c r="O33418" t="s">
        <v>73227</v>
      </c>
      <c r="P33418" t="s">
        <v>4266</v>
      </c>
      <c r="Q33418" t="s">
        <v>1033</v>
      </c>
      <c r="R33418" t="s">
        <v>36077</v>
      </c>
      <c r="S33418" t="s">
        <v>36077</v>
      </c>
      <c r="T33418" t="s">
        <v>2131</v>
      </c>
      <c r="U33418" t="s">
        <v>81</v>
      </c>
      <c r="V33418" t="s">
        <v>39</v>
      </c>
    </row>
    <row r="33419" spans="1:22">
      <c r="A33419" t="s">
        <v>73228</v>
      </c>
      <c r="B33419" s="169">
        <v>42255</v>
      </c>
      <c r="C33419" s="169">
        <v>42256</v>
      </c>
      <c r="D33419" s="382" t="s">
        <v>1987</v>
      </c>
      <c r="E33419">
        <v>1</v>
      </c>
      <c r="F33419" t="s">
        <v>1037</v>
      </c>
      <c r="G33419" t="s">
        <v>46749</v>
      </c>
      <c r="H33419" t="s">
        <v>46782</v>
      </c>
      <c r="I33419" s="383">
        <v>159</v>
      </c>
      <c r="J33419">
        <v>3</v>
      </c>
      <c r="K33419">
        <v>0.05</v>
      </c>
      <c r="L33419" s="383">
        <v>55.15</v>
      </c>
      <c r="M33419" s="383">
        <v>5.5150000000000006</v>
      </c>
      <c r="N33419" t="s">
        <v>215</v>
      </c>
      <c r="O33419" t="s">
        <v>73229</v>
      </c>
      <c r="P33419" t="s">
        <v>2658</v>
      </c>
      <c r="Q33419" t="s">
        <v>1042</v>
      </c>
      <c r="R33419" t="s">
        <v>28691</v>
      </c>
      <c r="S33419" t="s">
        <v>2274</v>
      </c>
      <c r="T33419" t="s">
        <v>2275</v>
      </c>
      <c r="U33419" t="s">
        <v>62</v>
      </c>
      <c r="V33419" t="s">
        <v>41</v>
      </c>
    </row>
    <row r="33420" spans="1:22">
      <c r="A33420" t="s">
        <v>73230</v>
      </c>
      <c r="B33420" s="169">
        <v>42100</v>
      </c>
      <c r="C33420" s="169">
        <v>42110</v>
      </c>
      <c r="D33420" s="382" t="s">
        <v>1971</v>
      </c>
      <c r="E33420">
        <v>10</v>
      </c>
      <c r="F33420" t="s">
        <v>1037</v>
      </c>
      <c r="G33420" t="s">
        <v>46749</v>
      </c>
      <c r="H33420" t="s">
        <v>46750</v>
      </c>
      <c r="I33420" s="383">
        <v>248</v>
      </c>
      <c r="J33420">
        <v>2</v>
      </c>
      <c r="K33420">
        <v>0.01</v>
      </c>
      <c r="L33420" s="383">
        <v>163.04</v>
      </c>
      <c r="M33420" s="383">
        <v>16.303999999999998</v>
      </c>
      <c r="N33420" t="s">
        <v>1964</v>
      </c>
      <c r="O33420" t="s">
        <v>73231</v>
      </c>
      <c r="P33420" t="s">
        <v>9523</v>
      </c>
      <c r="Q33420" t="s">
        <v>1033</v>
      </c>
      <c r="R33420" t="s">
        <v>6361</v>
      </c>
      <c r="S33420" t="s">
        <v>2867</v>
      </c>
      <c r="T33420" t="s">
        <v>1968</v>
      </c>
      <c r="U33420" t="s">
        <v>1969</v>
      </c>
      <c r="V33420" t="s">
        <v>4</v>
      </c>
    </row>
    <row r="33421" spans="1:22">
      <c r="A33421" t="s">
        <v>73232</v>
      </c>
      <c r="B33421" s="169">
        <v>42134</v>
      </c>
      <c r="C33421" s="169">
        <v>42141</v>
      </c>
      <c r="D33421" s="382" t="s">
        <v>1971</v>
      </c>
      <c r="E33421">
        <v>7</v>
      </c>
      <c r="F33421" t="s">
        <v>1037</v>
      </c>
      <c r="G33421" t="s">
        <v>46749</v>
      </c>
      <c r="H33421" t="s">
        <v>46753</v>
      </c>
      <c r="I33421" s="383">
        <v>196</v>
      </c>
      <c r="J33421">
        <v>2</v>
      </c>
      <c r="K33421">
        <v>0.05</v>
      </c>
      <c r="L33421" s="383">
        <v>96.4</v>
      </c>
      <c r="M33421" s="383">
        <v>9.64</v>
      </c>
      <c r="N33421" t="s">
        <v>1964</v>
      </c>
      <c r="O33421" t="s">
        <v>73233</v>
      </c>
      <c r="P33421" t="s">
        <v>4127</v>
      </c>
      <c r="Q33421" t="s">
        <v>1042</v>
      </c>
      <c r="R33421" t="s">
        <v>27435</v>
      </c>
      <c r="S33421" t="s">
        <v>2867</v>
      </c>
      <c r="T33421" t="s">
        <v>1968</v>
      </c>
      <c r="U33421" t="s">
        <v>1969</v>
      </c>
      <c r="V33421" t="s">
        <v>5</v>
      </c>
    </row>
    <row r="33422" spans="1:22">
      <c r="A33422" t="s">
        <v>73234</v>
      </c>
      <c r="B33422" s="169">
        <v>42336</v>
      </c>
      <c r="C33422" s="169">
        <v>42342</v>
      </c>
      <c r="D33422" s="382" t="s">
        <v>1962</v>
      </c>
      <c r="E33422">
        <v>6</v>
      </c>
      <c r="F33422" t="s">
        <v>1037</v>
      </c>
      <c r="G33422" t="s">
        <v>46749</v>
      </c>
      <c r="H33422" t="s">
        <v>46756</v>
      </c>
      <c r="I33422" s="383">
        <v>218</v>
      </c>
      <c r="J33422">
        <v>3</v>
      </c>
      <c r="K33422">
        <v>0.05</v>
      </c>
      <c r="L33422" s="383">
        <v>105.3</v>
      </c>
      <c r="M33422" s="383">
        <v>10.530000000000001</v>
      </c>
      <c r="N33422" t="s">
        <v>216</v>
      </c>
      <c r="O33422" t="s">
        <v>73235</v>
      </c>
      <c r="P33422" t="s">
        <v>3386</v>
      </c>
      <c r="Q33422" t="s">
        <v>1033</v>
      </c>
      <c r="R33422" t="s">
        <v>7909</v>
      </c>
      <c r="S33422" t="s">
        <v>2453</v>
      </c>
      <c r="T33422" t="s">
        <v>2296</v>
      </c>
      <c r="U33422" t="s">
        <v>2032</v>
      </c>
      <c r="V33422" t="s">
        <v>43</v>
      </c>
    </row>
    <row r="33423" spans="1:22">
      <c r="A33423" t="s">
        <v>73236</v>
      </c>
      <c r="B33423" s="169">
        <v>42234</v>
      </c>
      <c r="C33423" s="169">
        <v>42243</v>
      </c>
      <c r="D33423" s="382" t="s">
        <v>1987</v>
      </c>
      <c r="E33423">
        <v>9</v>
      </c>
      <c r="F33423" t="s">
        <v>1037</v>
      </c>
      <c r="G33423" t="s">
        <v>46749</v>
      </c>
      <c r="H33423" t="s">
        <v>671</v>
      </c>
      <c r="I33423" s="383">
        <v>109</v>
      </c>
      <c r="J33423">
        <v>4</v>
      </c>
      <c r="K33423">
        <v>0.02</v>
      </c>
      <c r="L33423" s="383">
        <v>20.28</v>
      </c>
      <c r="M33423" s="383">
        <v>2.028</v>
      </c>
      <c r="N33423" t="s">
        <v>1964</v>
      </c>
      <c r="O33423" t="s">
        <v>73237</v>
      </c>
      <c r="P33423" t="s">
        <v>2473</v>
      </c>
      <c r="Q33423" t="s">
        <v>1033</v>
      </c>
      <c r="R33423" t="s">
        <v>23162</v>
      </c>
      <c r="S33423" t="s">
        <v>4746</v>
      </c>
      <c r="T33423" t="s">
        <v>2355</v>
      </c>
      <c r="U33423" t="s">
        <v>61</v>
      </c>
      <c r="V33423" t="s">
        <v>40</v>
      </c>
    </row>
    <row r="33424" spans="1:22">
      <c r="A33424" t="s">
        <v>73238</v>
      </c>
      <c r="B33424" s="169">
        <v>42262</v>
      </c>
      <c r="C33424" s="169">
        <v>42272</v>
      </c>
      <c r="D33424" s="382" t="s">
        <v>1987</v>
      </c>
      <c r="E33424">
        <v>10</v>
      </c>
      <c r="F33424" t="s">
        <v>1037</v>
      </c>
      <c r="G33424" t="s">
        <v>46749</v>
      </c>
      <c r="H33424" t="s">
        <v>46761</v>
      </c>
      <c r="I33424" s="383">
        <v>85</v>
      </c>
      <c r="J33424">
        <v>5</v>
      </c>
      <c r="K33424">
        <v>0.04</v>
      </c>
      <c r="L33424" s="383">
        <v>17</v>
      </c>
      <c r="M33424" s="383">
        <v>1.7000000000000002</v>
      </c>
      <c r="N33424" t="s">
        <v>1964</v>
      </c>
      <c r="O33424" t="s">
        <v>73239</v>
      </c>
      <c r="P33424" t="s">
        <v>3690</v>
      </c>
      <c r="Q33424" t="s">
        <v>1042</v>
      </c>
      <c r="R33424" t="s">
        <v>4118</v>
      </c>
      <c r="S33424" t="s">
        <v>4119</v>
      </c>
      <c r="T33424" t="s">
        <v>4120</v>
      </c>
      <c r="U33424" t="s">
        <v>81</v>
      </c>
      <c r="V33424" t="s">
        <v>41</v>
      </c>
    </row>
    <row r="33425" spans="1:22">
      <c r="A33425" t="s">
        <v>73240</v>
      </c>
      <c r="B33425" s="169">
        <v>42319</v>
      </c>
      <c r="C33425" s="169">
        <v>42325</v>
      </c>
      <c r="D33425" s="382" t="s">
        <v>1962</v>
      </c>
      <c r="E33425">
        <v>6</v>
      </c>
      <c r="F33425" t="s">
        <v>1037</v>
      </c>
      <c r="G33425" t="s">
        <v>46749</v>
      </c>
      <c r="H33425" t="s">
        <v>46766</v>
      </c>
      <c r="I33425" s="383">
        <v>122</v>
      </c>
      <c r="J33425">
        <v>5</v>
      </c>
      <c r="K33425">
        <v>0.05</v>
      </c>
      <c r="L33425" s="383">
        <v>11.499999999999996</v>
      </c>
      <c r="M33425" s="383">
        <v>1.1499999999999997</v>
      </c>
      <c r="N33425" t="s">
        <v>215</v>
      </c>
      <c r="O33425" t="s">
        <v>73241</v>
      </c>
      <c r="P33425" t="s">
        <v>6728</v>
      </c>
      <c r="Q33425" t="s">
        <v>1036</v>
      </c>
      <c r="R33425" t="s">
        <v>19003</v>
      </c>
      <c r="S33425" t="s">
        <v>19004</v>
      </c>
      <c r="T33425" t="s">
        <v>19005</v>
      </c>
      <c r="U33425" t="s">
        <v>2670</v>
      </c>
      <c r="V33425" t="s">
        <v>43</v>
      </c>
    </row>
    <row r="33426" spans="1:22">
      <c r="A33426" t="s">
        <v>73242</v>
      </c>
      <c r="B33426" s="169">
        <v>42108</v>
      </c>
      <c r="C33426" s="169">
        <v>42118</v>
      </c>
      <c r="D33426" s="382" t="s">
        <v>1971</v>
      </c>
      <c r="E33426">
        <v>10</v>
      </c>
      <c r="F33426" t="s">
        <v>1037</v>
      </c>
      <c r="G33426" t="s">
        <v>46749</v>
      </c>
      <c r="H33426" t="s">
        <v>46769</v>
      </c>
      <c r="I33426" s="383">
        <v>224</v>
      </c>
      <c r="J33426">
        <v>1</v>
      </c>
      <c r="K33426">
        <v>0.03</v>
      </c>
      <c r="L33426" s="383">
        <v>137.28</v>
      </c>
      <c r="M33426" s="383">
        <v>13.728000000000002</v>
      </c>
      <c r="N33426" t="s">
        <v>1964</v>
      </c>
      <c r="O33426" t="s">
        <v>73243</v>
      </c>
      <c r="P33426" t="s">
        <v>2580</v>
      </c>
      <c r="Q33426" t="s">
        <v>1033</v>
      </c>
      <c r="R33426" t="s">
        <v>27843</v>
      </c>
      <c r="S33426" t="s">
        <v>27844</v>
      </c>
      <c r="T33426" t="s">
        <v>2476</v>
      </c>
      <c r="U33426" t="s">
        <v>61</v>
      </c>
      <c r="V33426" t="s">
        <v>4</v>
      </c>
    </row>
    <row r="33427" spans="1:22">
      <c r="A33427" t="s">
        <v>73244</v>
      </c>
      <c r="B33427" s="169">
        <v>42029</v>
      </c>
      <c r="C33427" s="169">
        <v>42034</v>
      </c>
      <c r="D33427" s="382" t="s">
        <v>1991</v>
      </c>
      <c r="E33427">
        <v>5</v>
      </c>
      <c r="F33427" t="s">
        <v>1037</v>
      </c>
      <c r="G33427" t="s">
        <v>46749</v>
      </c>
      <c r="H33427" t="s">
        <v>46773</v>
      </c>
      <c r="I33427" s="383">
        <v>213</v>
      </c>
      <c r="J33427">
        <v>5</v>
      </c>
      <c r="K33427">
        <v>0.01</v>
      </c>
      <c r="L33427" s="383">
        <v>122.35</v>
      </c>
      <c r="M33427" s="383">
        <v>12.234999999999999</v>
      </c>
      <c r="N33427" t="s">
        <v>215</v>
      </c>
      <c r="O33427" t="s">
        <v>73245</v>
      </c>
      <c r="P33427" t="s">
        <v>4064</v>
      </c>
      <c r="Q33427" t="s">
        <v>1042</v>
      </c>
      <c r="R33427" t="s">
        <v>13876</v>
      </c>
      <c r="S33427" t="s">
        <v>2577</v>
      </c>
      <c r="T33427" t="s">
        <v>2476</v>
      </c>
      <c r="U33427" t="s">
        <v>61</v>
      </c>
      <c r="V33427" t="s">
        <v>1</v>
      </c>
    </row>
    <row r="33428" spans="1:22">
      <c r="A33428" t="s">
        <v>73246</v>
      </c>
      <c r="B33428" s="169">
        <v>42252</v>
      </c>
      <c r="C33428" s="169">
        <v>42262</v>
      </c>
      <c r="D33428" s="382" t="s">
        <v>1987</v>
      </c>
      <c r="E33428">
        <v>10</v>
      </c>
      <c r="F33428" t="s">
        <v>1037</v>
      </c>
      <c r="G33428" t="s">
        <v>46749</v>
      </c>
      <c r="H33428" t="s">
        <v>46776</v>
      </c>
      <c r="I33428" s="383">
        <v>62</v>
      </c>
      <c r="J33428">
        <v>2</v>
      </c>
      <c r="K33428">
        <v>0.02</v>
      </c>
      <c r="L33428" s="383">
        <v>31</v>
      </c>
      <c r="M33428" s="383">
        <v>3.1</v>
      </c>
      <c r="N33428" t="s">
        <v>1964</v>
      </c>
      <c r="O33428" t="s">
        <v>73247</v>
      </c>
      <c r="P33428" t="s">
        <v>4556</v>
      </c>
      <c r="Q33428" t="s">
        <v>1042</v>
      </c>
      <c r="R33428" t="s">
        <v>11902</v>
      </c>
      <c r="S33428" t="s">
        <v>11902</v>
      </c>
      <c r="T33428" t="s">
        <v>2051</v>
      </c>
      <c r="U33428" t="s">
        <v>1996</v>
      </c>
      <c r="V33428" t="s">
        <v>41</v>
      </c>
    </row>
    <row r="33429" spans="1:22">
      <c r="A33429" t="s">
        <v>73248</v>
      </c>
      <c r="B33429" s="169">
        <v>42175</v>
      </c>
      <c r="C33429" s="169">
        <v>42177</v>
      </c>
      <c r="D33429" s="382" t="s">
        <v>1971</v>
      </c>
      <c r="E33429">
        <v>2</v>
      </c>
      <c r="F33429" t="s">
        <v>1037</v>
      </c>
      <c r="G33429" t="s">
        <v>46749</v>
      </c>
      <c r="H33429" t="s">
        <v>46779</v>
      </c>
      <c r="I33429" s="383">
        <v>228</v>
      </c>
      <c r="J33429">
        <v>5</v>
      </c>
      <c r="K33429">
        <v>0.01</v>
      </c>
      <c r="L33429" s="383">
        <v>136.6</v>
      </c>
      <c r="M33429" s="383">
        <v>13.66</v>
      </c>
      <c r="N33429" t="s">
        <v>215</v>
      </c>
      <c r="O33429" t="s">
        <v>73249</v>
      </c>
      <c r="P33429" t="s">
        <v>7333</v>
      </c>
      <c r="Q33429" t="s">
        <v>1033</v>
      </c>
      <c r="R33429" t="s">
        <v>46983</v>
      </c>
      <c r="S33429" t="s">
        <v>46983</v>
      </c>
      <c r="T33429" t="s">
        <v>2468</v>
      </c>
      <c r="U33429" t="s">
        <v>1996</v>
      </c>
      <c r="V33429" t="s">
        <v>38</v>
      </c>
    </row>
    <row r="33430" spans="1:22">
      <c r="A33430" t="s">
        <v>73250</v>
      </c>
      <c r="B33430" s="169">
        <v>42149</v>
      </c>
      <c r="C33430" s="169">
        <v>42152</v>
      </c>
      <c r="D33430" s="382" t="s">
        <v>1971</v>
      </c>
      <c r="E33430">
        <v>3</v>
      </c>
      <c r="F33430" t="s">
        <v>1037</v>
      </c>
      <c r="G33430" t="s">
        <v>46749</v>
      </c>
      <c r="H33430" t="s">
        <v>46782</v>
      </c>
      <c r="I33430" s="383">
        <v>159</v>
      </c>
      <c r="J33430">
        <v>5</v>
      </c>
      <c r="K33430">
        <v>0.01</v>
      </c>
      <c r="L33430" s="383">
        <v>71.05</v>
      </c>
      <c r="M33430" s="383">
        <v>7.1050000000000004</v>
      </c>
      <c r="N33430" t="s">
        <v>1964</v>
      </c>
      <c r="O33430" t="s">
        <v>73251</v>
      </c>
      <c r="P33430" t="s">
        <v>4499</v>
      </c>
      <c r="Q33430" t="s">
        <v>1036</v>
      </c>
      <c r="R33430" t="s">
        <v>2668</v>
      </c>
      <c r="S33430" t="s">
        <v>2668</v>
      </c>
      <c r="T33430" t="s">
        <v>2669</v>
      </c>
      <c r="U33430" t="s">
        <v>2670</v>
      </c>
      <c r="V33430" t="s">
        <v>5</v>
      </c>
    </row>
    <row r="33431" spans="1:22">
      <c r="A33431" t="s">
        <v>73252</v>
      </c>
      <c r="B33431" s="169">
        <v>42108</v>
      </c>
      <c r="C33431" s="169">
        <v>42111</v>
      </c>
      <c r="D33431" s="382" t="s">
        <v>1971</v>
      </c>
      <c r="E33431">
        <v>3</v>
      </c>
      <c r="F33431" t="s">
        <v>1037</v>
      </c>
      <c r="G33431" t="s">
        <v>46749</v>
      </c>
      <c r="H33431" t="s">
        <v>46750</v>
      </c>
      <c r="I33431" s="383">
        <v>248</v>
      </c>
      <c r="J33431">
        <v>3</v>
      </c>
      <c r="K33431">
        <v>0.05</v>
      </c>
      <c r="L33431" s="383">
        <v>130.80000000000001</v>
      </c>
      <c r="M33431" s="383">
        <v>13.080000000000002</v>
      </c>
      <c r="N33431" t="s">
        <v>215</v>
      </c>
      <c r="O33431" t="s">
        <v>73253</v>
      </c>
      <c r="P33431" t="s">
        <v>6600</v>
      </c>
      <c r="Q33431" t="s">
        <v>1033</v>
      </c>
      <c r="R33431" t="s">
        <v>17943</v>
      </c>
      <c r="S33431" t="s">
        <v>7695</v>
      </c>
      <c r="T33431" t="s">
        <v>7696</v>
      </c>
      <c r="U33431" t="s">
        <v>2670</v>
      </c>
      <c r="V33431" t="s">
        <v>4</v>
      </c>
    </row>
    <row r="33432" spans="1:22">
      <c r="A33432" t="s">
        <v>73254</v>
      </c>
      <c r="B33432" s="169">
        <v>42147</v>
      </c>
      <c r="C33432" s="169">
        <v>42149</v>
      </c>
      <c r="D33432" s="382" t="s">
        <v>1971</v>
      </c>
      <c r="E33432">
        <v>2</v>
      </c>
      <c r="F33432" t="s">
        <v>1037</v>
      </c>
      <c r="G33432" t="s">
        <v>46749</v>
      </c>
      <c r="H33432" t="s">
        <v>46753</v>
      </c>
      <c r="I33432" s="383">
        <v>196</v>
      </c>
      <c r="J33432">
        <v>2</v>
      </c>
      <c r="K33432">
        <v>0.02</v>
      </c>
      <c r="L33432" s="383">
        <v>108.16</v>
      </c>
      <c r="M33432" s="383">
        <v>10.816000000000001</v>
      </c>
      <c r="N33432" t="s">
        <v>215</v>
      </c>
      <c r="O33432" t="s">
        <v>73255</v>
      </c>
      <c r="P33432" t="s">
        <v>7188</v>
      </c>
      <c r="Q33432" t="s">
        <v>1033</v>
      </c>
      <c r="R33432" t="s">
        <v>3232</v>
      </c>
      <c r="S33432" t="s">
        <v>3233</v>
      </c>
      <c r="T33432" t="s">
        <v>2026</v>
      </c>
      <c r="U33432" t="s">
        <v>81</v>
      </c>
      <c r="V33432" t="s">
        <v>5</v>
      </c>
    </row>
    <row r="33433" spans="1:22">
      <c r="A33433" t="s">
        <v>73256</v>
      </c>
      <c r="B33433" s="169">
        <v>42128</v>
      </c>
      <c r="C33433" s="169">
        <v>42138</v>
      </c>
      <c r="D33433" s="382" t="s">
        <v>1971</v>
      </c>
      <c r="E33433">
        <v>10</v>
      </c>
      <c r="F33433" t="s">
        <v>1037</v>
      </c>
      <c r="G33433" t="s">
        <v>46749</v>
      </c>
      <c r="H33433" t="s">
        <v>46756</v>
      </c>
      <c r="I33433" s="383">
        <v>218</v>
      </c>
      <c r="J33433">
        <v>1</v>
      </c>
      <c r="K33433">
        <v>0.02</v>
      </c>
      <c r="L33433" s="383">
        <v>133.63999999999999</v>
      </c>
      <c r="M33433" s="383">
        <v>13.363999999999999</v>
      </c>
      <c r="N33433" t="s">
        <v>215</v>
      </c>
      <c r="O33433" t="s">
        <v>73257</v>
      </c>
      <c r="P33433" t="s">
        <v>3167</v>
      </c>
      <c r="Q33433" t="s">
        <v>1033</v>
      </c>
      <c r="R33433" t="s">
        <v>2989</v>
      </c>
      <c r="S33433" t="s">
        <v>2990</v>
      </c>
      <c r="T33433" t="s">
        <v>2101</v>
      </c>
      <c r="U33433" t="s">
        <v>2102</v>
      </c>
      <c r="V33433" t="s">
        <v>5</v>
      </c>
    </row>
    <row r="33434" spans="1:22">
      <c r="A33434" t="s">
        <v>73258</v>
      </c>
      <c r="B33434" s="169">
        <v>42208</v>
      </c>
      <c r="C33434" s="169">
        <v>42214</v>
      </c>
      <c r="D33434" s="382" t="s">
        <v>1987</v>
      </c>
      <c r="E33434">
        <v>6</v>
      </c>
      <c r="F33434" t="s">
        <v>1037</v>
      </c>
      <c r="G33434" t="s">
        <v>46749</v>
      </c>
      <c r="H33434" t="s">
        <v>671</v>
      </c>
      <c r="I33434" s="383">
        <v>109</v>
      </c>
      <c r="J33434">
        <v>2</v>
      </c>
      <c r="K33434">
        <v>0.01</v>
      </c>
      <c r="L33434" s="383">
        <v>26.82</v>
      </c>
      <c r="M33434" s="383">
        <v>2.6820000000000004</v>
      </c>
      <c r="N33434" t="s">
        <v>216</v>
      </c>
      <c r="O33434" t="s">
        <v>73259</v>
      </c>
      <c r="P33434" t="s">
        <v>2935</v>
      </c>
      <c r="Q33434" t="s">
        <v>1033</v>
      </c>
      <c r="R33434" t="s">
        <v>5044</v>
      </c>
      <c r="S33434" t="s">
        <v>5045</v>
      </c>
      <c r="T33434" t="s">
        <v>2101</v>
      </c>
      <c r="U33434" t="s">
        <v>2102</v>
      </c>
      <c r="V33434" t="s">
        <v>39</v>
      </c>
    </row>
    <row r="33435" spans="1:22">
      <c r="A33435" t="s">
        <v>73260</v>
      </c>
      <c r="B33435" s="169">
        <v>42186</v>
      </c>
      <c r="C33435" s="169">
        <v>42195</v>
      </c>
      <c r="D33435" s="382" t="s">
        <v>1987</v>
      </c>
      <c r="E33435">
        <v>9</v>
      </c>
      <c r="F33435" t="s">
        <v>1037</v>
      </c>
      <c r="G33435" t="s">
        <v>46749</v>
      </c>
      <c r="H33435" t="s">
        <v>46761</v>
      </c>
      <c r="I33435" s="383">
        <v>85</v>
      </c>
      <c r="J33435">
        <v>3</v>
      </c>
      <c r="K33435">
        <v>0.04</v>
      </c>
      <c r="L33435" s="383">
        <v>28.333333333333332</v>
      </c>
      <c r="M33435" s="383">
        <v>2.8333333333333335</v>
      </c>
      <c r="N33435" t="s">
        <v>215</v>
      </c>
      <c r="O33435" t="s">
        <v>73261</v>
      </c>
      <c r="P33435" t="s">
        <v>8744</v>
      </c>
      <c r="Q33435" t="s">
        <v>1036</v>
      </c>
      <c r="R33435" t="s">
        <v>1071</v>
      </c>
      <c r="S33435" t="s">
        <v>80</v>
      </c>
      <c r="T33435" t="s">
        <v>87</v>
      </c>
      <c r="U33435" t="s">
        <v>60</v>
      </c>
      <c r="V33435" t="s">
        <v>39</v>
      </c>
    </row>
    <row r="33436" spans="1:22">
      <c r="A33436" t="s">
        <v>73262</v>
      </c>
      <c r="B33436" s="169">
        <v>42208</v>
      </c>
      <c r="C33436" s="169">
        <v>42210</v>
      </c>
      <c r="D33436" s="382" t="s">
        <v>1987</v>
      </c>
      <c r="E33436">
        <v>2</v>
      </c>
      <c r="F33436" t="s">
        <v>1037</v>
      </c>
      <c r="G33436" t="s">
        <v>46749</v>
      </c>
      <c r="H33436" t="s">
        <v>46766</v>
      </c>
      <c r="I33436" s="383">
        <v>122</v>
      </c>
      <c r="J33436">
        <v>2</v>
      </c>
      <c r="K33436">
        <v>0.01</v>
      </c>
      <c r="L33436" s="383">
        <v>39.56</v>
      </c>
      <c r="M33436" s="383">
        <v>3.9560000000000004</v>
      </c>
      <c r="N33436" t="s">
        <v>1964</v>
      </c>
      <c r="O33436" t="s">
        <v>73263</v>
      </c>
      <c r="P33436" t="s">
        <v>13002</v>
      </c>
      <c r="Q33436" t="s">
        <v>1042</v>
      </c>
      <c r="R33436" t="s">
        <v>73264</v>
      </c>
      <c r="S33436" t="s">
        <v>73265</v>
      </c>
      <c r="T33436" t="s">
        <v>3160</v>
      </c>
      <c r="U33436" t="s">
        <v>2032</v>
      </c>
      <c r="V33436" t="s">
        <v>39</v>
      </c>
    </row>
    <row r="33437" spans="1:22">
      <c r="A33437" t="s">
        <v>73266</v>
      </c>
      <c r="B33437" s="169">
        <v>42181</v>
      </c>
      <c r="C33437" s="169">
        <v>42188</v>
      </c>
      <c r="D33437" s="382" t="s">
        <v>1971</v>
      </c>
      <c r="E33437">
        <v>7</v>
      </c>
      <c r="F33437" t="s">
        <v>1037</v>
      </c>
      <c r="G33437" t="s">
        <v>46749</v>
      </c>
      <c r="H33437" t="s">
        <v>46769</v>
      </c>
      <c r="I33437" s="383">
        <v>224</v>
      </c>
      <c r="J33437">
        <v>5</v>
      </c>
      <c r="K33437">
        <v>0.02</v>
      </c>
      <c r="L33437" s="383">
        <v>121.6</v>
      </c>
      <c r="M33437" s="383">
        <v>12.16</v>
      </c>
      <c r="N33437" t="s">
        <v>1964</v>
      </c>
      <c r="O33437" t="s">
        <v>73267</v>
      </c>
      <c r="P33437" t="s">
        <v>11871</v>
      </c>
      <c r="Q33437" t="s">
        <v>1033</v>
      </c>
      <c r="R33437" t="s">
        <v>2674</v>
      </c>
      <c r="S33437" t="s">
        <v>2675</v>
      </c>
      <c r="T33437" t="s">
        <v>2145</v>
      </c>
      <c r="U33437" t="s">
        <v>61</v>
      </c>
      <c r="V33437" t="s">
        <v>38</v>
      </c>
    </row>
    <row r="33438" spans="1:22">
      <c r="A33438" t="s">
        <v>73268</v>
      </c>
      <c r="B33438" s="169">
        <v>42325</v>
      </c>
      <c r="C33438" s="169">
        <v>42334</v>
      </c>
      <c r="D33438" s="382" t="s">
        <v>1962</v>
      </c>
      <c r="E33438">
        <v>9</v>
      </c>
      <c r="F33438" t="s">
        <v>1037</v>
      </c>
      <c r="G33438" t="s">
        <v>46749</v>
      </c>
      <c r="H33438" t="s">
        <v>46773</v>
      </c>
      <c r="I33438" s="383">
        <v>213</v>
      </c>
      <c r="J33438">
        <v>1</v>
      </c>
      <c r="K33438">
        <v>0.01</v>
      </c>
      <c r="L33438" s="383">
        <v>130.87</v>
      </c>
      <c r="M33438" s="383">
        <v>13.087000000000002</v>
      </c>
      <c r="N33438" t="s">
        <v>1964</v>
      </c>
      <c r="O33438" t="s">
        <v>73269</v>
      </c>
      <c r="P33438" t="s">
        <v>4983</v>
      </c>
      <c r="Q33438" t="s">
        <v>1042</v>
      </c>
      <c r="R33438" t="s">
        <v>4197</v>
      </c>
      <c r="S33438" t="s">
        <v>4198</v>
      </c>
      <c r="T33438" t="s">
        <v>4120</v>
      </c>
      <c r="U33438" t="s">
        <v>81</v>
      </c>
      <c r="V33438" t="s">
        <v>43</v>
      </c>
    </row>
    <row r="33439" spans="1:22">
      <c r="A33439" t="s">
        <v>73270</v>
      </c>
      <c r="B33439" s="169">
        <v>42280</v>
      </c>
      <c r="C33439" s="169">
        <v>42288</v>
      </c>
      <c r="D33439" s="382" t="s">
        <v>1962</v>
      </c>
      <c r="E33439">
        <v>8</v>
      </c>
      <c r="F33439" t="s">
        <v>1037</v>
      </c>
      <c r="G33439" t="s">
        <v>46749</v>
      </c>
      <c r="H33439" t="s">
        <v>46776</v>
      </c>
      <c r="I33439" s="383">
        <v>62</v>
      </c>
      <c r="J33439">
        <v>2</v>
      </c>
      <c r="K33439">
        <v>0.02</v>
      </c>
      <c r="L33439" s="383">
        <v>31</v>
      </c>
      <c r="M33439" s="383">
        <v>3.1</v>
      </c>
      <c r="N33439" t="s">
        <v>1964</v>
      </c>
      <c r="O33439" t="s">
        <v>73271</v>
      </c>
      <c r="P33439" t="s">
        <v>5146</v>
      </c>
      <c r="Q33439" t="s">
        <v>1033</v>
      </c>
      <c r="R33439" t="s">
        <v>5730</v>
      </c>
      <c r="S33439" t="s">
        <v>5731</v>
      </c>
      <c r="T33439" t="s">
        <v>4706</v>
      </c>
      <c r="U33439" t="s">
        <v>81</v>
      </c>
      <c r="V33439" t="s">
        <v>42</v>
      </c>
    </row>
    <row r="33440" spans="1:22">
      <c r="A33440" t="s">
        <v>73272</v>
      </c>
      <c r="B33440" s="169">
        <v>42320</v>
      </c>
      <c r="C33440" s="169">
        <v>42322</v>
      </c>
      <c r="D33440" s="382" t="s">
        <v>1962</v>
      </c>
      <c r="E33440">
        <v>2</v>
      </c>
      <c r="F33440" t="s">
        <v>1037</v>
      </c>
      <c r="G33440" t="s">
        <v>46749</v>
      </c>
      <c r="H33440" t="s">
        <v>46779</v>
      </c>
      <c r="I33440" s="383">
        <v>228</v>
      </c>
      <c r="J33440">
        <v>5</v>
      </c>
      <c r="K33440">
        <v>0.02</v>
      </c>
      <c r="L33440" s="383">
        <v>125.19999999999999</v>
      </c>
      <c r="M33440" s="383">
        <v>12.52</v>
      </c>
      <c r="N33440" t="s">
        <v>1964</v>
      </c>
      <c r="O33440" t="s">
        <v>73273</v>
      </c>
      <c r="P33440" t="s">
        <v>5649</v>
      </c>
      <c r="Q33440" t="s">
        <v>1033</v>
      </c>
      <c r="R33440" t="s">
        <v>2204</v>
      </c>
      <c r="S33440" t="s">
        <v>2204</v>
      </c>
      <c r="T33440" t="s">
        <v>2205</v>
      </c>
      <c r="U33440" t="s">
        <v>61</v>
      </c>
      <c r="V33440" t="s">
        <v>43</v>
      </c>
    </row>
    <row r="33441" spans="1:22">
      <c r="A33441" t="s">
        <v>73274</v>
      </c>
      <c r="B33441" s="169">
        <v>42051</v>
      </c>
      <c r="C33441" s="169">
        <v>42056</v>
      </c>
      <c r="D33441" s="382" t="s">
        <v>1991</v>
      </c>
      <c r="E33441">
        <v>5</v>
      </c>
      <c r="F33441" t="s">
        <v>1037</v>
      </c>
      <c r="G33441" t="s">
        <v>46749</v>
      </c>
      <c r="H33441" t="s">
        <v>46782</v>
      </c>
      <c r="I33441" s="383">
        <v>159</v>
      </c>
      <c r="J33441">
        <v>1</v>
      </c>
      <c r="K33441">
        <v>0.04</v>
      </c>
      <c r="L33441" s="383">
        <v>72.64</v>
      </c>
      <c r="M33441" s="383">
        <v>7.2640000000000002</v>
      </c>
      <c r="N33441" t="s">
        <v>1964</v>
      </c>
      <c r="O33441" t="s">
        <v>73275</v>
      </c>
      <c r="P33441" t="s">
        <v>2916</v>
      </c>
      <c r="Q33441" t="s">
        <v>1042</v>
      </c>
      <c r="R33441" t="s">
        <v>15003</v>
      </c>
      <c r="S33441" t="s">
        <v>2541</v>
      </c>
      <c r="T33441" t="s">
        <v>48</v>
      </c>
      <c r="U33441" t="s">
        <v>1985</v>
      </c>
      <c r="V33441" t="s">
        <v>2</v>
      </c>
    </row>
    <row r="33442" spans="1:22">
      <c r="A33442" t="s">
        <v>73276</v>
      </c>
      <c r="B33442" s="169">
        <v>42069</v>
      </c>
      <c r="C33442" s="169">
        <v>42071</v>
      </c>
      <c r="D33442" s="382" t="s">
        <v>1991</v>
      </c>
      <c r="E33442">
        <v>2</v>
      </c>
      <c r="F33442" t="s">
        <v>1037</v>
      </c>
      <c r="G33442" t="s">
        <v>46749</v>
      </c>
      <c r="H33442" t="s">
        <v>46750</v>
      </c>
      <c r="I33442" s="383">
        <v>248</v>
      </c>
      <c r="J33442">
        <v>1</v>
      </c>
      <c r="K33442">
        <v>0.03</v>
      </c>
      <c r="L33442" s="383">
        <v>160.56</v>
      </c>
      <c r="M33442" s="383">
        <v>16.056000000000001</v>
      </c>
      <c r="N33442" t="s">
        <v>1964</v>
      </c>
      <c r="O33442" t="s">
        <v>73277</v>
      </c>
      <c r="P33442" t="s">
        <v>10724</v>
      </c>
      <c r="Q33442" t="s">
        <v>1033</v>
      </c>
      <c r="R33442" t="s">
        <v>1092</v>
      </c>
      <c r="S33442" t="s">
        <v>1044</v>
      </c>
      <c r="T33442" t="s">
        <v>87</v>
      </c>
      <c r="U33442" t="s">
        <v>81</v>
      </c>
      <c r="V33442" t="s">
        <v>3</v>
      </c>
    </row>
    <row r="33443" spans="1:22">
      <c r="A33443" t="s">
        <v>73278</v>
      </c>
      <c r="B33443" s="169">
        <v>42241</v>
      </c>
      <c r="C33443" s="169">
        <v>42246</v>
      </c>
      <c r="D33443" s="382" t="s">
        <v>1987</v>
      </c>
      <c r="E33443">
        <v>5</v>
      </c>
      <c r="F33443" t="s">
        <v>1037</v>
      </c>
      <c r="G33443" t="s">
        <v>46749</v>
      </c>
      <c r="H33443" t="s">
        <v>46753</v>
      </c>
      <c r="I33443" s="383">
        <v>196</v>
      </c>
      <c r="J33443">
        <v>3</v>
      </c>
      <c r="K33443">
        <v>0.02</v>
      </c>
      <c r="L33443" s="383">
        <v>104.24</v>
      </c>
      <c r="M33443" s="383">
        <v>10.423999999999999</v>
      </c>
      <c r="N33443" t="s">
        <v>1964</v>
      </c>
      <c r="O33443" t="s">
        <v>73279</v>
      </c>
      <c r="P33443" t="s">
        <v>6942</v>
      </c>
      <c r="Q33443" t="s">
        <v>1033</v>
      </c>
      <c r="R33443" t="s">
        <v>42245</v>
      </c>
      <c r="S33443" t="s">
        <v>3194</v>
      </c>
      <c r="T33443" t="s">
        <v>2205</v>
      </c>
      <c r="U33443" t="s">
        <v>61</v>
      </c>
      <c r="V33443" t="s">
        <v>40</v>
      </c>
    </row>
    <row r="33444" spans="1:22">
      <c r="A33444" t="s">
        <v>73280</v>
      </c>
      <c r="B33444" s="169">
        <v>42344</v>
      </c>
      <c r="C33444" s="169">
        <v>42346</v>
      </c>
      <c r="D33444" s="382" t="s">
        <v>1962</v>
      </c>
      <c r="E33444">
        <v>2</v>
      </c>
      <c r="F33444" t="s">
        <v>1037</v>
      </c>
      <c r="G33444" t="s">
        <v>46749</v>
      </c>
      <c r="H33444" t="s">
        <v>46756</v>
      </c>
      <c r="I33444" s="383">
        <v>218</v>
      </c>
      <c r="J33444">
        <v>1</v>
      </c>
      <c r="K33444">
        <v>0.04</v>
      </c>
      <c r="L33444" s="383">
        <v>129.28</v>
      </c>
      <c r="M33444" s="383">
        <v>12.928000000000001</v>
      </c>
      <c r="N33444" t="s">
        <v>1964</v>
      </c>
      <c r="O33444" t="s">
        <v>73281</v>
      </c>
      <c r="P33444" t="s">
        <v>5863</v>
      </c>
      <c r="Q33444" t="s">
        <v>1036</v>
      </c>
      <c r="R33444" t="s">
        <v>12352</v>
      </c>
      <c r="S33444" t="s">
        <v>12352</v>
      </c>
      <c r="T33444" t="s">
        <v>12353</v>
      </c>
      <c r="U33444" t="s">
        <v>2670</v>
      </c>
      <c r="V33444" t="s">
        <v>44</v>
      </c>
    </row>
    <row r="33445" spans="1:22">
      <c r="A33445" t="s">
        <v>73282</v>
      </c>
      <c r="B33445" s="169">
        <v>42100</v>
      </c>
      <c r="C33445" s="169">
        <v>42105</v>
      </c>
      <c r="D33445" s="382" t="s">
        <v>1971</v>
      </c>
      <c r="E33445">
        <v>5</v>
      </c>
      <c r="F33445" t="s">
        <v>1037</v>
      </c>
      <c r="G33445" t="s">
        <v>46749</v>
      </c>
      <c r="H33445" t="s">
        <v>671</v>
      </c>
      <c r="I33445" s="383">
        <v>109</v>
      </c>
      <c r="J33445">
        <v>5</v>
      </c>
      <c r="K33445">
        <v>0.01</v>
      </c>
      <c r="L33445" s="383">
        <v>23.55</v>
      </c>
      <c r="M33445" s="383">
        <v>2.355</v>
      </c>
      <c r="N33445" t="s">
        <v>1964</v>
      </c>
      <c r="O33445" t="s">
        <v>73283</v>
      </c>
      <c r="P33445" t="s">
        <v>4105</v>
      </c>
      <c r="Q33445" t="s">
        <v>1033</v>
      </c>
      <c r="R33445" t="s">
        <v>25461</v>
      </c>
      <c r="S33445" t="s">
        <v>2537</v>
      </c>
      <c r="T33445" t="s">
        <v>2026</v>
      </c>
      <c r="U33445" t="s">
        <v>81</v>
      </c>
      <c r="V33445" t="s">
        <v>4</v>
      </c>
    </row>
    <row r="33446" spans="1:22">
      <c r="A33446" t="s">
        <v>73284</v>
      </c>
      <c r="B33446" s="169">
        <v>42352</v>
      </c>
      <c r="C33446" s="169">
        <v>42354</v>
      </c>
      <c r="D33446" s="382" t="s">
        <v>1962</v>
      </c>
      <c r="E33446">
        <v>2</v>
      </c>
      <c r="F33446" t="s">
        <v>1037</v>
      </c>
      <c r="G33446" t="s">
        <v>46749</v>
      </c>
      <c r="H33446" t="s">
        <v>46761</v>
      </c>
      <c r="I33446" s="383">
        <v>85</v>
      </c>
      <c r="J33446">
        <v>2</v>
      </c>
      <c r="K33446">
        <v>0.01</v>
      </c>
      <c r="L33446" s="383">
        <v>3.3</v>
      </c>
      <c r="M33446" s="383">
        <v>0.33</v>
      </c>
      <c r="N33446" t="s">
        <v>1964</v>
      </c>
      <c r="O33446" t="s">
        <v>73285</v>
      </c>
      <c r="P33446" t="s">
        <v>9982</v>
      </c>
      <c r="Q33446" t="s">
        <v>1036</v>
      </c>
      <c r="R33446" t="s">
        <v>28101</v>
      </c>
      <c r="S33446" t="s">
        <v>2604</v>
      </c>
      <c r="T33446" t="s">
        <v>48</v>
      </c>
      <c r="U33446" t="s">
        <v>1985</v>
      </c>
      <c r="V33446" t="s">
        <v>44</v>
      </c>
    </row>
    <row r="33447" spans="1:22">
      <c r="A33447" t="s">
        <v>73286</v>
      </c>
      <c r="B33447" s="169">
        <v>42260</v>
      </c>
      <c r="C33447" s="169">
        <v>42266</v>
      </c>
      <c r="D33447" s="382" t="s">
        <v>1987</v>
      </c>
      <c r="E33447">
        <v>6</v>
      </c>
      <c r="F33447" t="s">
        <v>1037</v>
      </c>
      <c r="G33447" t="s">
        <v>46749</v>
      </c>
      <c r="H33447" t="s">
        <v>46766</v>
      </c>
      <c r="I33447" s="383">
        <v>122</v>
      </c>
      <c r="J33447">
        <v>3</v>
      </c>
      <c r="K33447">
        <v>0.04</v>
      </c>
      <c r="L33447" s="383">
        <v>27.36</v>
      </c>
      <c r="M33447" s="383">
        <v>2.7360000000000002</v>
      </c>
      <c r="N33447" t="s">
        <v>1964</v>
      </c>
      <c r="O33447" t="s">
        <v>73287</v>
      </c>
      <c r="P33447" t="s">
        <v>6384</v>
      </c>
      <c r="Q33447" t="s">
        <v>1042</v>
      </c>
      <c r="R33447" t="s">
        <v>11195</v>
      </c>
      <c r="S33447" t="s">
        <v>4078</v>
      </c>
      <c r="T33447" t="s">
        <v>2205</v>
      </c>
      <c r="U33447" t="s">
        <v>61</v>
      </c>
      <c r="V33447" t="s">
        <v>41</v>
      </c>
    </row>
    <row r="33448" spans="1:22">
      <c r="A33448" t="s">
        <v>73288</v>
      </c>
      <c r="B33448" s="169">
        <v>42238</v>
      </c>
      <c r="C33448" s="169">
        <v>42247</v>
      </c>
      <c r="D33448" s="382" t="s">
        <v>1987</v>
      </c>
      <c r="E33448">
        <v>9</v>
      </c>
      <c r="F33448" t="s">
        <v>1037</v>
      </c>
      <c r="G33448" t="s">
        <v>46749</v>
      </c>
      <c r="H33448" t="s">
        <v>46769</v>
      </c>
      <c r="I33448" s="383">
        <v>224</v>
      </c>
      <c r="J33448">
        <v>1</v>
      </c>
      <c r="K33448">
        <v>0.04</v>
      </c>
      <c r="L33448" s="383">
        <v>135.04</v>
      </c>
      <c r="M33448" s="383">
        <v>13.504</v>
      </c>
      <c r="N33448" t="s">
        <v>1964</v>
      </c>
      <c r="O33448" t="s">
        <v>73289</v>
      </c>
      <c r="P33448" t="s">
        <v>6600</v>
      </c>
      <c r="Q33448" t="s">
        <v>1033</v>
      </c>
      <c r="R33448" t="s">
        <v>3575</v>
      </c>
      <c r="S33448" t="s">
        <v>3576</v>
      </c>
      <c r="T33448" t="s">
        <v>2205</v>
      </c>
      <c r="U33448" t="s">
        <v>61</v>
      </c>
      <c r="V33448" t="s">
        <v>40</v>
      </c>
    </row>
    <row r="33449" spans="1:22">
      <c r="A33449" t="s">
        <v>73290</v>
      </c>
      <c r="B33449" s="169">
        <v>42036</v>
      </c>
      <c r="C33449" s="169">
        <v>42043</v>
      </c>
      <c r="D33449" s="382" t="s">
        <v>1991</v>
      </c>
      <c r="E33449">
        <v>7</v>
      </c>
      <c r="F33449" t="s">
        <v>1037</v>
      </c>
      <c r="G33449" t="s">
        <v>46749</v>
      </c>
      <c r="H33449" t="s">
        <v>46773</v>
      </c>
      <c r="I33449" s="383">
        <v>213</v>
      </c>
      <c r="J33449">
        <v>1</v>
      </c>
      <c r="K33449">
        <v>0.05</v>
      </c>
      <c r="L33449" s="383">
        <v>122.35</v>
      </c>
      <c r="M33449" s="383">
        <v>12.234999999999999</v>
      </c>
      <c r="N33449" t="s">
        <v>1964</v>
      </c>
      <c r="O33449" t="s">
        <v>73291</v>
      </c>
      <c r="P33449" t="s">
        <v>2885</v>
      </c>
      <c r="Q33449" t="s">
        <v>1033</v>
      </c>
      <c r="R33449" t="s">
        <v>5226</v>
      </c>
      <c r="S33449" t="s">
        <v>2139</v>
      </c>
      <c r="T33449" t="s">
        <v>1974</v>
      </c>
      <c r="U33449" t="s">
        <v>81</v>
      </c>
      <c r="V33449" t="s">
        <v>2</v>
      </c>
    </row>
    <row r="33450" spans="1:22">
      <c r="A33450" t="s">
        <v>73292</v>
      </c>
      <c r="B33450" s="169">
        <v>42165</v>
      </c>
      <c r="C33450" s="169">
        <v>42166</v>
      </c>
      <c r="D33450" s="382" t="s">
        <v>1971</v>
      </c>
      <c r="E33450">
        <v>1</v>
      </c>
      <c r="F33450" t="s">
        <v>1037</v>
      </c>
      <c r="G33450" t="s">
        <v>46749</v>
      </c>
      <c r="H33450" t="s">
        <v>46776</v>
      </c>
      <c r="I33450" s="383">
        <v>62</v>
      </c>
      <c r="J33450">
        <v>2</v>
      </c>
      <c r="K33450">
        <v>0.04</v>
      </c>
      <c r="L33450" s="383">
        <v>31</v>
      </c>
      <c r="M33450" s="383">
        <v>3.1</v>
      </c>
      <c r="N33450" t="s">
        <v>1964</v>
      </c>
      <c r="O33450" t="s">
        <v>73293</v>
      </c>
      <c r="P33450" t="s">
        <v>3475</v>
      </c>
      <c r="Q33450" t="s">
        <v>1033</v>
      </c>
      <c r="R33450" t="s">
        <v>1973</v>
      </c>
      <c r="S33450" t="s">
        <v>1973</v>
      </c>
      <c r="T33450" t="s">
        <v>1974</v>
      </c>
      <c r="U33450" t="s">
        <v>81</v>
      </c>
      <c r="V33450" t="s">
        <v>38</v>
      </c>
    </row>
    <row r="33451" spans="1:22">
      <c r="A33451" t="s">
        <v>73294</v>
      </c>
      <c r="B33451" s="169">
        <v>42186</v>
      </c>
      <c r="C33451" s="169">
        <v>42195</v>
      </c>
      <c r="D33451" s="382" t="s">
        <v>1987</v>
      </c>
      <c r="E33451">
        <v>9</v>
      </c>
      <c r="F33451" t="s">
        <v>1037</v>
      </c>
      <c r="G33451" t="s">
        <v>46749</v>
      </c>
      <c r="H33451" t="s">
        <v>46779</v>
      </c>
      <c r="I33451" s="383">
        <v>228</v>
      </c>
      <c r="J33451">
        <v>4</v>
      </c>
      <c r="K33451">
        <v>0.03</v>
      </c>
      <c r="L33451" s="383">
        <v>120.64</v>
      </c>
      <c r="M33451" s="383">
        <v>12.064</v>
      </c>
      <c r="N33451" t="s">
        <v>1964</v>
      </c>
      <c r="O33451" t="s">
        <v>73295</v>
      </c>
      <c r="P33451" t="s">
        <v>7803</v>
      </c>
      <c r="Q33451" t="s">
        <v>1033</v>
      </c>
      <c r="R33451" t="s">
        <v>5039</v>
      </c>
      <c r="S33451" t="s">
        <v>5039</v>
      </c>
      <c r="T33451" t="s">
        <v>5040</v>
      </c>
      <c r="U33451" t="s">
        <v>2102</v>
      </c>
      <c r="V33451" t="s">
        <v>39</v>
      </c>
    </row>
    <row r="33452" spans="1:22">
      <c r="A33452" t="s">
        <v>73296</v>
      </c>
      <c r="B33452" s="169">
        <v>42138</v>
      </c>
      <c r="C33452" s="169">
        <v>42145</v>
      </c>
      <c r="D33452" s="382" t="s">
        <v>1971</v>
      </c>
      <c r="E33452">
        <v>7</v>
      </c>
      <c r="F33452" t="s">
        <v>1037</v>
      </c>
      <c r="G33452" t="s">
        <v>46749</v>
      </c>
      <c r="H33452" t="s">
        <v>46782</v>
      </c>
      <c r="I33452" s="383">
        <v>159</v>
      </c>
      <c r="J33452">
        <v>4</v>
      </c>
      <c r="K33452">
        <v>0.01</v>
      </c>
      <c r="L33452" s="383">
        <v>72.64</v>
      </c>
      <c r="M33452" s="383">
        <v>7.2640000000000002</v>
      </c>
      <c r="N33452" t="s">
        <v>1964</v>
      </c>
      <c r="O33452" t="s">
        <v>73297</v>
      </c>
      <c r="P33452" t="s">
        <v>5299</v>
      </c>
      <c r="Q33452" t="s">
        <v>1033</v>
      </c>
      <c r="R33452" t="s">
        <v>3903</v>
      </c>
      <c r="S33452" t="s">
        <v>3904</v>
      </c>
      <c r="T33452" t="s">
        <v>2748</v>
      </c>
      <c r="U33452" t="s">
        <v>1985</v>
      </c>
      <c r="V33452" t="s">
        <v>5</v>
      </c>
    </row>
    <row r="33453" spans="1:22">
      <c r="A33453" t="s">
        <v>73298</v>
      </c>
      <c r="B33453" s="169">
        <v>42300</v>
      </c>
      <c r="C33453" s="169">
        <v>42307</v>
      </c>
      <c r="D33453" s="382" t="s">
        <v>1962</v>
      </c>
      <c r="E33453">
        <v>7</v>
      </c>
      <c r="F33453" t="s">
        <v>1037</v>
      </c>
      <c r="G33453" t="s">
        <v>46749</v>
      </c>
      <c r="H33453" t="s">
        <v>46750</v>
      </c>
      <c r="I33453" s="383">
        <v>248</v>
      </c>
      <c r="J33453">
        <v>1</v>
      </c>
      <c r="K33453">
        <v>0.01</v>
      </c>
      <c r="L33453" s="383">
        <v>165.52</v>
      </c>
      <c r="M33453" s="383">
        <v>16.552000000000003</v>
      </c>
      <c r="N33453" t="s">
        <v>1964</v>
      </c>
      <c r="O33453" t="s">
        <v>73299</v>
      </c>
      <c r="P33453" t="s">
        <v>4351</v>
      </c>
      <c r="Q33453" t="s">
        <v>1036</v>
      </c>
      <c r="R33453" t="s">
        <v>1085</v>
      </c>
      <c r="S33453" t="s">
        <v>1068</v>
      </c>
      <c r="T33453" t="s">
        <v>87</v>
      </c>
      <c r="U33453" t="s">
        <v>61</v>
      </c>
      <c r="V33453" t="s">
        <v>42</v>
      </c>
    </row>
    <row r="33454" spans="1:22">
      <c r="A33454" t="s">
        <v>73300</v>
      </c>
      <c r="B33454" s="169">
        <v>42082</v>
      </c>
      <c r="C33454" s="169">
        <v>42088</v>
      </c>
      <c r="D33454" s="382" t="s">
        <v>1991</v>
      </c>
      <c r="E33454">
        <v>6</v>
      </c>
      <c r="F33454" t="s">
        <v>1037</v>
      </c>
      <c r="G33454" t="s">
        <v>46749</v>
      </c>
      <c r="H33454" t="s">
        <v>46753</v>
      </c>
      <c r="I33454" s="383">
        <v>196</v>
      </c>
      <c r="J33454">
        <v>4</v>
      </c>
      <c r="K33454">
        <v>0.05</v>
      </c>
      <c r="L33454" s="383">
        <v>76.8</v>
      </c>
      <c r="M33454" s="383">
        <v>7.68</v>
      </c>
      <c r="N33454" t="s">
        <v>1964</v>
      </c>
      <c r="O33454" t="s">
        <v>73301</v>
      </c>
      <c r="P33454" t="s">
        <v>2034</v>
      </c>
      <c r="Q33454" t="s">
        <v>1033</v>
      </c>
      <c r="R33454" t="s">
        <v>63524</v>
      </c>
      <c r="S33454" t="s">
        <v>63524</v>
      </c>
      <c r="T33454" t="s">
        <v>3250</v>
      </c>
      <c r="U33454" t="s">
        <v>2032</v>
      </c>
      <c r="V33454" t="s">
        <v>3</v>
      </c>
    </row>
    <row r="33455" spans="1:22">
      <c r="A33455" t="s">
        <v>73302</v>
      </c>
      <c r="B33455" s="169">
        <v>42215</v>
      </c>
      <c r="C33455" s="169">
        <v>42223</v>
      </c>
      <c r="D33455" s="382" t="s">
        <v>1987</v>
      </c>
      <c r="E33455">
        <v>8</v>
      </c>
      <c r="F33455" t="s">
        <v>1037</v>
      </c>
      <c r="G33455" t="s">
        <v>46749</v>
      </c>
      <c r="H33455" t="s">
        <v>46756</v>
      </c>
      <c r="I33455" s="383">
        <v>218</v>
      </c>
      <c r="J33455">
        <v>3</v>
      </c>
      <c r="K33455">
        <v>0.02</v>
      </c>
      <c r="L33455" s="383">
        <v>124.92</v>
      </c>
      <c r="M33455" s="383">
        <v>12.492000000000001</v>
      </c>
      <c r="N33455" t="s">
        <v>1964</v>
      </c>
      <c r="O33455" t="s">
        <v>73303</v>
      </c>
      <c r="P33455" t="s">
        <v>2234</v>
      </c>
      <c r="Q33455" t="s">
        <v>1036</v>
      </c>
      <c r="R33455" t="s">
        <v>52175</v>
      </c>
      <c r="S33455" t="s">
        <v>3275</v>
      </c>
      <c r="T33455" t="s">
        <v>2026</v>
      </c>
      <c r="U33455" t="s">
        <v>81</v>
      </c>
      <c r="V33455" t="s">
        <v>39</v>
      </c>
    </row>
    <row r="33456" spans="1:22">
      <c r="A33456" t="s">
        <v>73304</v>
      </c>
      <c r="B33456" s="169">
        <v>42052</v>
      </c>
      <c r="C33456" s="169">
        <v>42056</v>
      </c>
      <c r="D33456" s="382" t="s">
        <v>1991</v>
      </c>
      <c r="E33456">
        <v>4</v>
      </c>
      <c r="F33456" t="s">
        <v>1037</v>
      </c>
      <c r="G33456" t="s">
        <v>46749</v>
      </c>
      <c r="H33456" t="s">
        <v>671</v>
      </c>
      <c r="I33456" s="383">
        <v>109</v>
      </c>
      <c r="J33456">
        <v>4</v>
      </c>
      <c r="K33456">
        <v>0.03</v>
      </c>
      <c r="L33456" s="383">
        <v>15.92</v>
      </c>
      <c r="M33456" s="383">
        <v>1.5920000000000001</v>
      </c>
      <c r="N33456" t="s">
        <v>215</v>
      </c>
      <c r="O33456" t="s">
        <v>73305</v>
      </c>
      <c r="P33456" t="s">
        <v>2420</v>
      </c>
      <c r="Q33456" t="s">
        <v>1033</v>
      </c>
      <c r="R33456" t="s">
        <v>28925</v>
      </c>
      <c r="S33456" t="s">
        <v>28925</v>
      </c>
      <c r="T33456" t="s">
        <v>3073</v>
      </c>
      <c r="U33456" t="s">
        <v>1996</v>
      </c>
      <c r="V33456" t="s">
        <v>2</v>
      </c>
    </row>
    <row r="33457" spans="1:22">
      <c r="A33457" t="s">
        <v>73306</v>
      </c>
      <c r="B33457" s="169">
        <v>42160</v>
      </c>
      <c r="C33457" s="169">
        <v>42167</v>
      </c>
      <c r="D33457" s="382" t="s">
        <v>1971</v>
      </c>
      <c r="E33457">
        <v>7</v>
      </c>
      <c r="F33457" t="s">
        <v>1037</v>
      </c>
      <c r="G33457" t="s">
        <v>46749</v>
      </c>
      <c r="H33457" t="s">
        <v>46761</v>
      </c>
      <c r="I33457" s="383">
        <v>85</v>
      </c>
      <c r="J33457">
        <v>4</v>
      </c>
      <c r="K33457">
        <v>0.03</v>
      </c>
      <c r="L33457" s="383">
        <v>21.25</v>
      </c>
      <c r="M33457" s="383">
        <v>2.125</v>
      </c>
      <c r="N33457" t="s">
        <v>216</v>
      </c>
      <c r="O33457" t="s">
        <v>73307</v>
      </c>
      <c r="P33457" t="s">
        <v>2628</v>
      </c>
      <c r="Q33457" t="s">
        <v>1042</v>
      </c>
      <c r="R33457" t="s">
        <v>2421</v>
      </c>
      <c r="S33457" t="s">
        <v>2421</v>
      </c>
      <c r="T33457" t="s">
        <v>2422</v>
      </c>
      <c r="U33457" t="s">
        <v>1996</v>
      </c>
      <c r="V33457" t="s">
        <v>38</v>
      </c>
    </row>
    <row r="33458" spans="1:22">
      <c r="A33458" t="s">
        <v>73308</v>
      </c>
      <c r="B33458" s="169">
        <v>42206</v>
      </c>
      <c r="C33458" s="169">
        <v>42210</v>
      </c>
      <c r="D33458" s="382" t="s">
        <v>1987</v>
      </c>
      <c r="E33458">
        <v>4</v>
      </c>
      <c r="F33458" t="s">
        <v>1037</v>
      </c>
      <c r="G33458" t="s">
        <v>46749</v>
      </c>
      <c r="H33458" t="s">
        <v>46766</v>
      </c>
      <c r="I33458" s="383">
        <v>122</v>
      </c>
      <c r="J33458">
        <v>5</v>
      </c>
      <c r="K33458">
        <v>0.05</v>
      </c>
      <c r="L33458" s="383">
        <v>11.499999999999996</v>
      </c>
      <c r="M33458" s="383">
        <v>1.1499999999999997</v>
      </c>
      <c r="N33458" t="s">
        <v>1964</v>
      </c>
      <c r="O33458" t="s">
        <v>73309</v>
      </c>
      <c r="P33458" t="s">
        <v>6171</v>
      </c>
      <c r="Q33458" t="s">
        <v>1033</v>
      </c>
      <c r="R33458" t="s">
        <v>7602</v>
      </c>
      <c r="S33458" t="s">
        <v>2107</v>
      </c>
      <c r="T33458" t="s">
        <v>1974</v>
      </c>
      <c r="U33458" t="s">
        <v>81</v>
      </c>
      <c r="V33458" t="s">
        <v>39</v>
      </c>
    </row>
    <row r="33459" spans="1:22">
      <c r="A33459" t="s">
        <v>73310</v>
      </c>
      <c r="B33459" s="169">
        <v>42205</v>
      </c>
      <c r="C33459" s="169">
        <v>42212</v>
      </c>
      <c r="D33459" s="382" t="s">
        <v>1987</v>
      </c>
      <c r="E33459">
        <v>7</v>
      </c>
      <c r="F33459" t="s">
        <v>1037</v>
      </c>
      <c r="G33459" t="s">
        <v>46749</v>
      </c>
      <c r="H33459" t="s">
        <v>46769</v>
      </c>
      <c r="I33459" s="383">
        <v>224</v>
      </c>
      <c r="J33459">
        <v>5</v>
      </c>
      <c r="K33459">
        <v>0.05</v>
      </c>
      <c r="L33459" s="383">
        <v>88</v>
      </c>
      <c r="M33459" s="383">
        <v>8.8000000000000007</v>
      </c>
      <c r="N33459" t="s">
        <v>1964</v>
      </c>
      <c r="O33459" t="s">
        <v>73311</v>
      </c>
      <c r="P33459" t="s">
        <v>2037</v>
      </c>
      <c r="Q33459" t="s">
        <v>1033</v>
      </c>
      <c r="R33459" t="s">
        <v>47291</v>
      </c>
      <c r="S33459" t="s">
        <v>4304</v>
      </c>
      <c r="T33459" t="s">
        <v>48</v>
      </c>
      <c r="U33459" t="s">
        <v>1985</v>
      </c>
      <c r="V33459" t="s">
        <v>39</v>
      </c>
    </row>
    <row r="33460" spans="1:22">
      <c r="A33460" t="s">
        <v>73312</v>
      </c>
      <c r="B33460" s="169">
        <v>42156</v>
      </c>
      <c r="C33460" s="169">
        <v>42162</v>
      </c>
      <c r="D33460" s="382" t="s">
        <v>1971</v>
      </c>
      <c r="E33460">
        <v>6</v>
      </c>
      <c r="F33460" t="s">
        <v>1037</v>
      </c>
      <c r="G33460" t="s">
        <v>46749</v>
      </c>
      <c r="H33460" t="s">
        <v>46773</v>
      </c>
      <c r="I33460" s="383">
        <v>213</v>
      </c>
      <c r="J33460">
        <v>2</v>
      </c>
      <c r="K33460">
        <v>0.05</v>
      </c>
      <c r="L33460" s="383">
        <v>111.7</v>
      </c>
      <c r="M33460" s="383">
        <v>11.170000000000002</v>
      </c>
      <c r="N33460" t="s">
        <v>1964</v>
      </c>
      <c r="O33460" t="s">
        <v>73313</v>
      </c>
      <c r="P33460" t="s">
        <v>5435</v>
      </c>
      <c r="Q33460" t="s">
        <v>1036</v>
      </c>
      <c r="R33460" t="s">
        <v>246</v>
      </c>
      <c r="S33460" t="s">
        <v>80</v>
      </c>
      <c r="T33460" t="s">
        <v>87</v>
      </c>
      <c r="U33460" t="s">
        <v>60</v>
      </c>
      <c r="V33460" t="s">
        <v>38</v>
      </c>
    </row>
    <row r="33461" spans="1:22">
      <c r="A33461" t="s">
        <v>73314</v>
      </c>
      <c r="B33461" s="169">
        <v>42101</v>
      </c>
      <c r="C33461" s="169">
        <v>42111</v>
      </c>
      <c r="D33461" s="382" t="s">
        <v>1971</v>
      </c>
      <c r="E33461">
        <v>10</v>
      </c>
      <c r="F33461" t="s">
        <v>1037</v>
      </c>
      <c r="G33461" t="s">
        <v>46749</v>
      </c>
      <c r="H33461" t="s">
        <v>46776</v>
      </c>
      <c r="I33461" s="383">
        <v>62</v>
      </c>
      <c r="J33461">
        <v>5</v>
      </c>
      <c r="K33461">
        <v>0.04</v>
      </c>
      <c r="L33461" s="383">
        <v>12.4</v>
      </c>
      <c r="M33461" s="383">
        <v>1.2400000000000002</v>
      </c>
      <c r="N33461" t="s">
        <v>1964</v>
      </c>
      <c r="O33461" t="s">
        <v>73315</v>
      </c>
      <c r="P33461" t="s">
        <v>3564</v>
      </c>
      <c r="Q33461" t="s">
        <v>1036</v>
      </c>
      <c r="R33461" t="s">
        <v>2013</v>
      </c>
      <c r="S33461" t="s">
        <v>2013</v>
      </c>
      <c r="T33461" t="s">
        <v>2014</v>
      </c>
      <c r="U33461" t="s">
        <v>81</v>
      </c>
      <c r="V33461" t="s">
        <v>4</v>
      </c>
    </row>
    <row r="33462" spans="1:22">
      <c r="A33462" t="s">
        <v>73316</v>
      </c>
      <c r="B33462" s="169">
        <v>42030</v>
      </c>
      <c r="C33462" s="169">
        <v>42035</v>
      </c>
      <c r="D33462" s="382" t="s">
        <v>1991</v>
      </c>
      <c r="E33462">
        <v>5</v>
      </c>
      <c r="F33462" t="s">
        <v>1037</v>
      </c>
      <c r="G33462" t="s">
        <v>46749</v>
      </c>
      <c r="H33462" t="s">
        <v>46779</v>
      </c>
      <c r="I33462" s="383">
        <v>228</v>
      </c>
      <c r="J33462">
        <v>5</v>
      </c>
      <c r="K33462">
        <v>0.01</v>
      </c>
      <c r="L33462" s="383">
        <v>136.6</v>
      </c>
      <c r="M33462" s="383">
        <v>13.66</v>
      </c>
      <c r="N33462" t="s">
        <v>215</v>
      </c>
      <c r="O33462" t="s">
        <v>73317</v>
      </c>
      <c r="P33462" t="s">
        <v>7575</v>
      </c>
      <c r="Q33462" t="s">
        <v>1033</v>
      </c>
      <c r="R33462" t="s">
        <v>8710</v>
      </c>
      <c r="S33462" t="s">
        <v>2075</v>
      </c>
      <c r="T33462" t="s">
        <v>2076</v>
      </c>
      <c r="U33462" t="s">
        <v>61</v>
      </c>
      <c r="V33462" t="s">
        <v>1</v>
      </c>
    </row>
    <row r="33463" spans="1:22">
      <c r="A33463" t="s">
        <v>73318</v>
      </c>
      <c r="B33463" s="169">
        <v>42313</v>
      </c>
      <c r="C33463" s="169">
        <v>42319</v>
      </c>
      <c r="D33463" s="382" t="s">
        <v>1962</v>
      </c>
      <c r="E33463">
        <v>6</v>
      </c>
      <c r="F33463" t="s">
        <v>1037</v>
      </c>
      <c r="G33463" t="s">
        <v>46749</v>
      </c>
      <c r="H33463" t="s">
        <v>46782</v>
      </c>
      <c r="I33463" s="383">
        <v>159</v>
      </c>
      <c r="J33463">
        <v>2</v>
      </c>
      <c r="K33463">
        <v>0.01</v>
      </c>
      <c r="L33463" s="383">
        <v>75.819999999999993</v>
      </c>
      <c r="M33463" s="383">
        <v>7.5819999999999999</v>
      </c>
      <c r="N33463" t="s">
        <v>215</v>
      </c>
      <c r="O33463" t="s">
        <v>73319</v>
      </c>
      <c r="P33463" t="s">
        <v>6461</v>
      </c>
      <c r="Q33463" t="s">
        <v>1033</v>
      </c>
      <c r="R33463" t="s">
        <v>50372</v>
      </c>
      <c r="S33463" t="s">
        <v>2274</v>
      </c>
      <c r="T33463" t="s">
        <v>2275</v>
      </c>
      <c r="U33463" t="s">
        <v>62</v>
      </c>
      <c r="V33463" t="s">
        <v>43</v>
      </c>
    </row>
    <row r="33464" spans="1:22">
      <c r="A33464" t="s">
        <v>73320</v>
      </c>
      <c r="B33464" s="169">
        <v>42130</v>
      </c>
      <c r="C33464" s="169">
        <v>42138</v>
      </c>
      <c r="D33464" s="382" t="s">
        <v>1971</v>
      </c>
      <c r="E33464">
        <v>8</v>
      </c>
      <c r="F33464" t="s">
        <v>1037</v>
      </c>
      <c r="G33464" t="s">
        <v>46749</v>
      </c>
      <c r="H33464" t="s">
        <v>46750</v>
      </c>
      <c r="I33464" s="383">
        <v>248</v>
      </c>
      <c r="J33464">
        <v>1</v>
      </c>
      <c r="K33464">
        <v>0.02</v>
      </c>
      <c r="L33464" s="383">
        <v>163.04</v>
      </c>
      <c r="M33464" s="383">
        <v>16.303999999999998</v>
      </c>
      <c r="N33464" t="s">
        <v>1964</v>
      </c>
      <c r="O33464" t="s">
        <v>73321</v>
      </c>
      <c r="P33464" t="s">
        <v>5198</v>
      </c>
      <c r="Q33464" t="s">
        <v>1033</v>
      </c>
      <c r="R33464" t="s">
        <v>3105</v>
      </c>
      <c r="S33464" t="s">
        <v>3105</v>
      </c>
      <c r="T33464" t="s">
        <v>3106</v>
      </c>
      <c r="U33464" t="s">
        <v>62</v>
      </c>
      <c r="V33464" t="s">
        <v>5</v>
      </c>
    </row>
    <row r="33465" spans="1:22">
      <c r="A33465" t="s">
        <v>73322</v>
      </c>
      <c r="B33465" s="169">
        <v>42162</v>
      </c>
      <c r="C33465" s="169">
        <v>42172</v>
      </c>
      <c r="D33465" s="382" t="s">
        <v>1971</v>
      </c>
      <c r="E33465">
        <v>10</v>
      </c>
      <c r="F33465" t="s">
        <v>1037</v>
      </c>
      <c r="G33465" t="s">
        <v>46749</v>
      </c>
      <c r="H33465" t="s">
        <v>46753</v>
      </c>
      <c r="I33465" s="383">
        <v>196</v>
      </c>
      <c r="J33465">
        <v>5</v>
      </c>
      <c r="K33465">
        <v>0.03</v>
      </c>
      <c r="L33465" s="383">
        <v>86.6</v>
      </c>
      <c r="M33465" s="383">
        <v>8.66</v>
      </c>
      <c r="N33465" t="s">
        <v>1964</v>
      </c>
      <c r="O33465" t="s">
        <v>73323</v>
      </c>
      <c r="P33465" t="s">
        <v>9781</v>
      </c>
      <c r="Q33465" t="s">
        <v>1033</v>
      </c>
      <c r="R33465" t="s">
        <v>2951</v>
      </c>
      <c r="S33465" t="s">
        <v>1967</v>
      </c>
      <c r="T33465" t="s">
        <v>1968</v>
      </c>
      <c r="U33465" t="s">
        <v>1969</v>
      </c>
      <c r="V33465" t="s">
        <v>38</v>
      </c>
    </row>
    <row r="33466" spans="1:22">
      <c r="A33466" t="s">
        <v>73324</v>
      </c>
      <c r="B33466" s="169">
        <v>42293</v>
      </c>
      <c r="C33466" s="169">
        <v>42296</v>
      </c>
      <c r="D33466" s="382" t="s">
        <v>1962</v>
      </c>
      <c r="E33466">
        <v>3</v>
      </c>
      <c r="F33466" t="s">
        <v>1037</v>
      </c>
      <c r="G33466" t="s">
        <v>46749</v>
      </c>
      <c r="H33466" t="s">
        <v>46756</v>
      </c>
      <c r="I33466" s="383">
        <v>218</v>
      </c>
      <c r="J33466">
        <v>4</v>
      </c>
      <c r="K33466">
        <v>0.05</v>
      </c>
      <c r="L33466" s="383">
        <v>94.4</v>
      </c>
      <c r="M33466" s="383">
        <v>9.4400000000000013</v>
      </c>
      <c r="N33466" t="s">
        <v>215</v>
      </c>
      <c r="O33466" t="s">
        <v>73325</v>
      </c>
      <c r="P33466" t="s">
        <v>7188</v>
      </c>
      <c r="Q33466" t="s">
        <v>1033</v>
      </c>
      <c r="R33466" t="s">
        <v>25526</v>
      </c>
      <c r="S33466" t="s">
        <v>2618</v>
      </c>
      <c r="T33466" t="s">
        <v>2003</v>
      </c>
      <c r="U33466" t="s">
        <v>2004</v>
      </c>
      <c r="V33466" t="s">
        <v>42</v>
      </c>
    </row>
    <row r="33467" spans="1:22">
      <c r="A33467" t="s">
        <v>73326</v>
      </c>
      <c r="B33467" s="169">
        <v>42336</v>
      </c>
      <c r="C33467" s="169">
        <v>42343</v>
      </c>
      <c r="D33467" s="382" t="s">
        <v>1962</v>
      </c>
      <c r="E33467">
        <v>7</v>
      </c>
      <c r="F33467" t="s">
        <v>1037</v>
      </c>
      <c r="G33467" t="s">
        <v>46749</v>
      </c>
      <c r="H33467" t="s">
        <v>671</v>
      </c>
      <c r="I33467" s="383">
        <v>109</v>
      </c>
      <c r="J33467">
        <v>4</v>
      </c>
      <c r="K33467">
        <v>0.05</v>
      </c>
      <c r="L33467" s="383">
        <v>7.1999999999999993</v>
      </c>
      <c r="M33467" s="383">
        <v>0.72</v>
      </c>
      <c r="N33467" t="s">
        <v>1964</v>
      </c>
      <c r="O33467" t="s">
        <v>73327</v>
      </c>
      <c r="P33467" t="s">
        <v>3780</v>
      </c>
      <c r="Q33467" t="s">
        <v>1033</v>
      </c>
      <c r="R33467" t="s">
        <v>4166</v>
      </c>
      <c r="S33467" t="s">
        <v>4167</v>
      </c>
      <c r="T33467" t="s">
        <v>2669</v>
      </c>
      <c r="U33467" t="s">
        <v>2670</v>
      </c>
      <c r="V33467" t="s">
        <v>43</v>
      </c>
    </row>
    <row r="33468" spans="1:22">
      <c r="A33468" t="s">
        <v>73328</v>
      </c>
      <c r="B33468" s="169">
        <v>42031</v>
      </c>
      <c r="C33468" s="169">
        <v>42041</v>
      </c>
      <c r="D33468" s="382" t="s">
        <v>1991</v>
      </c>
      <c r="E33468">
        <v>10</v>
      </c>
      <c r="F33468" t="s">
        <v>1037</v>
      </c>
      <c r="G33468" t="s">
        <v>46749</v>
      </c>
      <c r="H33468" t="s">
        <v>46761</v>
      </c>
      <c r="I33468" s="383">
        <v>85</v>
      </c>
      <c r="J33468">
        <v>4</v>
      </c>
      <c r="K33468">
        <v>0.05</v>
      </c>
      <c r="L33468" s="383">
        <v>21.25</v>
      </c>
      <c r="M33468" s="383">
        <v>2.125</v>
      </c>
      <c r="N33468" t="s">
        <v>1964</v>
      </c>
      <c r="O33468" t="s">
        <v>73329</v>
      </c>
      <c r="P33468" t="s">
        <v>4298</v>
      </c>
      <c r="Q33468" t="s">
        <v>1033</v>
      </c>
      <c r="R33468" t="s">
        <v>28191</v>
      </c>
      <c r="S33468" t="s">
        <v>2274</v>
      </c>
      <c r="T33468" t="s">
        <v>2275</v>
      </c>
      <c r="U33468" t="s">
        <v>62</v>
      </c>
      <c r="V33468" t="s">
        <v>1</v>
      </c>
    </row>
    <row r="33469" spans="1:22">
      <c r="A33469" t="s">
        <v>73330</v>
      </c>
      <c r="B33469" s="169">
        <v>42052</v>
      </c>
      <c r="C33469" s="169">
        <v>42054</v>
      </c>
      <c r="D33469" s="382" t="s">
        <v>1991</v>
      </c>
      <c r="E33469">
        <v>2</v>
      </c>
      <c r="F33469" t="s">
        <v>1037</v>
      </c>
      <c r="G33469" t="s">
        <v>46749</v>
      </c>
      <c r="H33469" t="s">
        <v>46766</v>
      </c>
      <c r="I33469" s="383">
        <v>122</v>
      </c>
      <c r="J33469">
        <v>2</v>
      </c>
      <c r="K33469">
        <v>0.05</v>
      </c>
      <c r="L33469" s="383">
        <v>29.799999999999997</v>
      </c>
      <c r="M33469" s="383">
        <v>2.98</v>
      </c>
      <c r="N33469" t="s">
        <v>1964</v>
      </c>
      <c r="O33469" t="s">
        <v>73331</v>
      </c>
      <c r="P33469" t="s">
        <v>5146</v>
      </c>
      <c r="Q33469" t="s">
        <v>1033</v>
      </c>
      <c r="R33469" t="s">
        <v>14478</v>
      </c>
      <c r="S33469" t="s">
        <v>5802</v>
      </c>
      <c r="T33469" t="s">
        <v>2076</v>
      </c>
      <c r="U33469" t="s">
        <v>61</v>
      </c>
      <c r="V33469" t="s">
        <v>2</v>
      </c>
    </row>
    <row r="33470" spans="1:22">
      <c r="A33470" t="s">
        <v>73332</v>
      </c>
      <c r="B33470" s="169">
        <v>42180</v>
      </c>
      <c r="C33470" s="169">
        <v>42181</v>
      </c>
      <c r="D33470" s="382" t="s">
        <v>1971</v>
      </c>
      <c r="E33470">
        <v>1</v>
      </c>
      <c r="F33470" t="s">
        <v>1037</v>
      </c>
      <c r="G33470" t="s">
        <v>46749</v>
      </c>
      <c r="H33470" t="s">
        <v>46769</v>
      </c>
      <c r="I33470" s="383">
        <v>224</v>
      </c>
      <c r="J33470">
        <v>5</v>
      </c>
      <c r="K33470">
        <v>0.05</v>
      </c>
      <c r="L33470" s="383">
        <v>88</v>
      </c>
      <c r="M33470" s="383">
        <v>8.8000000000000007</v>
      </c>
      <c r="N33470" t="s">
        <v>215</v>
      </c>
      <c r="O33470" t="s">
        <v>73333</v>
      </c>
      <c r="P33470" t="s">
        <v>3343</v>
      </c>
      <c r="Q33470" t="s">
        <v>1033</v>
      </c>
      <c r="R33470" t="s">
        <v>9584</v>
      </c>
      <c r="S33470" t="s">
        <v>2537</v>
      </c>
      <c r="T33470" t="s">
        <v>2026</v>
      </c>
      <c r="U33470" t="s">
        <v>81</v>
      </c>
      <c r="V33470" t="s">
        <v>38</v>
      </c>
    </row>
    <row r="33471" spans="1:22">
      <c r="A33471" t="s">
        <v>73334</v>
      </c>
      <c r="B33471" s="169">
        <v>42335</v>
      </c>
      <c r="C33471" s="169">
        <v>42345</v>
      </c>
      <c r="D33471" s="382" t="s">
        <v>1962</v>
      </c>
      <c r="E33471">
        <v>10</v>
      </c>
      <c r="F33471" t="s">
        <v>1037</v>
      </c>
      <c r="G33471" t="s">
        <v>46749</v>
      </c>
      <c r="H33471" t="s">
        <v>46773</v>
      </c>
      <c r="I33471" s="383">
        <v>213</v>
      </c>
      <c r="J33471">
        <v>3</v>
      </c>
      <c r="K33471">
        <v>0.05</v>
      </c>
      <c r="L33471" s="383">
        <v>101.05</v>
      </c>
      <c r="M33471" s="383">
        <v>10.105</v>
      </c>
      <c r="N33471" t="s">
        <v>1964</v>
      </c>
      <c r="O33471" t="s">
        <v>73335</v>
      </c>
      <c r="P33471" t="s">
        <v>4741</v>
      </c>
      <c r="Q33471" t="s">
        <v>1033</v>
      </c>
      <c r="R33471" t="s">
        <v>27111</v>
      </c>
      <c r="S33471" t="s">
        <v>27111</v>
      </c>
      <c r="T33471" t="s">
        <v>2901</v>
      </c>
      <c r="U33471" t="s">
        <v>1996</v>
      </c>
      <c r="V33471" t="s">
        <v>43</v>
      </c>
    </row>
    <row r="33472" spans="1:22">
      <c r="A33472" t="s">
        <v>73336</v>
      </c>
      <c r="B33472" s="169">
        <v>42199</v>
      </c>
      <c r="C33472" s="169">
        <v>42203</v>
      </c>
      <c r="D33472" s="382" t="s">
        <v>1987</v>
      </c>
      <c r="E33472">
        <v>4</v>
      </c>
      <c r="F33472" t="s">
        <v>1037</v>
      </c>
      <c r="G33472" t="s">
        <v>46749</v>
      </c>
      <c r="H33472" t="s">
        <v>46776</v>
      </c>
      <c r="I33472" s="383">
        <v>62</v>
      </c>
      <c r="J33472">
        <v>5</v>
      </c>
      <c r="K33472">
        <v>0.01</v>
      </c>
      <c r="L33472" s="383">
        <v>12.4</v>
      </c>
      <c r="M33472" s="383">
        <v>1.2400000000000002</v>
      </c>
      <c r="N33472" t="s">
        <v>1964</v>
      </c>
      <c r="O33472" t="s">
        <v>73337</v>
      </c>
      <c r="P33472" t="s">
        <v>18972</v>
      </c>
      <c r="Q33472" t="s">
        <v>1036</v>
      </c>
      <c r="R33472" t="s">
        <v>17428</v>
      </c>
      <c r="S33472" t="s">
        <v>7317</v>
      </c>
      <c r="T33472" t="s">
        <v>2051</v>
      </c>
      <c r="U33472" t="s">
        <v>1996</v>
      </c>
      <c r="V33472" t="s">
        <v>39</v>
      </c>
    </row>
    <row r="33473" spans="1:22">
      <c r="A33473" t="s">
        <v>73338</v>
      </c>
      <c r="B33473" s="169">
        <v>42152</v>
      </c>
      <c r="C33473" s="169">
        <v>42154</v>
      </c>
      <c r="D33473" s="382" t="s">
        <v>1971</v>
      </c>
      <c r="E33473">
        <v>2</v>
      </c>
      <c r="F33473" t="s">
        <v>1037</v>
      </c>
      <c r="G33473" t="s">
        <v>46749</v>
      </c>
      <c r="H33473" t="s">
        <v>46779</v>
      </c>
      <c r="I33473" s="383">
        <v>228</v>
      </c>
      <c r="J33473">
        <v>1</v>
      </c>
      <c r="K33473">
        <v>0.04</v>
      </c>
      <c r="L33473" s="383">
        <v>138.88</v>
      </c>
      <c r="M33473" s="383">
        <v>13.888</v>
      </c>
      <c r="N33473" t="s">
        <v>1964</v>
      </c>
      <c r="O33473" t="s">
        <v>73339</v>
      </c>
      <c r="P33473" t="s">
        <v>7196</v>
      </c>
      <c r="Q33473" t="s">
        <v>1036</v>
      </c>
      <c r="R33473" t="s">
        <v>4610</v>
      </c>
      <c r="S33473" t="s">
        <v>2687</v>
      </c>
      <c r="T33473" t="s">
        <v>2009</v>
      </c>
      <c r="U33473" t="s">
        <v>62</v>
      </c>
      <c r="V33473" t="s">
        <v>5</v>
      </c>
    </row>
    <row r="33474" spans="1:22">
      <c r="A33474" t="s">
        <v>73340</v>
      </c>
      <c r="B33474" s="169">
        <v>42346</v>
      </c>
      <c r="C33474" s="169">
        <v>42349</v>
      </c>
      <c r="D33474" s="382" t="s">
        <v>1962</v>
      </c>
      <c r="E33474">
        <v>3</v>
      </c>
      <c r="F33474" t="s">
        <v>1037</v>
      </c>
      <c r="G33474" t="s">
        <v>46749</v>
      </c>
      <c r="H33474" t="s">
        <v>46782</v>
      </c>
      <c r="I33474" s="383">
        <v>159</v>
      </c>
      <c r="J33474">
        <v>2</v>
      </c>
      <c r="K33474">
        <v>0.02</v>
      </c>
      <c r="L33474" s="383">
        <v>72.64</v>
      </c>
      <c r="M33474" s="383">
        <v>7.2640000000000002</v>
      </c>
      <c r="N33474" t="s">
        <v>215</v>
      </c>
      <c r="O33474" t="s">
        <v>73341</v>
      </c>
      <c r="P33474" t="s">
        <v>6291</v>
      </c>
      <c r="Q33474" t="s">
        <v>1036</v>
      </c>
      <c r="R33474" t="s">
        <v>4364</v>
      </c>
      <c r="S33474" t="s">
        <v>2013</v>
      </c>
      <c r="T33474" t="s">
        <v>2014</v>
      </c>
      <c r="U33474" t="s">
        <v>81</v>
      </c>
      <c r="V33474" t="s">
        <v>44</v>
      </c>
    </row>
    <row r="33475" spans="1:22">
      <c r="A33475" t="s">
        <v>73342</v>
      </c>
      <c r="B33475" s="169">
        <v>42233</v>
      </c>
      <c r="C33475" s="169">
        <v>42241</v>
      </c>
      <c r="D33475" s="382" t="s">
        <v>1987</v>
      </c>
      <c r="E33475">
        <v>8</v>
      </c>
      <c r="F33475" t="s">
        <v>1037</v>
      </c>
      <c r="G33475" t="s">
        <v>46749</v>
      </c>
      <c r="H33475" t="s">
        <v>46750</v>
      </c>
      <c r="I33475" s="383">
        <v>248</v>
      </c>
      <c r="J33475">
        <v>2</v>
      </c>
      <c r="K33475">
        <v>0.02</v>
      </c>
      <c r="L33475" s="383">
        <v>158.08000000000001</v>
      </c>
      <c r="M33475" s="383">
        <v>15.808000000000002</v>
      </c>
      <c r="N33475" t="s">
        <v>215</v>
      </c>
      <c r="O33475" t="s">
        <v>73343</v>
      </c>
      <c r="P33475" t="s">
        <v>20087</v>
      </c>
      <c r="Q33475" t="s">
        <v>1033</v>
      </c>
      <c r="R33475" t="s">
        <v>1215</v>
      </c>
      <c r="S33475" t="s">
        <v>1215</v>
      </c>
      <c r="T33475" t="s">
        <v>2014</v>
      </c>
      <c r="U33475" t="s">
        <v>81</v>
      </c>
      <c r="V33475" t="s">
        <v>40</v>
      </c>
    </row>
    <row r="33476" spans="1:22">
      <c r="A33476" t="s">
        <v>73344</v>
      </c>
      <c r="B33476" s="169">
        <v>42326</v>
      </c>
      <c r="C33476" s="169">
        <v>42335</v>
      </c>
      <c r="D33476" s="382" t="s">
        <v>1962</v>
      </c>
      <c r="E33476">
        <v>9</v>
      </c>
      <c r="F33476" t="s">
        <v>1037</v>
      </c>
      <c r="G33476" t="s">
        <v>46749</v>
      </c>
      <c r="H33476" t="s">
        <v>46753</v>
      </c>
      <c r="I33476" s="383">
        <v>196</v>
      </c>
      <c r="J33476">
        <v>1</v>
      </c>
      <c r="K33476">
        <v>0.03</v>
      </c>
      <c r="L33476" s="383">
        <v>110.12</v>
      </c>
      <c r="M33476" s="383">
        <v>11.012</v>
      </c>
      <c r="N33476" t="s">
        <v>1964</v>
      </c>
      <c r="O33476" t="s">
        <v>73345</v>
      </c>
      <c r="P33476" t="s">
        <v>2904</v>
      </c>
      <c r="Q33476" t="s">
        <v>1042</v>
      </c>
      <c r="R33476" t="s">
        <v>2013</v>
      </c>
      <c r="S33476" t="s">
        <v>2013</v>
      </c>
      <c r="T33476" t="s">
        <v>2014</v>
      </c>
      <c r="U33476" t="s">
        <v>81</v>
      </c>
      <c r="V33476" t="s">
        <v>43</v>
      </c>
    </row>
    <row r="33477" spans="1:22">
      <c r="A33477" t="s">
        <v>73346</v>
      </c>
      <c r="B33477" s="169">
        <v>42159</v>
      </c>
      <c r="C33477" s="169">
        <v>42167</v>
      </c>
      <c r="D33477" s="382" t="s">
        <v>1971</v>
      </c>
      <c r="E33477">
        <v>8</v>
      </c>
      <c r="F33477" t="s">
        <v>1037</v>
      </c>
      <c r="G33477" t="s">
        <v>46749</v>
      </c>
      <c r="H33477" t="s">
        <v>46756</v>
      </c>
      <c r="I33477" s="383">
        <v>218</v>
      </c>
      <c r="J33477">
        <v>5</v>
      </c>
      <c r="K33477">
        <v>0.04</v>
      </c>
      <c r="L33477" s="383">
        <v>94.4</v>
      </c>
      <c r="M33477" s="383">
        <v>9.4400000000000013</v>
      </c>
      <c r="N33477" t="s">
        <v>215</v>
      </c>
      <c r="O33477" t="s">
        <v>73347</v>
      </c>
      <c r="P33477" t="s">
        <v>3753</v>
      </c>
      <c r="Q33477" t="s">
        <v>1033</v>
      </c>
      <c r="R33477" t="s">
        <v>378</v>
      </c>
      <c r="S33477" t="s">
        <v>2604</v>
      </c>
      <c r="T33477" t="s">
        <v>48</v>
      </c>
      <c r="U33477" t="s">
        <v>1985</v>
      </c>
      <c r="V33477" t="s">
        <v>38</v>
      </c>
    </row>
    <row r="33478" spans="1:22">
      <c r="A33478" t="s">
        <v>73348</v>
      </c>
      <c r="B33478" s="169">
        <v>42082</v>
      </c>
      <c r="C33478" s="169">
        <v>42083</v>
      </c>
      <c r="D33478" s="382" t="s">
        <v>1991</v>
      </c>
      <c r="E33478">
        <v>1</v>
      </c>
      <c r="F33478" t="s">
        <v>1037</v>
      </c>
      <c r="G33478" t="s">
        <v>46749</v>
      </c>
      <c r="H33478" t="s">
        <v>671</v>
      </c>
      <c r="I33478" s="383">
        <v>109</v>
      </c>
      <c r="J33478">
        <v>4</v>
      </c>
      <c r="K33478">
        <v>0.04</v>
      </c>
      <c r="L33478" s="383">
        <v>11.559999999999999</v>
      </c>
      <c r="M33478" s="383">
        <v>1.1559999999999999</v>
      </c>
      <c r="N33478" t="s">
        <v>216</v>
      </c>
      <c r="O33478" t="s">
        <v>73349</v>
      </c>
      <c r="P33478" t="s">
        <v>5299</v>
      </c>
      <c r="Q33478" t="s">
        <v>1033</v>
      </c>
      <c r="R33478" t="s">
        <v>2404</v>
      </c>
      <c r="S33478" t="s">
        <v>2404</v>
      </c>
      <c r="T33478" t="s">
        <v>2101</v>
      </c>
      <c r="U33478" t="s">
        <v>2102</v>
      </c>
      <c r="V33478" t="s">
        <v>3</v>
      </c>
    </row>
    <row r="33479" spans="1:22">
      <c r="A33479" t="s">
        <v>73350</v>
      </c>
      <c r="B33479" s="169">
        <v>42149</v>
      </c>
      <c r="C33479" s="169">
        <v>42155</v>
      </c>
      <c r="D33479" s="382" t="s">
        <v>1971</v>
      </c>
      <c r="E33479">
        <v>6</v>
      </c>
      <c r="F33479" t="s">
        <v>1037</v>
      </c>
      <c r="G33479" t="s">
        <v>46749</v>
      </c>
      <c r="H33479" t="s">
        <v>46761</v>
      </c>
      <c r="I33479" s="383">
        <v>85</v>
      </c>
      <c r="J33479">
        <v>1</v>
      </c>
      <c r="K33479">
        <v>0.05</v>
      </c>
      <c r="L33479" s="383">
        <v>0.75</v>
      </c>
      <c r="M33479" s="383">
        <v>7.5000000000000011E-2</v>
      </c>
      <c r="N33479" t="s">
        <v>215</v>
      </c>
      <c r="O33479" t="s">
        <v>73351</v>
      </c>
      <c r="P33479" t="s">
        <v>3202</v>
      </c>
      <c r="Q33479" t="s">
        <v>1033</v>
      </c>
      <c r="R33479" t="s">
        <v>4742</v>
      </c>
      <c r="S33479" t="s">
        <v>4742</v>
      </c>
      <c r="T33479" t="s">
        <v>1980</v>
      </c>
      <c r="U33479" t="s">
        <v>1969</v>
      </c>
      <c r="V33479" t="s">
        <v>5</v>
      </c>
    </row>
    <row r="33480" spans="1:22">
      <c r="A33480" t="s">
        <v>73352</v>
      </c>
      <c r="B33480" s="169">
        <v>42117</v>
      </c>
      <c r="C33480" s="169">
        <v>42119</v>
      </c>
      <c r="D33480" s="382" t="s">
        <v>1971</v>
      </c>
      <c r="E33480">
        <v>2</v>
      </c>
      <c r="F33480" t="s">
        <v>1037</v>
      </c>
      <c r="G33480" t="s">
        <v>46749</v>
      </c>
      <c r="H33480" t="s">
        <v>46766</v>
      </c>
      <c r="I33480" s="383">
        <v>122</v>
      </c>
      <c r="J33480">
        <v>5</v>
      </c>
      <c r="K33480">
        <v>0.01</v>
      </c>
      <c r="L33480" s="383">
        <v>35.9</v>
      </c>
      <c r="M33480" s="383">
        <v>3.59</v>
      </c>
      <c r="N33480" t="s">
        <v>1964</v>
      </c>
      <c r="O33480" t="s">
        <v>73353</v>
      </c>
      <c r="P33480" t="s">
        <v>4434</v>
      </c>
      <c r="Q33480" t="s">
        <v>1042</v>
      </c>
      <c r="R33480" t="s">
        <v>1038</v>
      </c>
      <c r="S33480" t="s">
        <v>1039</v>
      </c>
      <c r="T33480" t="s">
        <v>87</v>
      </c>
      <c r="U33480" t="s">
        <v>61</v>
      </c>
      <c r="V33480" t="s">
        <v>4</v>
      </c>
    </row>
    <row r="33481" spans="1:22">
      <c r="A33481" t="s">
        <v>73354</v>
      </c>
      <c r="B33481" s="169">
        <v>42026</v>
      </c>
      <c r="C33481" s="169">
        <v>42035</v>
      </c>
      <c r="D33481" s="382" t="s">
        <v>1991</v>
      </c>
      <c r="E33481">
        <v>9</v>
      </c>
      <c r="F33481" t="s">
        <v>1037</v>
      </c>
      <c r="G33481" t="s">
        <v>46749</v>
      </c>
      <c r="H33481" t="s">
        <v>46769</v>
      </c>
      <c r="I33481" s="383">
        <v>224</v>
      </c>
      <c r="J33481">
        <v>5</v>
      </c>
      <c r="K33481">
        <v>0.04</v>
      </c>
      <c r="L33481" s="383">
        <v>99.199999999999989</v>
      </c>
      <c r="M33481" s="383">
        <v>9.92</v>
      </c>
      <c r="N33481" t="s">
        <v>215</v>
      </c>
      <c r="O33481" t="s">
        <v>73355</v>
      </c>
      <c r="P33481" t="s">
        <v>2313</v>
      </c>
      <c r="Q33481" t="s">
        <v>1033</v>
      </c>
      <c r="R33481" t="s">
        <v>1119</v>
      </c>
      <c r="S33481" t="s">
        <v>80</v>
      </c>
      <c r="T33481" t="s">
        <v>87</v>
      </c>
      <c r="U33481" t="s">
        <v>60</v>
      </c>
      <c r="V33481" t="s">
        <v>1</v>
      </c>
    </row>
    <row r="33482" spans="1:22">
      <c r="A33482" t="s">
        <v>73356</v>
      </c>
      <c r="B33482" s="169">
        <v>42046</v>
      </c>
      <c r="C33482" s="169">
        <v>42049</v>
      </c>
      <c r="D33482" s="382" t="s">
        <v>1991</v>
      </c>
      <c r="E33482">
        <v>3</v>
      </c>
      <c r="F33482" t="s">
        <v>1037</v>
      </c>
      <c r="G33482" t="s">
        <v>46749</v>
      </c>
      <c r="H33482" t="s">
        <v>46773</v>
      </c>
      <c r="I33482" s="383">
        <v>213</v>
      </c>
      <c r="J33482">
        <v>2</v>
      </c>
      <c r="K33482">
        <v>0.01</v>
      </c>
      <c r="L33482" s="383">
        <v>128.74</v>
      </c>
      <c r="M33482" s="383">
        <v>12.874000000000002</v>
      </c>
      <c r="N33482" t="s">
        <v>1964</v>
      </c>
      <c r="O33482" t="s">
        <v>73357</v>
      </c>
      <c r="P33482" t="s">
        <v>4626</v>
      </c>
      <c r="Q33482" t="s">
        <v>1033</v>
      </c>
      <c r="R33482" t="s">
        <v>244</v>
      </c>
      <c r="S33482" t="s">
        <v>83</v>
      </c>
      <c r="T33482" t="s">
        <v>87</v>
      </c>
      <c r="U33482" t="s">
        <v>60</v>
      </c>
      <c r="V33482" t="s">
        <v>2</v>
      </c>
    </row>
    <row r="33483" spans="1:22">
      <c r="A33483" t="s">
        <v>73358</v>
      </c>
      <c r="B33483" s="169">
        <v>42280</v>
      </c>
      <c r="C33483" s="169">
        <v>42281</v>
      </c>
      <c r="D33483" s="382" t="s">
        <v>1962</v>
      </c>
      <c r="E33483">
        <v>1</v>
      </c>
      <c r="F33483" t="s">
        <v>1037</v>
      </c>
      <c r="G33483" t="s">
        <v>46749</v>
      </c>
      <c r="H33483" t="s">
        <v>46776</v>
      </c>
      <c r="I33483" s="383">
        <v>62</v>
      </c>
      <c r="J33483">
        <v>5</v>
      </c>
      <c r="K33483">
        <v>0.01</v>
      </c>
      <c r="L33483" s="383">
        <v>12.4</v>
      </c>
      <c r="M33483" s="383">
        <v>1.2400000000000002</v>
      </c>
      <c r="N33483" t="s">
        <v>215</v>
      </c>
      <c r="O33483" t="s">
        <v>73359</v>
      </c>
      <c r="P33483" t="s">
        <v>5863</v>
      </c>
      <c r="Q33483" t="s">
        <v>1036</v>
      </c>
      <c r="R33483" t="s">
        <v>1474</v>
      </c>
      <c r="S33483" t="s">
        <v>1061</v>
      </c>
      <c r="T33483" t="s">
        <v>87</v>
      </c>
      <c r="U33483" t="s">
        <v>18</v>
      </c>
      <c r="V33483" t="s">
        <v>42</v>
      </c>
    </row>
    <row r="33484" spans="1:22">
      <c r="A33484" t="s">
        <v>73360</v>
      </c>
      <c r="B33484" s="169">
        <v>42207</v>
      </c>
      <c r="C33484" s="169">
        <v>42211</v>
      </c>
      <c r="D33484" s="382" t="s">
        <v>1987</v>
      </c>
      <c r="E33484">
        <v>4</v>
      </c>
      <c r="F33484" t="s">
        <v>1037</v>
      </c>
      <c r="G33484" t="s">
        <v>46749</v>
      </c>
      <c r="H33484" t="s">
        <v>46779</v>
      </c>
      <c r="I33484" s="383">
        <v>228</v>
      </c>
      <c r="J33484">
        <v>2</v>
      </c>
      <c r="K33484">
        <v>0.02</v>
      </c>
      <c r="L33484" s="383">
        <v>138.88</v>
      </c>
      <c r="M33484" s="383">
        <v>13.888</v>
      </c>
      <c r="N33484" t="s">
        <v>1964</v>
      </c>
      <c r="O33484" t="s">
        <v>73361</v>
      </c>
      <c r="P33484" t="s">
        <v>5188</v>
      </c>
      <c r="Q33484" t="s">
        <v>1033</v>
      </c>
      <c r="R33484" t="s">
        <v>3072</v>
      </c>
      <c r="S33484" t="s">
        <v>3072</v>
      </c>
      <c r="T33484" t="s">
        <v>3073</v>
      </c>
      <c r="U33484" t="s">
        <v>1996</v>
      </c>
      <c r="V33484" t="s">
        <v>39</v>
      </c>
    </row>
    <row r="33485" spans="1:22">
      <c r="A33485" t="s">
        <v>73362</v>
      </c>
      <c r="B33485" s="169">
        <v>42142</v>
      </c>
      <c r="C33485" s="169">
        <v>42150</v>
      </c>
      <c r="D33485" s="382" t="s">
        <v>1971</v>
      </c>
      <c r="E33485">
        <v>8</v>
      </c>
      <c r="F33485" t="s">
        <v>1037</v>
      </c>
      <c r="G33485" t="s">
        <v>46749</v>
      </c>
      <c r="H33485" t="s">
        <v>46782</v>
      </c>
      <c r="I33485" s="383">
        <v>159</v>
      </c>
      <c r="J33485">
        <v>1</v>
      </c>
      <c r="K33485">
        <v>0.05</v>
      </c>
      <c r="L33485" s="383">
        <v>71.05</v>
      </c>
      <c r="M33485" s="383">
        <v>7.1050000000000004</v>
      </c>
      <c r="N33485" t="s">
        <v>215</v>
      </c>
      <c r="O33485" t="s">
        <v>73363</v>
      </c>
      <c r="P33485" t="s">
        <v>2640</v>
      </c>
      <c r="Q33485" t="s">
        <v>1036</v>
      </c>
      <c r="R33485" t="s">
        <v>1225</v>
      </c>
      <c r="S33485" t="s">
        <v>3296</v>
      </c>
      <c r="T33485" t="s">
        <v>2335</v>
      </c>
      <c r="U33485" t="s">
        <v>2032</v>
      </c>
      <c r="V33485" t="s">
        <v>5</v>
      </c>
    </row>
    <row r="33486" spans="1:22">
      <c r="A33486" t="s">
        <v>73364</v>
      </c>
      <c r="B33486" s="169">
        <v>42174</v>
      </c>
      <c r="C33486" s="169">
        <v>42181</v>
      </c>
      <c r="D33486" s="382" t="s">
        <v>1971</v>
      </c>
      <c r="E33486">
        <v>7</v>
      </c>
      <c r="F33486" t="s">
        <v>1037</v>
      </c>
      <c r="G33486" t="s">
        <v>46749</v>
      </c>
      <c r="H33486" t="s">
        <v>46750</v>
      </c>
      <c r="I33486" s="383">
        <v>248</v>
      </c>
      <c r="J33486">
        <v>2</v>
      </c>
      <c r="K33486">
        <v>0.04</v>
      </c>
      <c r="L33486" s="383">
        <v>148.16</v>
      </c>
      <c r="M33486" s="383">
        <v>14.816000000000001</v>
      </c>
      <c r="N33486" t="s">
        <v>215</v>
      </c>
      <c r="O33486" t="s">
        <v>73365</v>
      </c>
      <c r="P33486" t="s">
        <v>9097</v>
      </c>
      <c r="Q33486" t="s">
        <v>1033</v>
      </c>
      <c r="R33486" t="s">
        <v>2012</v>
      </c>
      <c r="S33486" t="s">
        <v>2013</v>
      </c>
      <c r="T33486" t="s">
        <v>2014</v>
      </c>
      <c r="U33486" t="s">
        <v>81</v>
      </c>
      <c r="V33486" t="s">
        <v>38</v>
      </c>
    </row>
    <row r="33487" spans="1:22">
      <c r="A33487" t="s">
        <v>73366</v>
      </c>
      <c r="B33487" s="169">
        <v>42237</v>
      </c>
      <c r="C33487" s="169">
        <v>42243</v>
      </c>
      <c r="D33487" s="382" t="s">
        <v>1987</v>
      </c>
      <c r="E33487">
        <v>6</v>
      </c>
      <c r="F33487" t="s">
        <v>1037</v>
      </c>
      <c r="G33487" t="s">
        <v>46749</v>
      </c>
      <c r="H33487" t="s">
        <v>46753</v>
      </c>
      <c r="I33487" s="383">
        <v>196</v>
      </c>
      <c r="J33487">
        <v>1</v>
      </c>
      <c r="K33487">
        <v>0.02</v>
      </c>
      <c r="L33487" s="383">
        <v>112.08</v>
      </c>
      <c r="M33487" s="383">
        <v>11.208</v>
      </c>
      <c r="N33487" t="s">
        <v>1964</v>
      </c>
      <c r="O33487" t="s">
        <v>73367</v>
      </c>
      <c r="P33487" t="s">
        <v>3954</v>
      </c>
      <c r="Q33487" t="s">
        <v>1033</v>
      </c>
      <c r="R33487" t="s">
        <v>9620</v>
      </c>
      <c r="S33487" t="s">
        <v>2412</v>
      </c>
      <c r="T33487" t="s">
        <v>2009</v>
      </c>
      <c r="U33487" t="s">
        <v>62</v>
      </c>
      <c r="V33487" t="s">
        <v>40</v>
      </c>
    </row>
    <row r="33488" spans="1:22">
      <c r="A33488" t="s">
        <v>73368</v>
      </c>
      <c r="B33488" s="169">
        <v>42302</v>
      </c>
      <c r="C33488" s="169">
        <v>42306</v>
      </c>
      <c r="D33488" s="382" t="s">
        <v>1962</v>
      </c>
      <c r="E33488">
        <v>4</v>
      </c>
      <c r="F33488" t="s">
        <v>1037</v>
      </c>
      <c r="G33488" t="s">
        <v>46749</v>
      </c>
      <c r="H33488" t="s">
        <v>46756</v>
      </c>
      <c r="I33488" s="383">
        <v>218</v>
      </c>
      <c r="J33488">
        <v>2</v>
      </c>
      <c r="K33488">
        <v>0.03</v>
      </c>
      <c r="L33488" s="383">
        <v>124.92</v>
      </c>
      <c r="M33488" s="383">
        <v>12.492000000000001</v>
      </c>
      <c r="N33488" t="s">
        <v>1964</v>
      </c>
      <c r="O33488" t="s">
        <v>73369</v>
      </c>
      <c r="P33488" t="s">
        <v>2754</v>
      </c>
      <c r="Q33488" t="s">
        <v>1036</v>
      </c>
      <c r="R33488" t="s">
        <v>7110</v>
      </c>
      <c r="S33488" t="s">
        <v>3576</v>
      </c>
      <c r="T33488" t="s">
        <v>2205</v>
      </c>
      <c r="U33488" t="s">
        <v>61</v>
      </c>
      <c r="V33488" t="s">
        <v>42</v>
      </c>
    </row>
    <row r="33489" spans="1:22">
      <c r="A33489" t="s">
        <v>73370</v>
      </c>
      <c r="B33489" s="169">
        <v>42102</v>
      </c>
      <c r="C33489" s="169">
        <v>42111</v>
      </c>
      <c r="D33489" s="382" t="s">
        <v>1971</v>
      </c>
      <c r="E33489">
        <v>9</v>
      </c>
      <c r="F33489" t="s">
        <v>1037</v>
      </c>
      <c r="G33489" t="s">
        <v>46749</v>
      </c>
      <c r="H33489" t="s">
        <v>671</v>
      </c>
      <c r="I33489" s="383">
        <v>109</v>
      </c>
      <c r="J33489">
        <v>4</v>
      </c>
      <c r="K33489">
        <v>0.05</v>
      </c>
      <c r="L33489" s="383">
        <v>7.1999999999999993</v>
      </c>
      <c r="M33489" s="383">
        <v>0.72</v>
      </c>
      <c r="N33489" t="s">
        <v>1964</v>
      </c>
      <c r="O33489" t="s">
        <v>73371</v>
      </c>
      <c r="P33489" t="s">
        <v>4830</v>
      </c>
      <c r="Q33489" t="s">
        <v>1033</v>
      </c>
      <c r="R33489" t="s">
        <v>6022</v>
      </c>
      <c r="S33489" t="s">
        <v>2527</v>
      </c>
      <c r="T33489" t="s">
        <v>2026</v>
      </c>
      <c r="U33489" t="s">
        <v>81</v>
      </c>
      <c r="V33489" t="s">
        <v>4</v>
      </c>
    </row>
    <row r="33490" spans="1:22">
      <c r="A33490" t="s">
        <v>73372</v>
      </c>
      <c r="B33490" s="169">
        <v>42190</v>
      </c>
      <c r="C33490" s="169">
        <v>42200</v>
      </c>
      <c r="D33490" s="382" t="s">
        <v>1987</v>
      </c>
      <c r="E33490">
        <v>10</v>
      </c>
      <c r="F33490" t="s">
        <v>1037</v>
      </c>
      <c r="G33490" t="s">
        <v>46749</v>
      </c>
      <c r="H33490" t="s">
        <v>46761</v>
      </c>
      <c r="I33490" s="383">
        <v>85</v>
      </c>
      <c r="J33490">
        <v>2</v>
      </c>
      <c r="K33490">
        <v>0.01</v>
      </c>
      <c r="L33490" s="383">
        <v>3.3</v>
      </c>
      <c r="M33490" s="383">
        <v>0.33</v>
      </c>
      <c r="N33490" t="s">
        <v>1964</v>
      </c>
      <c r="O33490" t="s">
        <v>73373</v>
      </c>
      <c r="P33490" t="s">
        <v>3870</v>
      </c>
      <c r="Q33490" t="s">
        <v>1033</v>
      </c>
      <c r="R33490" t="s">
        <v>27105</v>
      </c>
      <c r="S33490" t="s">
        <v>27106</v>
      </c>
      <c r="T33490" t="s">
        <v>4058</v>
      </c>
      <c r="U33490" t="s">
        <v>62</v>
      </c>
      <c r="V33490" t="s">
        <v>39</v>
      </c>
    </row>
    <row r="33491" spans="1:22">
      <c r="A33491" t="s">
        <v>73374</v>
      </c>
      <c r="B33491" s="169">
        <v>42014</v>
      </c>
      <c r="C33491" s="169">
        <v>42021</v>
      </c>
      <c r="D33491" s="382" t="s">
        <v>1991</v>
      </c>
      <c r="E33491">
        <v>7</v>
      </c>
      <c r="F33491" t="s">
        <v>1037</v>
      </c>
      <c r="G33491" t="s">
        <v>46749</v>
      </c>
      <c r="H33491" t="s">
        <v>46766</v>
      </c>
      <c r="I33491" s="383">
        <v>122</v>
      </c>
      <c r="J33491">
        <v>4</v>
      </c>
      <c r="K33491">
        <v>0.05</v>
      </c>
      <c r="L33491" s="383">
        <v>17.599999999999998</v>
      </c>
      <c r="M33491" s="383">
        <v>1.7599999999999998</v>
      </c>
      <c r="N33491" t="s">
        <v>1964</v>
      </c>
      <c r="O33491" t="s">
        <v>73375</v>
      </c>
      <c r="P33491" t="s">
        <v>3282</v>
      </c>
      <c r="Q33491" t="s">
        <v>1036</v>
      </c>
      <c r="R33491" t="s">
        <v>2161</v>
      </c>
      <c r="S33491" t="s">
        <v>2162</v>
      </c>
      <c r="T33491" t="s">
        <v>1968</v>
      </c>
      <c r="U33491" t="s">
        <v>1969</v>
      </c>
      <c r="V33491" t="s">
        <v>1</v>
      </c>
    </row>
    <row r="33492" spans="1:22">
      <c r="A33492" t="s">
        <v>73376</v>
      </c>
      <c r="B33492" s="169">
        <v>42296</v>
      </c>
      <c r="C33492" s="169">
        <v>42302</v>
      </c>
      <c r="D33492" s="382" t="s">
        <v>1962</v>
      </c>
      <c r="E33492">
        <v>6</v>
      </c>
      <c r="F33492" t="s">
        <v>1037</v>
      </c>
      <c r="G33492" t="s">
        <v>46749</v>
      </c>
      <c r="H33492" t="s">
        <v>46769</v>
      </c>
      <c r="I33492" s="383">
        <v>224</v>
      </c>
      <c r="J33492">
        <v>3</v>
      </c>
      <c r="K33492">
        <v>0.04</v>
      </c>
      <c r="L33492" s="383">
        <v>117.12</v>
      </c>
      <c r="M33492" s="383">
        <v>11.712000000000002</v>
      </c>
      <c r="N33492" t="s">
        <v>1964</v>
      </c>
      <c r="O33492" t="s">
        <v>73377</v>
      </c>
      <c r="P33492" t="s">
        <v>5609</v>
      </c>
      <c r="Q33492" t="s">
        <v>1033</v>
      </c>
      <c r="R33492" t="s">
        <v>2294</v>
      </c>
      <c r="S33492" t="s">
        <v>2295</v>
      </c>
      <c r="T33492" t="s">
        <v>2296</v>
      </c>
      <c r="U33492" t="s">
        <v>2032</v>
      </c>
      <c r="V33492" t="s">
        <v>42</v>
      </c>
    </row>
    <row r="33493" spans="1:22">
      <c r="A33493" t="s">
        <v>73378</v>
      </c>
      <c r="B33493" s="169">
        <v>42093</v>
      </c>
      <c r="C33493" s="169">
        <v>42096</v>
      </c>
      <c r="D33493" s="382" t="s">
        <v>1991</v>
      </c>
      <c r="E33493">
        <v>3</v>
      </c>
      <c r="F33493" t="s">
        <v>1037</v>
      </c>
      <c r="G33493" t="s">
        <v>46749</v>
      </c>
      <c r="H33493" t="s">
        <v>46773</v>
      </c>
      <c r="I33493" s="383">
        <v>213</v>
      </c>
      <c r="J33493">
        <v>1</v>
      </c>
      <c r="K33493">
        <v>0.02</v>
      </c>
      <c r="L33493" s="383">
        <v>128.74</v>
      </c>
      <c r="M33493" s="383">
        <v>12.874000000000002</v>
      </c>
      <c r="N33493" t="s">
        <v>1964</v>
      </c>
      <c r="O33493" t="s">
        <v>73379</v>
      </c>
      <c r="P33493" t="s">
        <v>5932</v>
      </c>
      <c r="Q33493" t="s">
        <v>1033</v>
      </c>
      <c r="R33493" t="s">
        <v>8783</v>
      </c>
      <c r="S33493" t="s">
        <v>8784</v>
      </c>
      <c r="T33493" t="s">
        <v>2757</v>
      </c>
      <c r="U33493" t="s">
        <v>2032</v>
      </c>
      <c r="V33493" t="s">
        <v>3</v>
      </c>
    </row>
    <row r="33494" spans="1:22">
      <c r="A33494" t="s">
        <v>73380</v>
      </c>
      <c r="B33494" s="169">
        <v>42211</v>
      </c>
      <c r="C33494" s="169">
        <v>42219</v>
      </c>
      <c r="D33494" s="382" t="s">
        <v>1987</v>
      </c>
      <c r="E33494">
        <v>8</v>
      </c>
      <c r="F33494" t="s">
        <v>1037</v>
      </c>
      <c r="G33494" t="s">
        <v>46749</v>
      </c>
      <c r="H33494" t="s">
        <v>46776</v>
      </c>
      <c r="I33494" s="383">
        <v>62</v>
      </c>
      <c r="J33494">
        <v>3</v>
      </c>
      <c r="K33494">
        <v>0.03</v>
      </c>
      <c r="L33494" s="383">
        <v>20.666666666666668</v>
      </c>
      <c r="M33494" s="383">
        <v>2.0666666666666669</v>
      </c>
      <c r="N33494" t="s">
        <v>215</v>
      </c>
      <c r="O33494" t="s">
        <v>73381</v>
      </c>
      <c r="P33494" t="s">
        <v>10783</v>
      </c>
      <c r="Q33494" t="s">
        <v>1036</v>
      </c>
      <c r="R33494" t="s">
        <v>4957</v>
      </c>
      <c r="S33494" t="s">
        <v>4958</v>
      </c>
      <c r="T33494" t="s">
        <v>4959</v>
      </c>
      <c r="U33494" t="s">
        <v>2670</v>
      </c>
      <c r="V33494" t="s">
        <v>39</v>
      </c>
    </row>
    <row r="33495" spans="1:22">
      <c r="A33495" t="s">
        <v>73382</v>
      </c>
      <c r="B33495" s="169">
        <v>42275</v>
      </c>
      <c r="C33495" s="169">
        <v>42277</v>
      </c>
      <c r="D33495" s="382" t="s">
        <v>1987</v>
      </c>
      <c r="E33495">
        <v>2</v>
      </c>
      <c r="F33495" t="s">
        <v>1037</v>
      </c>
      <c r="G33495" t="s">
        <v>46749</v>
      </c>
      <c r="H33495" t="s">
        <v>46779</v>
      </c>
      <c r="I33495" s="383">
        <v>228</v>
      </c>
      <c r="J33495">
        <v>3</v>
      </c>
      <c r="K33495">
        <v>0.03</v>
      </c>
      <c r="L33495" s="383">
        <v>127.48</v>
      </c>
      <c r="M33495" s="383">
        <v>12.748000000000001</v>
      </c>
      <c r="N33495" t="s">
        <v>215</v>
      </c>
      <c r="O33495" t="s">
        <v>73383</v>
      </c>
      <c r="P33495" t="s">
        <v>2877</v>
      </c>
      <c r="Q33495" t="s">
        <v>1033</v>
      </c>
      <c r="R33495" t="s">
        <v>3801</v>
      </c>
      <c r="S33495" t="s">
        <v>3801</v>
      </c>
      <c r="T33495" t="s">
        <v>2736</v>
      </c>
      <c r="U33495" t="s">
        <v>2670</v>
      </c>
      <c r="V33495" t="s">
        <v>41</v>
      </c>
    </row>
    <row r="33496" spans="1:22">
      <c r="A33496" t="s">
        <v>73384</v>
      </c>
      <c r="B33496" s="169">
        <v>42022</v>
      </c>
      <c r="C33496" s="169">
        <v>42025</v>
      </c>
      <c r="D33496" s="382" t="s">
        <v>1991</v>
      </c>
      <c r="E33496">
        <v>3</v>
      </c>
      <c r="F33496" t="s">
        <v>1037</v>
      </c>
      <c r="G33496" t="s">
        <v>46749</v>
      </c>
      <c r="H33496" t="s">
        <v>46782</v>
      </c>
      <c r="I33496" s="383">
        <v>159</v>
      </c>
      <c r="J33496">
        <v>1</v>
      </c>
      <c r="K33496">
        <v>0.02</v>
      </c>
      <c r="L33496" s="383">
        <v>75.819999999999993</v>
      </c>
      <c r="M33496" s="383">
        <v>7.5819999999999999</v>
      </c>
      <c r="N33496" t="s">
        <v>1964</v>
      </c>
      <c r="O33496" t="s">
        <v>73385</v>
      </c>
      <c r="P33496" t="s">
        <v>13193</v>
      </c>
      <c r="Q33496" t="s">
        <v>1033</v>
      </c>
      <c r="R33496" t="s">
        <v>2123</v>
      </c>
      <c r="S33496" t="s">
        <v>2124</v>
      </c>
      <c r="T33496" t="s">
        <v>2125</v>
      </c>
      <c r="U33496" t="s">
        <v>2102</v>
      </c>
      <c r="V33496" t="s">
        <v>1</v>
      </c>
    </row>
    <row r="33497" spans="1:22">
      <c r="A33497" t="s">
        <v>73386</v>
      </c>
      <c r="B33497" s="169">
        <v>42309</v>
      </c>
      <c r="C33497" s="169">
        <v>42317</v>
      </c>
      <c r="D33497" s="382" t="s">
        <v>1962</v>
      </c>
      <c r="E33497">
        <v>8</v>
      </c>
      <c r="F33497" t="s">
        <v>1037</v>
      </c>
      <c r="G33497" t="s">
        <v>46749</v>
      </c>
      <c r="H33497" t="s">
        <v>46750</v>
      </c>
      <c r="I33497" s="383">
        <v>248</v>
      </c>
      <c r="J33497">
        <v>4</v>
      </c>
      <c r="K33497">
        <v>0.04</v>
      </c>
      <c r="L33497" s="383">
        <v>128.32</v>
      </c>
      <c r="M33497" s="383">
        <v>12.832000000000001</v>
      </c>
      <c r="N33497" t="s">
        <v>1964</v>
      </c>
      <c r="O33497" t="s">
        <v>73387</v>
      </c>
      <c r="P33497" t="s">
        <v>4261</v>
      </c>
      <c r="Q33497" t="s">
        <v>1033</v>
      </c>
      <c r="R33497" t="s">
        <v>3857</v>
      </c>
      <c r="S33497" t="s">
        <v>3858</v>
      </c>
      <c r="T33497" t="s">
        <v>1980</v>
      </c>
      <c r="U33497" t="s">
        <v>1969</v>
      </c>
      <c r="V33497" t="s">
        <v>43</v>
      </c>
    </row>
    <row r="33498" spans="1:22">
      <c r="A33498" t="s">
        <v>73388</v>
      </c>
      <c r="B33498" s="169">
        <v>42339</v>
      </c>
      <c r="C33498" s="169">
        <v>42343</v>
      </c>
      <c r="D33498" s="382" t="s">
        <v>1962</v>
      </c>
      <c r="E33498">
        <v>4</v>
      </c>
      <c r="F33498" t="s">
        <v>1037</v>
      </c>
      <c r="G33498" t="s">
        <v>46749</v>
      </c>
      <c r="H33498" t="s">
        <v>46753</v>
      </c>
      <c r="I33498" s="383">
        <v>196</v>
      </c>
      <c r="J33498">
        <v>1</v>
      </c>
      <c r="K33498">
        <v>0.01</v>
      </c>
      <c r="L33498" s="383">
        <v>114.04</v>
      </c>
      <c r="M33498" s="383">
        <v>11.404000000000002</v>
      </c>
      <c r="N33498" t="s">
        <v>1964</v>
      </c>
      <c r="O33498" t="s">
        <v>73389</v>
      </c>
      <c r="P33498" t="s">
        <v>2598</v>
      </c>
      <c r="Q33498" t="s">
        <v>1036</v>
      </c>
      <c r="R33498" t="s">
        <v>1060</v>
      </c>
      <c r="S33498" t="s">
        <v>1061</v>
      </c>
      <c r="T33498" t="s">
        <v>87</v>
      </c>
      <c r="U33498" t="s">
        <v>18</v>
      </c>
      <c r="V33498" t="s">
        <v>44</v>
      </c>
    </row>
    <row r="33499" spans="1:22">
      <c r="A33499" t="s">
        <v>73390</v>
      </c>
      <c r="B33499" s="169">
        <v>42299</v>
      </c>
      <c r="C33499" s="169">
        <v>42302</v>
      </c>
      <c r="D33499" s="382" t="s">
        <v>1962</v>
      </c>
      <c r="E33499">
        <v>3</v>
      </c>
      <c r="F33499" t="s">
        <v>1037</v>
      </c>
      <c r="G33499" t="s">
        <v>46749</v>
      </c>
      <c r="H33499" t="s">
        <v>46756</v>
      </c>
      <c r="I33499" s="383">
        <v>218</v>
      </c>
      <c r="J33499">
        <v>2</v>
      </c>
      <c r="K33499">
        <v>0.01</v>
      </c>
      <c r="L33499" s="383">
        <v>133.63999999999999</v>
      </c>
      <c r="M33499" s="383">
        <v>13.363999999999999</v>
      </c>
      <c r="N33499" t="s">
        <v>215</v>
      </c>
      <c r="O33499" t="s">
        <v>73391</v>
      </c>
      <c r="P33499" t="s">
        <v>2636</v>
      </c>
      <c r="Q33499" t="s">
        <v>1033</v>
      </c>
      <c r="R33499" t="s">
        <v>1047</v>
      </c>
      <c r="S33499" t="s">
        <v>1048</v>
      </c>
      <c r="T33499" t="s">
        <v>87</v>
      </c>
      <c r="U33499" t="s">
        <v>18</v>
      </c>
      <c r="V33499" t="s">
        <v>42</v>
      </c>
    </row>
    <row r="33500" spans="1:22">
      <c r="A33500" t="s">
        <v>73392</v>
      </c>
      <c r="B33500" s="169">
        <v>42087</v>
      </c>
      <c r="C33500" s="169">
        <v>42089</v>
      </c>
      <c r="D33500" s="382" t="s">
        <v>1991</v>
      </c>
      <c r="E33500">
        <v>2</v>
      </c>
      <c r="F33500" t="s">
        <v>1037</v>
      </c>
      <c r="G33500" t="s">
        <v>46749</v>
      </c>
      <c r="H33500" t="s">
        <v>671</v>
      </c>
      <c r="I33500" s="383">
        <v>109</v>
      </c>
      <c r="J33500">
        <v>4</v>
      </c>
      <c r="K33500">
        <v>0.01</v>
      </c>
      <c r="L33500" s="383">
        <v>24.64</v>
      </c>
      <c r="M33500" s="383">
        <v>2.4640000000000004</v>
      </c>
      <c r="N33500" t="s">
        <v>1964</v>
      </c>
      <c r="O33500" t="s">
        <v>73393</v>
      </c>
      <c r="P33500" t="s">
        <v>13193</v>
      </c>
      <c r="Q33500" t="s">
        <v>1033</v>
      </c>
      <c r="R33500" t="s">
        <v>1060</v>
      </c>
      <c r="S33500" t="s">
        <v>1061</v>
      </c>
      <c r="T33500" t="s">
        <v>87</v>
      </c>
      <c r="U33500" t="s">
        <v>18</v>
      </c>
      <c r="V33500" t="s">
        <v>3</v>
      </c>
    </row>
    <row r="33501" spans="1:22">
      <c r="A33501" t="s">
        <v>73394</v>
      </c>
      <c r="B33501" s="169">
        <v>42274</v>
      </c>
      <c r="C33501" s="169">
        <v>42278</v>
      </c>
      <c r="D33501" s="382" t="s">
        <v>1987</v>
      </c>
      <c r="E33501">
        <v>4</v>
      </c>
      <c r="F33501" t="s">
        <v>1037</v>
      </c>
      <c r="G33501" t="s">
        <v>46749</v>
      </c>
      <c r="H33501" t="s">
        <v>46761</v>
      </c>
      <c r="I33501" s="383">
        <v>85</v>
      </c>
      <c r="J33501">
        <v>3</v>
      </c>
      <c r="K33501">
        <v>0.05</v>
      </c>
      <c r="L33501" s="383">
        <v>28.333333333333332</v>
      </c>
      <c r="M33501" s="383">
        <v>2.8333333333333335</v>
      </c>
      <c r="N33501" t="s">
        <v>1964</v>
      </c>
      <c r="O33501" t="s">
        <v>73395</v>
      </c>
      <c r="P33501" t="s">
        <v>9520</v>
      </c>
      <c r="Q33501" t="s">
        <v>1042</v>
      </c>
      <c r="R33501" t="s">
        <v>1331</v>
      </c>
      <c r="S33501" t="s">
        <v>80</v>
      </c>
      <c r="T33501" t="s">
        <v>87</v>
      </c>
      <c r="U33501" t="s">
        <v>60</v>
      </c>
      <c r="V33501" t="s">
        <v>41</v>
      </c>
    </row>
    <row r="33502" spans="1:22">
      <c r="A33502" t="s">
        <v>73396</v>
      </c>
      <c r="B33502" s="169">
        <v>42244</v>
      </c>
      <c r="C33502" s="169">
        <v>42247</v>
      </c>
      <c r="D33502" s="382" t="s">
        <v>1987</v>
      </c>
      <c r="E33502">
        <v>3</v>
      </c>
      <c r="F33502" t="s">
        <v>1037</v>
      </c>
      <c r="G33502" t="s">
        <v>46749</v>
      </c>
      <c r="H33502" t="s">
        <v>46766</v>
      </c>
      <c r="I33502" s="383">
        <v>122</v>
      </c>
      <c r="J33502">
        <v>1</v>
      </c>
      <c r="K33502">
        <v>0.03</v>
      </c>
      <c r="L33502" s="383">
        <v>38.340000000000003</v>
      </c>
      <c r="M33502" s="383">
        <v>3.8340000000000005</v>
      </c>
      <c r="N33502" t="s">
        <v>1964</v>
      </c>
      <c r="O33502" t="s">
        <v>73397</v>
      </c>
      <c r="P33502" t="s">
        <v>3305</v>
      </c>
      <c r="Q33502" t="s">
        <v>1033</v>
      </c>
      <c r="R33502" t="s">
        <v>7968</v>
      </c>
      <c r="S33502" t="s">
        <v>7968</v>
      </c>
      <c r="T33502" t="s">
        <v>3889</v>
      </c>
      <c r="U33502" t="s">
        <v>2032</v>
      </c>
      <c r="V33502" t="s">
        <v>40</v>
      </c>
    </row>
    <row r="33503" spans="1:22">
      <c r="A33503" t="s">
        <v>73398</v>
      </c>
      <c r="B33503" s="169">
        <v>42060</v>
      </c>
      <c r="C33503" s="169">
        <v>42070</v>
      </c>
      <c r="D33503" s="382" t="s">
        <v>1991</v>
      </c>
      <c r="E33503">
        <v>10</v>
      </c>
      <c r="F33503" t="s">
        <v>1037</v>
      </c>
      <c r="G33503" t="s">
        <v>46749</v>
      </c>
      <c r="H33503" t="s">
        <v>46769</v>
      </c>
      <c r="I33503" s="383">
        <v>224</v>
      </c>
      <c r="J33503">
        <v>5</v>
      </c>
      <c r="K33503">
        <v>0.01</v>
      </c>
      <c r="L33503" s="383">
        <v>132.80000000000001</v>
      </c>
      <c r="M33503" s="383">
        <v>13.280000000000001</v>
      </c>
      <c r="N33503" t="s">
        <v>1964</v>
      </c>
      <c r="O33503" t="s">
        <v>73399</v>
      </c>
      <c r="P33503" t="s">
        <v>3356</v>
      </c>
      <c r="Q33503" t="s">
        <v>1042</v>
      </c>
      <c r="R33503" t="s">
        <v>4326</v>
      </c>
      <c r="S33503" t="s">
        <v>4326</v>
      </c>
      <c r="T33503" t="s">
        <v>2422</v>
      </c>
      <c r="U33503" t="s">
        <v>1996</v>
      </c>
      <c r="V33503" t="s">
        <v>2</v>
      </c>
    </row>
    <row r="33504" spans="1:22">
      <c r="A33504" t="s">
        <v>73400</v>
      </c>
      <c r="B33504" s="169">
        <v>42069</v>
      </c>
      <c r="C33504" s="169">
        <v>42070</v>
      </c>
      <c r="D33504" s="382" t="s">
        <v>1991</v>
      </c>
      <c r="E33504">
        <v>1</v>
      </c>
      <c r="F33504" t="s">
        <v>1037</v>
      </c>
      <c r="G33504" t="s">
        <v>46749</v>
      </c>
      <c r="H33504" t="s">
        <v>46773</v>
      </c>
      <c r="I33504" s="383">
        <v>213</v>
      </c>
      <c r="J33504">
        <v>3</v>
      </c>
      <c r="K33504">
        <v>0.02</v>
      </c>
      <c r="L33504" s="383">
        <v>120.22</v>
      </c>
      <c r="M33504" s="383">
        <v>12.022</v>
      </c>
      <c r="N33504" t="s">
        <v>215</v>
      </c>
      <c r="O33504" t="s">
        <v>73401</v>
      </c>
      <c r="P33504" t="s">
        <v>3040</v>
      </c>
      <c r="Q33504" t="s">
        <v>1033</v>
      </c>
      <c r="R33504" t="s">
        <v>73402</v>
      </c>
      <c r="S33504" t="s">
        <v>6936</v>
      </c>
      <c r="T33504" t="s">
        <v>3472</v>
      </c>
      <c r="U33504" t="s">
        <v>61</v>
      </c>
      <c r="V33504" t="s">
        <v>3</v>
      </c>
    </row>
    <row r="33505" spans="1:22">
      <c r="A33505" t="s">
        <v>73403</v>
      </c>
      <c r="B33505" s="169">
        <v>42036</v>
      </c>
      <c r="C33505" s="169">
        <v>42041</v>
      </c>
      <c r="D33505" s="382" t="s">
        <v>1991</v>
      </c>
      <c r="E33505">
        <v>5</v>
      </c>
      <c r="F33505" t="s">
        <v>1037</v>
      </c>
      <c r="G33505" t="s">
        <v>46749</v>
      </c>
      <c r="H33505" t="s">
        <v>46776</v>
      </c>
      <c r="I33505" s="383">
        <v>62</v>
      </c>
      <c r="J33505">
        <v>1</v>
      </c>
      <c r="K33505">
        <v>0.05</v>
      </c>
      <c r="L33505" s="383">
        <v>62</v>
      </c>
      <c r="M33505" s="383">
        <v>6.2</v>
      </c>
      <c r="N33505" t="s">
        <v>215</v>
      </c>
      <c r="O33505" t="s">
        <v>73404</v>
      </c>
      <c r="P33505" t="s">
        <v>6275</v>
      </c>
      <c r="Q33505" t="s">
        <v>1042</v>
      </c>
      <c r="R33505" t="s">
        <v>18091</v>
      </c>
      <c r="S33505" t="s">
        <v>2622</v>
      </c>
      <c r="T33505" t="s">
        <v>2003</v>
      </c>
      <c r="U33505" t="s">
        <v>2004</v>
      </c>
      <c r="V33505" t="s">
        <v>2</v>
      </c>
    </row>
    <row r="33506" spans="1:22">
      <c r="A33506" t="s">
        <v>73405</v>
      </c>
      <c r="B33506" s="169">
        <v>42363</v>
      </c>
      <c r="C33506" s="169">
        <v>42368</v>
      </c>
      <c r="D33506" s="382" t="s">
        <v>1962</v>
      </c>
      <c r="E33506">
        <v>5</v>
      </c>
      <c r="F33506" t="s">
        <v>1037</v>
      </c>
      <c r="G33506" t="s">
        <v>46749</v>
      </c>
      <c r="H33506" t="s">
        <v>46779</v>
      </c>
      <c r="I33506" s="383">
        <v>228</v>
      </c>
      <c r="J33506">
        <v>4</v>
      </c>
      <c r="K33506">
        <v>0.03</v>
      </c>
      <c r="L33506" s="383">
        <v>120.64</v>
      </c>
      <c r="M33506" s="383">
        <v>12.064</v>
      </c>
      <c r="N33506" t="s">
        <v>1964</v>
      </c>
      <c r="O33506" t="s">
        <v>73406</v>
      </c>
      <c r="P33506" t="s">
        <v>4323</v>
      </c>
      <c r="Q33506" t="s">
        <v>1033</v>
      </c>
      <c r="R33506" t="s">
        <v>27435</v>
      </c>
      <c r="S33506" t="s">
        <v>2867</v>
      </c>
      <c r="T33506" t="s">
        <v>1968</v>
      </c>
      <c r="U33506" t="s">
        <v>1969</v>
      </c>
      <c r="V33506" t="s">
        <v>44</v>
      </c>
    </row>
    <row r="33507" spans="1:22">
      <c r="A33507" t="s">
        <v>73407</v>
      </c>
      <c r="B33507" s="169">
        <v>42158</v>
      </c>
      <c r="C33507" s="169">
        <v>42162</v>
      </c>
      <c r="D33507" s="382" t="s">
        <v>1971</v>
      </c>
      <c r="E33507">
        <v>4</v>
      </c>
      <c r="F33507" t="s">
        <v>1037</v>
      </c>
      <c r="G33507" t="s">
        <v>46749</v>
      </c>
      <c r="H33507" t="s">
        <v>46782</v>
      </c>
      <c r="I33507" s="383">
        <v>159</v>
      </c>
      <c r="J33507">
        <v>5</v>
      </c>
      <c r="K33507">
        <v>0.05</v>
      </c>
      <c r="L33507" s="383">
        <v>39.25</v>
      </c>
      <c r="M33507" s="383">
        <v>3.9250000000000003</v>
      </c>
      <c r="N33507" t="s">
        <v>1964</v>
      </c>
      <c r="O33507" t="s">
        <v>73408</v>
      </c>
      <c r="P33507" t="s">
        <v>7518</v>
      </c>
      <c r="Q33507" t="s">
        <v>1033</v>
      </c>
      <c r="R33507" t="s">
        <v>1144</v>
      </c>
      <c r="S33507" t="s">
        <v>1105</v>
      </c>
      <c r="T33507" t="s">
        <v>87</v>
      </c>
      <c r="U33507" t="s">
        <v>18</v>
      </c>
      <c r="V33507" t="s">
        <v>38</v>
      </c>
    </row>
    <row r="33508" spans="1:22">
      <c r="A33508" t="s">
        <v>73409</v>
      </c>
      <c r="B33508" s="169">
        <v>42232</v>
      </c>
      <c r="C33508" s="169">
        <v>42237</v>
      </c>
      <c r="D33508" s="382" t="s">
        <v>1987</v>
      </c>
      <c r="E33508">
        <v>5</v>
      </c>
      <c r="F33508" t="s">
        <v>1037</v>
      </c>
      <c r="G33508" t="s">
        <v>46749</v>
      </c>
      <c r="H33508" t="s">
        <v>46750</v>
      </c>
      <c r="I33508" s="383">
        <v>248</v>
      </c>
      <c r="J33508">
        <v>3</v>
      </c>
      <c r="K33508">
        <v>0.02</v>
      </c>
      <c r="L33508" s="383">
        <v>153.12</v>
      </c>
      <c r="M33508" s="383">
        <v>15.312000000000001</v>
      </c>
      <c r="N33508" t="s">
        <v>1964</v>
      </c>
      <c r="O33508" t="s">
        <v>73410</v>
      </c>
      <c r="P33508" t="s">
        <v>3119</v>
      </c>
      <c r="Q33508" t="s">
        <v>1036</v>
      </c>
      <c r="R33508" t="s">
        <v>1088</v>
      </c>
      <c r="S33508" t="s">
        <v>1064</v>
      </c>
      <c r="T33508" t="s">
        <v>87</v>
      </c>
      <c r="U33508" t="s">
        <v>60</v>
      </c>
      <c r="V33508" t="s">
        <v>40</v>
      </c>
    </row>
    <row r="33509" spans="1:22">
      <c r="A33509" t="s">
        <v>73411</v>
      </c>
      <c r="B33509" s="169">
        <v>42205</v>
      </c>
      <c r="C33509" s="169">
        <v>42209</v>
      </c>
      <c r="D33509" s="382" t="s">
        <v>1987</v>
      </c>
      <c r="E33509">
        <v>4</v>
      </c>
      <c r="F33509" t="s">
        <v>1037</v>
      </c>
      <c r="G33509" t="s">
        <v>46749</v>
      </c>
      <c r="H33509" t="s">
        <v>46753</v>
      </c>
      <c r="I33509" s="383">
        <v>196</v>
      </c>
      <c r="J33509">
        <v>2</v>
      </c>
      <c r="K33509">
        <v>0.01</v>
      </c>
      <c r="L33509" s="383">
        <v>112.08</v>
      </c>
      <c r="M33509" s="383">
        <v>11.208</v>
      </c>
      <c r="N33509" t="s">
        <v>215</v>
      </c>
      <c r="O33509" t="s">
        <v>73412</v>
      </c>
      <c r="P33509" t="s">
        <v>2358</v>
      </c>
      <c r="Q33509" t="s">
        <v>1033</v>
      </c>
      <c r="R33509" t="s">
        <v>73413</v>
      </c>
      <c r="S33509" t="s">
        <v>3888</v>
      </c>
      <c r="T33509" t="s">
        <v>2561</v>
      </c>
      <c r="U33509" t="s">
        <v>2032</v>
      </c>
      <c r="V33509" t="s">
        <v>39</v>
      </c>
    </row>
    <row r="33510" spans="1:22">
      <c r="A33510" t="s">
        <v>73414</v>
      </c>
      <c r="B33510" s="169">
        <v>42339</v>
      </c>
      <c r="C33510" s="169">
        <v>42348</v>
      </c>
      <c r="D33510" s="382" t="s">
        <v>1962</v>
      </c>
      <c r="E33510">
        <v>9</v>
      </c>
      <c r="F33510" t="s">
        <v>1037</v>
      </c>
      <c r="G33510" t="s">
        <v>46749</v>
      </c>
      <c r="H33510" t="s">
        <v>46756</v>
      </c>
      <c r="I33510" s="383">
        <v>218</v>
      </c>
      <c r="J33510">
        <v>4</v>
      </c>
      <c r="K33510">
        <v>0.04</v>
      </c>
      <c r="L33510" s="383">
        <v>103.12</v>
      </c>
      <c r="M33510" s="383">
        <v>10.312000000000001</v>
      </c>
      <c r="N33510" t="s">
        <v>216</v>
      </c>
      <c r="O33510" t="s">
        <v>73415</v>
      </c>
      <c r="P33510" t="s">
        <v>5404</v>
      </c>
      <c r="Q33510" t="s">
        <v>1042</v>
      </c>
      <c r="R33510" t="s">
        <v>19003</v>
      </c>
      <c r="S33510" t="s">
        <v>19004</v>
      </c>
      <c r="T33510" t="s">
        <v>19005</v>
      </c>
      <c r="U33510" t="s">
        <v>2670</v>
      </c>
      <c r="V33510" t="s">
        <v>44</v>
      </c>
    </row>
    <row r="33511" spans="1:22">
      <c r="A33511" t="s">
        <v>73416</v>
      </c>
      <c r="B33511" s="169">
        <v>42235</v>
      </c>
      <c r="C33511" s="169">
        <v>42243</v>
      </c>
      <c r="D33511" s="382" t="s">
        <v>1987</v>
      </c>
      <c r="E33511">
        <v>8</v>
      </c>
      <c r="F33511" t="s">
        <v>1037</v>
      </c>
      <c r="G33511" t="s">
        <v>46749</v>
      </c>
      <c r="H33511" t="s">
        <v>671</v>
      </c>
      <c r="I33511" s="383">
        <v>109</v>
      </c>
      <c r="J33511">
        <v>5</v>
      </c>
      <c r="K33511">
        <v>0.03</v>
      </c>
      <c r="L33511" s="383">
        <v>12.649999999999999</v>
      </c>
      <c r="M33511" s="383">
        <v>1.2649999999999999</v>
      </c>
      <c r="N33511" t="s">
        <v>216</v>
      </c>
      <c r="O33511" t="s">
        <v>73417</v>
      </c>
      <c r="P33511" t="s">
        <v>5965</v>
      </c>
      <c r="Q33511" t="s">
        <v>1033</v>
      </c>
      <c r="R33511" t="s">
        <v>39217</v>
      </c>
      <c r="S33511" t="s">
        <v>3017</v>
      </c>
      <c r="T33511" t="s">
        <v>2026</v>
      </c>
      <c r="U33511" t="s">
        <v>81</v>
      </c>
      <c r="V33511" t="s">
        <v>40</v>
      </c>
    </row>
    <row r="33512" spans="1:22">
      <c r="A33512" t="s">
        <v>73418</v>
      </c>
      <c r="B33512" s="169">
        <v>42052</v>
      </c>
      <c r="C33512" s="169">
        <v>42060</v>
      </c>
      <c r="D33512" s="382" t="s">
        <v>1991</v>
      </c>
      <c r="E33512">
        <v>8</v>
      </c>
      <c r="F33512" t="s">
        <v>1037</v>
      </c>
      <c r="G33512" t="s">
        <v>46749</v>
      </c>
      <c r="H33512" t="s">
        <v>46761</v>
      </c>
      <c r="I33512" s="383">
        <v>85</v>
      </c>
      <c r="J33512">
        <v>4</v>
      </c>
      <c r="K33512">
        <v>0.03</v>
      </c>
      <c r="L33512" s="383">
        <v>21.25</v>
      </c>
      <c r="M33512" s="383">
        <v>2.125</v>
      </c>
      <c r="N33512" t="s">
        <v>215</v>
      </c>
      <c r="O33512" t="s">
        <v>73419</v>
      </c>
      <c r="P33512" t="s">
        <v>4191</v>
      </c>
      <c r="Q33512" t="s">
        <v>1033</v>
      </c>
      <c r="R33512" t="s">
        <v>27608</v>
      </c>
      <c r="S33512" t="s">
        <v>2274</v>
      </c>
      <c r="T33512" t="s">
        <v>2275</v>
      </c>
      <c r="U33512" t="s">
        <v>62</v>
      </c>
      <c r="V33512" t="s">
        <v>2</v>
      </c>
    </row>
    <row r="33513" spans="1:22">
      <c r="A33513" t="s">
        <v>73420</v>
      </c>
      <c r="B33513" s="169">
        <v>42274</v>
      </c>
      <c r="C33513" s="169">
        <v>42284</v>
      </c>
      <c r="D33513" s="382" t="s">
        <v>1987</v>
      </c>
      <c r="E33513">
        <v>10</v>
      </c>
      <c r="F33513" t="s">
        <v>1037</v>
      </c>
      <c r="G33513" t="s">
        <v>46749</v>
      </c>
      <c r="H33513" t="s">
        <v>46766</v>
      </c>
      <c r="I33513" s="383">
        <v>122</v>
      </c>
      <c r="J33513">
        <v>5</v>
      </c>
      <c r="K33513">
        <v>0.02</v>
      </c>
      <c r="L33513" s="383">
        <v>29.8</v>
      </c>
      <c r="M33513" s="383">
        <v>2.9800000000000004</v>
      </c>
      <c r="N33513" t="s">
        <v>1964</v>
      </c>
      <c r="O33513" t="s">
        <v>73421</v>
      </c>
      <c r="P33513" t="s">
        <v>3224</v>
      </c>
      <c r="Q33513" t="s">
        <v>1033</v>
      </c>
      <c r="R33513" t="s">
        <v>6172</v>
      </c>
      <c r="S33513" t="s">
        <v>6173</v>
      </c>
      <c r="T33513" t="s">
        <v>5640</v>
      </c>
      <c r="U33513" t="s">
        <v>61</v>
      </c>
      <c r="V33513" t="s">
        <v>41</v>
      </c>
    </row>
    <row r="33514" spans="1:22">
      <c r="A33514" t="s">
        <v>73422</v>
      </c>
      <c r="B33514" s="169">
        <v>42359</v>
      </c>
      <c r="C33514" s="169">
        <v>42367</v>
      </c>
      <c r="D33514" s="382" t="s">
        <v>1962</v>
      </c>
      <c r="E33514">
        <v>8</v>
      </c>
      <c r="F33514" t="s">
        <v>1037</v>
      </c>
      <c r="G33514" t="s">
        <v>46749</v>
      </c>
      <c r="H33514" t="s">
        <v>46769</v>
      </c>
      <c r="I33514" s="383">
        <v>224</v>
      </c>
      <c r="J33514">
        <v>3</v>
      </c>
      <c r="K33514">
        <v>0.03</v>
      </c>
      <c r="L33514" s="383">
        <v>123.84</v>
      </c>
      <c r="M33514" s="383">
        <v>12.384</v>
      </c>
      <c r="N33514" t="s">
        <v>1964</v>
      </c>
      <c r="O33514" t="s">
        <v>73423</v>
      </c>
      <c r="P33514" t="s">
        <v>2137</v>
      </c>
      <c r="Q33514" t="s">
        <v>1033</v>
      </c>
      <c r="R33514" t="s">
        <v>18091</v>
      </c>
      <c r="S33514" t="s">
        <v>2622</v>
      </c>
      <c r="T33514" t="s">
        <v>2003</v>
      </c>
      <c r="U33514" t="s">
        <v>2004</v>
      </c>
      <c r="V33514" t="s">
        <v>44</v>
      </c>
    </row>
    <row r="33515" spans="1:22">
      <c r="A33515" t="s">
        <v>73424</v>
      </c>
      <c r="B33515" s="169">
        <v>42272</v>
      </c>
      <c r="C33515" s="169">
        <v>42276</v>
      </c>
      <c r="D33515" s="382" t="s">
        <v>1987</v>
      </c>
      <c r="E33515">
        <v>4</v>
      </c>
      <c r="F33515" t="s">
        <v>1037</v>
      </c>
      <c r="G33515" t="s">
        <v>46749</v>
      </c>
      <c r="H33515" t="s">
        <v>46773</v>
      </c>
      <c r="I33515" s="383">
        <v>213</v>
      </c>
      <c r="J33515">
        <v>3</v>
      </c>
      <c r="K33515">
        <v>0.05</v>
      </c>
      <c r="L33515" s="383">
        <v>101.05</v>
      </c>
      <c r="M33515" s="383">
        <v>10.105</v>
      </c>
      <c r="N33515" t="s">
        <v>1964</v>
      </c>
      <c r="O33515" t="s">
        <v>73425</v>
      </c>
      <c r="P33515" t="s">
        <v>2938</v>
      </c>
      <c r="Q33515" t="s">
        <v>1033</v>
      </c>
      <c r="R33515" t="s">
        <v>9904</v>
      </c>
      <c r="S33515" t="s">
        <v>2611</v>
      </c>
      <c r="T33515" t="s">
        <v>48</v>
      </c>
      <c r="U33515" t="s">
        <v>1985</v>
      </c>
      <c r="V33515" t="s">
        <v>41</v>
      </c>
    </row>
    <row r="33516" spans="1:22">
      <c r="A33516" t="s">
        <v>73426</v>
      </c>
      <c r="B33516" s="169">
        <v>42068</v>
      </c>
      <c r="C33516" s="169">
        <v>42076</v>
      </c>
      <c r="D33516" s="382" t="s">
        <v>1991</v>
      </c>
      <c r="E33516">
        <v>8</v>
      </c>
      <c r="F33516" t="s">
        <v>1037</v>
      </c>
      <c r="G33516" t="s">
        <v>46749</v>
      </c>
      <c r="H33516" t="s">
        <v>46776</v>
      </c>
      <c r="I33516" s="383">
        <v>62</v>
      </c>
      <c r="J33516">
        <v>4</v>
      </c>
      <c r="K33516">
        <v>0.04</v>
      </c>
      <c r="L33516" s="383">
        <v>15.5</v>
      </c>
      <c r="M33516" s="383">
        <v>1.55</v>
      </c>
      <c r="N33516" t="s">
        <v>215</v>
      </c>
      <c r="O33516" t="s">
        <v>73427</v>
      </c>
      <c r="P33516" t="s">
        <v>3123</v>
      </c>
      <c r="Q33516" t="s">
        <v>1036</v>
      </c>
      <c r="R33516" t="s">
        <v>271</v>
      </c>
      <c r="S33516" t="s">
        <v>1052</v>
      </c>
      <c r="T33516" t="s">
        <v>87</v>
      </c>
      <c r="U33516" t="s">
        <v>81</v>
      </c>
      <c r="V33516" t="s">
        <v>3</v>
      </c>
    </row>
    <row r="33517" spans="1:22">
      <c r="A33517" t="s">
        <v>73428</v>
      </c>
      <c r="B33517" s="169">
        <v>42226</v>
      </c>
      <c r="C33517" s="169">
        <v>42230</v>
      </c>
      <c r="D33517" s="382" t="s">
        <v>1987</v>
      </c>
      <c r="E33517">
        <v>4</v>
      </c>
      <c r="F33517" t="s">
        <v>1037</v>
      </c>
      <c r="G33517" t="s">
        <v>46749</v>
      </c>
      <c r="H33517" t="s">
        <v>46779</v>
      </c>
      <c r="I33517" s="383">
        <v>228</v>
      </c>
      <c r="J33517">
        <v>1</v>
      </c>
      <c r="K33517">
        <v>0.03</v>
      </c>
      <c r="L33517" s="383">
        <v>141.16</v>
      </c>
      <c r="M33517" s="383">
        <v>14.116</v>
      </c>
      <c r="N33517" t="s">
        <v>215</v>
      </c>
      <c r="O33517" t="s">
        <v>73429</v>
      </c>
      <c r="P33517" t="s">
        <v>4170</v>
      </c>
      <c r="Q33517" t="s">
        <v>1033</v>
      </c>
      <c r="R33517" t="s">
        <v>246</v>
      </c>
      <c r="S33517" t="s">
        <v>80</v>
      </c>
      <c r="T33517" t="s">
        <v>87</v>
      </c>
      <c r="U33517" t="s">
        <v>60</v>
      </c>
      <c r="V33517" t="s">
        <v>40</v>
      </c>
    </row>
    <row r="33518" spans="1:22">
      <c r="A33518" t="s">
        <v>73430</v>
      </c>
      <c r="B33518" s="169">
        <v>42207</v>
      </c>
      <c r="C33518" s="169">
        <v>42211</v>
      </c>
      <c r="D33518" s="382" t="s">
        <v>1987</v>
      </c>
      <c r="E33518">
        <v>4</v>
      </c>
      <c r="F33518" t="s">
        <v>1037</v>
      </c>
      <c r="G33518" t="s">
        <v>46749</v>
      </c>
      <c r="H33518" t="s">
        <v>46782</v>
      </c>
      <c r="I33518" s="383">
        <v>159</v>
      </c>
      <c r="J33518">
        <v>2</v>
      </c>
      <c r="K33518">
        <v>0.03</v>
      </c>
      <c r="L33518" s="383">
        <v>69.460000000000008</v>
      </c>
      <c r="M33518" s="383">
        <v>6.9460000000000015</v>
      </c>
      <c r="N33518" t="s">
        <v>1964</v>
      </c>
      <c r="O33518" t="s">
        <v>73431</v>
      </c>
      <c r="P33518" t="s">
        <v>2877</v>
      </c>
      <c r="Q33518" t="s">
        <v>1033</v>
      </c>
      <c r="R33518" t="s">
        <v>2007</v>
      </c>
      <c r="S33518" t="s">
        <v>2008</v>
      </c>
      <c r="T33518" t="s">
        <v>2009</v>
      </c>
      <c r="U33518" t="s">
        <v>62</v>
      </c>
      <c r="V33518" t="s">
        <v>39</v>
      </c>
    </row>
    <row r="33519" spans="1:22">
      <c r="A33519" t="s">
        <v>73432</v>
      </c>
      <c r="B33519" s="169">
        <v>42341</v>
      </c>
      <c r="C33519" s="169">
        <v>42349</v>
      </c>
      <c r="D33519" s="382" t="s">
        <v>1962</v>
      </c>
      <c r="E33519">
        <v>8</v>
      </c>
      <c r="F33519" t="s">
        <v>1037</v>
      </c>
      <c r="G33519" t="s">
        <v>46749</v>
      </c>
      <c r="H33519" t="s">
        <v>46750</v>
      </c>
      <c r="I33519" s="383">
        <v>248</v>
      </c>
      <c r="J33519">
        <v>4</v>
      </c>
      <c r="K33519">
        <v>0.04</v>
      </c>
      <c r="L33519" s="383">
        <v>128.32</v>
      </c>
      <c r="M33519" s="383">
        <v>12.832000000000001</v>
      </c>
      <c r="N33519" t="s">
        <v>215</v>
      </c>
      <c r="O33519" t="s">
        <v>73433</v>
      </c>
      <c r="P33519" t="s">
        <v>4727</v>
      </c>
      <c r="Q33519" t="s">
        <v>1042</v>
      </c>
      <c r="R33519" t="s">
        <v>3357</v>
      </c>
      <c r="S33519" t="s">
        <v>3358</v>
      </c>
      <c r="T33519" t="s">
        <v>3173</v>
      </c>
      <c r="U33519" t="s">
        <v>61</v>
      </c>
      <c r="V33519" t="s">
        <v>44</v>
      </c>
    </row>
    <row r="33520" spans="1:22">
      <c r="A33520" t="s">
        <v>73434</v>
      </c>
      <c r="B33520" s="169">
        <v>42243</v>
      </c>
      <c r="C33520" s="169">
        <v>42246</v>
      </c>
      <c r="D33520" s="382" t="s">
        <v>1987</v>
      </c>
      <c r="E33520">
        <v>3</v>
      </c>
      <c r="F33520" t="s">
        <v>1037</v>
      </c>
      <c r="G33520" t="s">
        <v>46749</v>
      </c>
      <c r="H33520" t="s">
        <v>46753</v>
      </c>
      <c r="I33520" s="383">
        <v>196</v>
      </c>
      <c r="J33520">
        <v>5</v>
      </c>
      <c r="K33520">
        <v>0.02</v>
      </c>
      <c r="L33520" s="383">
        <v>96.4</v>
      </c>
      <c r="M33520" s="383">
        <v>9.64</v>
      </c>
      <c r="N33520" t="s">
        <v>215</v>
      </c>
      <c r="O33520" t="s">
        <v>73435</v>
      </c>
      <c r="P33520" t="s">
        <v>5411</v>
      </c>
      <c r="Q33520" t="s">
        <v>1033</v>
      </c>
      <c r="R33520" t="s">
        <v>9768</v>
      </c>
      <c r="S33520" t="s">
        <v>2537</v>
      </c>
      <c r="T33520" t="s">
        <v>2026</v>
      </c>
      <c r="U33520" t="s">
        <v>81</v>
      </c>
      <c r="V33520" t="s">
        <v>40</v>
      </c>
    </row>
    <row r="33521" spans="1:22">
      <c r="A33521" t="s">
        <v>73436</v>
      </c>
      <c r="B33521" s="169">
        <v>42344</v>
      </c>
      <c r="C33521" s="169">
        <v>42348</v>
      </c>
      <c r="D33521" s="382" t="s">
        <v>1962</v>
      </c>
      <c r="E33521">
        <v>4</v>
      </c>
      <c r="F33521" t="s">
        <v>1037</v>
      </c>
      <c r="G33521" t="s">
        <v>46749</v>
      </c>
      <c r="H33521" t="s">
        <v>46756</v>
      </c>
      <c r="I33521" s="383">
        <v>218</v>
      </c>
      <c r="J33521">
        <v>1</v>
      </c>
      <c r="K33521">
        <v>0.01</v>
      </c>
      <c r="L33521" s="383">
        <v>135.82</v>
      </c>
      <c r="M33521" s="383">
        <v>13.582000000000001</v>
      </c>
      <c r="N33521" t="s">
        <v>1964</v>
      </c>
      <c r="O33521" t="s">
        <v>73437</v>
      </c>
      <c r="P33521" t="s">
        <v>5007</v>
      </c>
      <c r="Q33521" t="s">
        <v>1033</v>
      </c>
      <c r="R33521" t="s">
        <v>19755</v>
      </c>
      <c r="S33521" t="s">
        <v>5455</v>
      </c>
      <c r="T33521" t="s">
        <v>2396</v>
      </c>
      <c r="U33521" t="s">
        <v>2004</v>
      </c>
      <c r="V33521" t="s">
        <v>44</v>
      </c>
    </row>
    <row r="33522" spans="1:22">
      <c r="A33522" t="s">
        <v>73438</v>
      </c>
      <c r="B33522" s="169">
        <v>42035</v>
      </c>
      <c r="C33522" s="169">
        <v>42040</v>
      </c>
      <c r="D33522" s="382" t="s">
        <v>1991</v>
      </c>
      <c r="E33522">
        <v>5</v>
      </c>
      <c r="F33522" t="s">
        <v>1037</v>
      </c>
      <c r="G33522" t="s">
        <v>46749</v>
      </c>
      <c r="H33522" t="s">
        <v>671</v>
      </c>
      <c r="I33522" s="383">
        <v>109</v>
      </c>
      <c r="J33522">
        <v>4</v>
      </c>
      <c r="K33522">
        <v>0.05</v>
      </c>
      <c r="L33522" s="383">
        <v>7.1999999999999993</v>
      </c>
      <c r="M33522" s="383">
        <v>0.72</v>
      </c>
      <c r="N33522" t="s">
        <v>1964</v>
      </c>
      <c r="O33522" t="s">
        <v>73439</v>
      </c>
      <c r="P33522" t="s">
        <v>6635</v>
      </c>
      <c r="Q33522" t="s">
        <v>1033</v>
      </c>
      <c r="R33522" t="s">
        <v>30996</v>
      </c>
      <c r="S33522" t="s">
        <v>30997</v>
      </c>
      <c r="T33522" t="s">
        <v>30997</v>
      </c>
      <c r="U33522" t="s">
        <v>2004</v>
      </c>
      <c r="V33522" t="s">
        <v>1</v>
      </c>
    </row>
    <row r="33523" spans="1:22">
      <c r="A33523" t="s">
        <v>73440</v>
      </c>
      <c r="B33523" s="169">
        <v>42219</v>
      </c>
      <c r="C33523" s="169">
        <v>42227</v>
      </c>
      <c r="D33523" s="382" t="s">
        <v>1987</v>
      </c>
      <c r="E33523">
        <v>8</v>
      </c>
      <c r="F33523" t="s">
        <v>1037</v>
      </c>
      <c r="G33523" t="s">
        <v>46749</v>
      </c>
      <c r="H33523" t="s">
        <v>46761</v>
      </c>
      <c r="I33523" s="383">
        <v>85</v>
      </c>
      <c r="J33523">
        <v>3</v>
      </c>
      <c r="K33523">
        <v>0.04</v>
      </c>
      <c r="L33523" s="383">
        <v>28.333333333333332</v>
      </c>
      <c r="M33523" s="383">
        <v>2.8333333333333335</v>
      </c>
      <c r="N33523" t="s">
        <v>1964</v>
      </c>
      <c r="O33523" t="s">
        <v>73441</v>
      </c>
      <c r="P33523" t="s">
        <v>16088</v>
      </c>
      <c r="Q33523" t="s">
        <v>1042</v>
      </c>
      <c r="R33523" t="s">
        <v>2442</v>
      </c>
      <c r="S33523" t="s">
        <v>2442</v>
      </c>
      <c r="T33523" t="s">
        <v>2003</v>
      </c>
      <c r="U33523" t="s">
        <v>2004</v>
      </c>
      <c r="V33523" t="s">
        <v>40</v>
      </c>
    </row>
    <row r="33524" spans="1:22">
      <c r="A33524" t="s">
        <v>73442</v>
      </c>
      <c r="B33524" s="169">
        <v>42350</v>
      </c>
      <c r="C33524" s="169">
        <v>42358</v>
      </c>
      <c r="D33524" s="382" t="s">
        <v>1962</v>
      </c>
      <c r="E33524">
        <v>8</v>
      </c>
      <c r="F33524" t="s">
        <v>1037</v>
      </c>
      <c r="G33524" t="s">
        <v>46749</v>
      </c>
      <c r="H33524" t="s">
        <v>46766</v>
      </c>
      <c r="I33524" s="383">
        <v>122</v>
      </c>
      <c r="J33524">
        <v>3</v>
      </c>
      <c r="K33524">
        <v>0.01</v>
      </c>
      <c r="L33524" s="383">
        <v>38.340000000000003</v>
      </c>
      <c r="M33524" s="383">
        <v>3.8340000000000005</v>
      </c>
      <c r="N33524" t="s">
        <v>215</v>
      </c>
      <c r="O33524" t="s">
        <v>73443</v>
      </c>
      <c r="P33524" t="s">
        <v>3494</v>
      </c>
      <c r="Q33524" t="s">
        <v>1033</v>
      </c>
      <c r="R33524" t="s">
        <v>2148</v>
      </c>
      <c r="S33524" t="s">
        <v>2149</v>
      </c>
      <c r="T33524" t="s">
        <v>1968</v>
      </c>
      <c r="U33524" t="s">
        <v>1969</v>
      </c>
      <c r="V33524" t="s">
        <v>44</v>
      </c>
    </row>
    <row r="33525" spans="1:22">
      <c r="A33525" t="s">
        <v>73444</v>
      </c>
      <c r="B33525" s="169">
        <v>42188</v>
      </c>
      <c r="C33525" s="169">
        <v>42192</v>
      </c>
      <c r="D33525" s="382" t="s">
        <v>1987</v>
      </c>
      <c r="E33525">
        <v>4</v>
      </c>
      <c r="F33525" t="s">
        <v>1037</v>
      </c>
      <c r="G33525" t="s">
        <v>46749</v>
      </c>
      <c r="H33525" t="s">
        <v>46769</v>
      </c>
      <c r="I33525" s="383">
        <v>224</v>
      </c>
      <c r="J33525">
        <v>1</v>
      </c>
      <c r="K33525">
        <v>0.05</v>
      </c>
      <c r="L33525" s="383">
        <v>132.80000000000001</v>
      </c>
      <c r="M33525" s="383">
        <v>13.280000000000001</v>
      </c>
      <c r="N33525" t="s">
        <v>215</v>
      </c>
      <c r="O33525" t="s">
        <v>73445</v>
      </c>
      <c r="P33525" t="s">
        <v>2105</v>
      </c>
      <c r="Q33525" t="s">
        <v>1033</v>
      </c>
      <c r="R33525" t="s">
        <v>4648</v>
      </c>
      <c r="S33525" t="s">
        <v>4648</v>
      </c>
      <c r="T33525" t="s">
        <v>2910</v>
      </c>
      <c r="U33525" t="s">
        <v>1996</v>
      </c>
      <c r="V33525" t="s">
        <v>39</v>
      </c>
    </row>
    <row r="33526" spans="1:22">
      <c r="A33526" t="s">
        <v>73446</v>
      </c>
      <c r="B33526" s="169">
        <v>42074</v>
      </c>
      <c r="C33526" s="169">
        <v>42079</v>
      </c>
      <c r="D33526" s="382" t="s">
        <v>1991</v>
      </c>
      <c r="E33526">
        <v>5</v>
      </c>
      <c r="F33526" t="s">
        <v>1037</v>
      </c>
      <c r="G33526" t="s">
        <v>46749</v>
      </c>
      <c r="H33526" t="s">
        <v>46773</v>
      </c>
      <c r="I33526" s="383">
        <v>213</v>
      </c>
      <c r="J33526">
        <v>5</v>
      </c>
      <c r="K33526">
        <v>0.02</v>
      </c>
      <c r="L33526" s="383">
        <v>111.7</v>
      </c>
      <c r="M33526" s="383">
        <v>11.170000000000002</v>
      </c>
      <c r="N33526" t="s">
        <v>215</v>
      </c>
      <c r="O33526" t="s">
        <v>73447</v>
      </c>
      <c r="P33526" t="s">
        <v>5590</v>
      </c>
      <c r="Q33526" t="s">
        <v>1033</v>
      </c>
      <c r="R33526" t="s">
        <v>4944</v>
      </c>
      <c r="S33526" t="s">
        <v>4944</v>
      </c>
      <c r="T33526" t="s">
        <v>4945</v>
      </c>
      <c r="U33526" t="s">
        <v>2032</v>
      </c>
      <c r="V33526" t="s">
        <v>3</v>
      </c>
    </row>
    <row r="33527" spans="1:22">
      <c r="A33527" t="s">
        <v>73448</v>
      </c>
      <c r="B33527" s="169">
        <v>42328</v>
      </c>
      <c r="C33527" s="169">
        <v>42338</v>
      </c>
      <c r="D33527" s="382" t="s">
        <v>1962</v>
      </c>
      <c r="E33527">
        <v>10</v>
      </c>
      <c r="F33527" t="s">
        <v>1037</v>
      </c>
      <c r="G33527" t="s">
        <v>46749</v>
      </c>
      <c r="H33527" t="s">
        <v>46776</v>
      </c>
      <c r="I33527" s="383">
        <v>62</v>
      </c>
      <c r="J33527">
        <v>2</v>
      </c>
      <c r="K33527">
        <v>0.02</v>
      </c>
      <c r="L33527" s="383">
        <v>31</v>
      </c>
      <c r="M33527" s="383">
        <v>3.1</v>
      </c>
      <c r="N33527" t="s">
        <v>1964</v>
      </c>
      <c r="O33527" t="s">
        <v>73449</v>
      </c>
      <c r="P33527" t="s">
        <v>6299</v>
      </c>
      <c r="Q33527" t="s">
        <v>1033</v>
      </c>
      <c r="R33527" t="s">
        <v>4166</v>
      </c>
      <c r="S33527" t="s">
        <v>4167</v>
      </c>
      <c r="T33527" t="s">
        <v>2669</v>
      </c>
      <c r="U33527" t="s">
        <v>2670</v>
      </c>
      <c r="V33527" t="s">
        <v>43</v>
      </c>
    </row>
    <row r="33528" spans="1:22">
      <c r="A33528" t="s">
        <v>73450</v>
      </c>
      <c r="B33528" s="169">
        <v>42303</v>
      </c>
      <c r="C33528" s="169">
        <v>42308</v>
      </c>
      <c r="D33528" s="382" t="s">
        <v>1962</v>
      </c>
      <c r="E33528">
        <v>5</v>
      </c>
      <c r="F33528" t="s">
        <v>1037</v>
      </c>
      <c r="G33528" t="s">
        <v>46749</v>
      </c>
      <c r="H33528" t="s">
        <v>46779</v>
      </c>
      <c r="I33528" s="383">
        <v>228</v>
      </c>
      <c r="J33528">
        <v>5</v>
      </c>
      <c r="K33528">
        <v>0.04</v>
      </c>
      <c r="L33528" s="383">
        <v>102.39999999999999</v>
      </c>
      <c r="M33528" s="383">
        <v>10.24</v>
      </c>
      <c r="N33528" t="s">
        <v>1964</v>
      </c>
      <c r="O33528" t="s">
        <v>73451</v>
      </c>
      <c r="P33528" t="s">
        <v>2289</v>
      </c>
      <c r="Q33528" t="s">
        <v>1033</v>
      </c>
      <c r="R33528" t="s">
        <v>2372</v>
      </c>
      <c r="S33528" t="s">
        <v>2372</v>
      </c>
      <c r="T33528" t="s">
        <v>2095</v>
      </c>
      <c r="U33528" t="s">
        <v>81</v>
      </c>
      <c r="V33528" t="s">
        <v>42</v>
      </c>
    </row>
    <row r="33529" spans="1:22">
      <c r="A33529" t="s">
        <v>73452</v>
      </c>
      <c r="B33529" s="169">
        <v>42208</v>
      </c>
      <c r="C33529" s="169">
        <v>42211</v>
      </c>
      <c r="D33529" s="382" t="s">
        <v>1987</v>
      </c>
      <c r="E33529">
        <v>3</v>
      </c>
      <c r="F33529" t="s">
        <v>1037</v>
      </c>
      <c r="G33529" t="s">
        <v>46749</v>
      </c>
      <c r="H33529" t="s">
        <v>46782</v>
      </c>
      <c r="I33529" s="383">
        <v>159</v>
      </c>
      <c r="J33529">
        <v>3</v>
      </c>
      <c r="K33529">
        <v>0.04</v>
      </c>
      <c r="L33529" s="383">
        <v>59.92</v>
      </c>
      <c r="M33529" s="383">
        <v>5.9920000000000009</v>
      </c>
      <c r="N33529" t="s">
        <v>1964</v>
      </c>
      <c r="O33529" t="s">
        <v>73453</v>
      </c>
      <c r="P33529" t="s">
        <v>4135</v>
      </c>
      <c r="Q33529" t="s">
        <v>1033</v>
      </c>
      <c r="R33529" t="s">
        <v>5943</v>
      </c>
      <c r="S33529" t="s">
        <v>3345</v>
      </c>
      <c r="T33529" t="s">
        <v>2205</v>
      </c>
      <c r="U33529" t="s">
        <v>61</v>
      </c>
      <c r="V33529" t="s">
        <v>39</v>
      </c>
    </row>
    <row r="33530" spans="1:22">
      <c r="A33530" t="s">
        <v>73454</v>
      </c>
      <c r="B33530" s="169">
        <v>42303</v>
      </c>
      <c r="C33530" s="169">
        <v>42304</v>
      </c>
      <c r="D33530" s="382" t="s">
        <v>1962</v>
      </c>
      <c r="E33530">
        <v>1</v>
      </c>
      <c r="F33530" t="s">
        <v>1037</v>
      </c>
      <c r="G33530" t="s">
        <v>46749</v>
      </c>
      <c r="H33530" t="s">
        <v>46750</v>
      </c>
      <c r="I33530" s="383">
        <v>248</v>
      </c>
      <c r="J33530">
        <v>5</v>
      </c>
      <c r="K33530">
        <v>0.05</v>
      </c>
      <c r="L33530" s="383">
        <v>106</v>
      </c>
      <c r="M33530" s="383">
        <v>10.600000000000001</v>
      </c>
      <c r="N33530" t="s">
        <v>1964</v>
      </c>
      <c r="O33530" t="s">
        <v>73455</v>
      </c>
      <c r="P33530" t="s">
        <v>3879</v>
      </c>
      <c r="Q33530" t="s">
        <v>1033</v>
      </c>
      <c r="R33530" t="s">
        <v>2238</v>
      </c>
      <c r="S33530" t="s">
        <v>2238</v>
      </c>
      <c r="T33530" t="s">
        <v>1974</v>
      </c>
      <c r="U33530" t="s">
        <v>81</v>
      </c>
      <c r="V33530" t="s">
        <v>42</v>
      </c>
    </row>
    <row r="33531" spans="1:22">
      <c r="A33531" t="s">
        <v>73456</v>
      </c>
      <c r="B33531" s="169">
        <v>42082</v>
      </c>
      <c r="C33531" s="169">
        <v>42088</v>
      </c>
      <c r="D33531" s="382" t="s">
        <v>1991</v>
      </c>
      <c r="E33531">
        <v>6</v>
      </c>
      <c r="F33531" t="s">
        <v>1037</v>
      </c>
      <c r="G33531" t="s">
        <v>46749</v>
      </c>
      <c r="H33531" t="s">
        <v>46753</v>
      </c>
      <c r="I33531" s="383">
        <v>196</v>
      </c>
      <c r="J33531">
        <v>4</v>
      </c>
      <c r="K33531">
        <v>0.04</v>
      </c>
      <c r="L33531" s="383">
        <v>84.64</v>
      </c>
      <c r="M33531" s="383">
        <v>8.4640000000000004</v>
      </c>
      <c r="N33531" t="s">
        <v>1964</v>
      </c>
      <c r="O33531" t="s">
        <v>73457</v>
      </c>
      <c r="P33531" t="s">
        <v>2593</v>
      </c>
      <c r="Q33531" t="s">
        <v>1033</v>
      </c>
      <c r="R33531" t="s">
        <v>5300</v>
      </c>
      <c r="S33531" t="s">
        <v>2541</v>
      </c>
      <c r="T33531" t="s">
        <v>48</v>
      </c>
      <c r="U33531" t="s">
        <v>1985</v>
      </c>
      <c r="V33531" t="s">
        <v>3</v>
      </c>
    </row>
    <row r="33532" spans="1:22">
      <c r="A33532" t="s">
        <v>73458</v>
      </c>
      <c r="B33532" s="169">
        <v>42245</v>
      </c>
      <c r="C33532" s="169">
        <v>42248</v>
      </c>
      <c r="D33532" s="382" t="s">
        <v>1987</v>
      </c>
      <c r="E33532">
        <v>3</v>
      </c>
      <c r="F33532" t="s">
        <v>1037</v>
      </c>
      <c r="G33532" t="s">
        <v>46749</v>
      </c>
      <c r="H33532" t="s">
        <v>46756</v>
      </c>
      <c r="I33532" s="383">
        <v>218</v>
      </c>
      <c r="J33532">
        <v>4</v>
      </c>
      <c r="K33532">
        <v>0.05</v>
      </c>
      <c r="L33532" s="383">
        <v>94.4</v>
      </c>
      <c r="M33532" s="383">
        <v>9.4400000000000013</v>
      </c>
      <c r="N33532" t="s">
        <v>1964</v>
      </c>
      <c r="O33532" t="s">
        <v>73459</v>
      </c>
      <c r="P33532" t="s">
        <v>2510</v>
      </c>
      <c r="Q33532" t="s">
        <v>1036</v>
      </c>
      <c r="R33532" t="s">
        <v>2195</v>
      </c>
      <c r="S33532" t="s">
        <v>2196</v>
      </c>
      <c r="T33532" t="s">
        <v>2003</v>
      </c>
      <c r="U33532" t="s">
        <v>2004</v>
      </c>
      <c r="V33532" t="s">
        <v>40</v>
      </c>
    </row>
    <row r="33533" spans="1:22">
      <c r="A33533" t="s">
        <v>73460</v>
      </c>
      <c r="B33533" s="169">
        <v>42034</v>
      </c>
      <c r="C33533" s="169">
        <v>42035</v>
      </c>
      <c r="D33533" s="382" t="s">
        <v>1991</v>
      </c>
      <c r="E33533">
        <v>1</v>
      </c>
      <c r="F33533" t="s">
        <v>1037</v>
      </c>
      <c r="G33533" t="s">
        <v>46749</v>
      </c>
      <c r="H33533" t="s">
        <v>671</v>
      </c>
      <c r="I33533" s="383">
        <v>109</v>
      </c>
      <c r="J33533">
        <v>5</v>
      </c>
      <c r="K33533">
        <v>0.04</v>
      </c>
      <c r="L33533" s="383">
        <v>7.1999999999999993</v>
      </c>
      <c r="M33533" s="383">
        <v>0.72</v>
      </c>
      <c r="N33533" t="s">
        <v>215</v>
      </c>
      <c r="O33533" t="s">
        <v>73461</v>
      </c>
      <c r="P33533" t="s">
        <v>5863</v>
      </c>
      <c r="Q33533" t="s">
        <v>1036</v>
      </c>
      <c r="R33533" t="s">
        <v>64508</v>
      </c>
      <c r="S33533" t="s">
        <v>64509</v>
      </c>
      <c r="T33533" t="s">
        <v>18002</v>
      </c>
      <c r="U33533" t="s">
        <v>1996</v>
      </c>
      <c r="V33533" t="s">
        <v>1</v>
      </c>
    </row>
    <row r="33534" spans="1:22">
      <c r="A33534" t="s">
        <v>73462</v>
      </c>
      <c r="B33534" s="169">
        <v>42254</v>
      </c>
      <c r="C33534" s="169">
        <v>42261</v>
      </c>
      <c r="D33534" s="382" t="s">
        <v>1987</v>
      </c>
      <c r="E33534">
        <v>7</v>
      </c>
      <c r="F33534" t="s">
        <v>1037</v>
      </c>
      <c r="G33534" t="s">
        <v>46749</v>
      </c>
      <c r="H33534" t="s">
        <v>46761</v>
      </c>
      <c r="I33534" s="383">
        <v>85</v>
      </c>
      <c r="J33534">
        <v>1</v>
      </c>
      <c r="K33534">
        <v>0.02</v>
      </c>
      <c r="L33534" s="383">
        <v>3.3</v>
      </c>
      <c r="M33534" s="383">
        <v>0.33</v>
      </c>
      <c r="N33534" t="s">
        <v>1964</v>
      </c>
      <c r="O33534" t="s">
        <v>73463</v>
      </c>
      <c r="P33534" t="s">
        <v>5609</v>
      </c>
      <c r="Q33534" t="s">
        <v>1033</v>
      </c>
      <c r="R33534" t="s">
        <v>3682</v>
      </c>
      <c r="S33534" t="s">
        <v>3683</v>
      </c>
      <c r="T33534" t="s">
        <v>3684</v>
      </c>
      <c r="U33534" t="s">
        <v>1996</v>
      </c>
      <c r="V33534" t="s">
        <v>41</v>
      </c>
    </row>
    <row r="33535" spans="1:22">
      <c r="A33535" t="s">
        <v>73464</v>
      </c>
      <c r="B33535" s="169">
        <v>42172</v>
      </c>
      <c r="C33535" s="169">
        <v>42177</v>
      </c>
      <c r="D33535" s="382" t="s">
        <v>1971</v>
      </c>
      <c r="E33535">
        <v>5</v>
      </c>
      <c r="F33535" t="s">
        <v>1037</v>
      </c>
      <c r="G33535" t="s">
        <v>46749</v>
      </c>
      <c r="H33535" t="s">
        <v>46766</v>
      </c>
      <c r="I33535" s="383">
        <v>122</v>
      </c>
      <c r="J33535">
        <v>3</v>
      </c>
      <c r="K33535">
        <v>0.05</v>
      </c>
      <c r="L33535" s="383">
        <v>23.7</v>
      </c>
      <c r="M33535" s="383">
        <v>2.37</v>
      </c>
      <c r="N33535" t="s">
        <v>216</v>
      </c>
      <c r="O33535" t="s">
        <v>73465</v>
      </c>
      <c r="P33535" t="s">
        <v>2119</v>
      </c>
      <c r="Q33535" t="s">
        <v>1036</v>
      </c>
      <c r="R33535" t="s">
        <v>5966</v>
      </c>
      <c r="S33535" t="s">
        <v>3838</v>
      </c>
      <c r="T33535" t="s">
        <v>2736</v>
      </c>
      <c r="U33535" t="s">
        <v>2670</v>
      </c>
      <c r="V33535" t="s">
        <v>38</v>
      </c>
    </row>
    <row r="33536" spans="1:22">
      <c r="A33536" t="s">
        <v>73466</v>
      </c>
      <c r="B33536" s="169">
        <v>42282</v>
      </c>
      <c r="C33536" s="169">
        <v>42283</v>
      </c>
      <c r="D33536" s="382" t="s">
        <v>1962</v>
      </c>
      <c r="E33536">
        <v>1</v>
      </c>
      <c r="F33536" t="s">
        <v>1037</v>
      </c>
      <c r="G33536" t="s">
        <v>46749</v>
      </c>
      <c r="H33536" t="s">
        <v>46769</v>
      </c>
      <c r="I33536" s="383">
        <v>224</v>
      </c>
      <c r="J33536">
        <v>2</v>
      </c>
      <c r="K33536">
        <v>0.01</v>
      </c>
      <c r="L33536" s="383">
        <v>139.52000000000001</v>
      </c>
      <c r="M33536" s="383">
        <v>13.952000000000002</v>
      </c>
      <c r="N33536" t="s">
        <v>1964</v>
      </c>
      <c r="O33536" t="s">
        <v>73467</v>
      </c>
      <c r="P33536" t="s">
        <v>5293</v>
      </c>
      <c r="Q33536" t="s">
        <v>1036</v>
      </c>
      <c r="R33536" t="s">
        <v>3997</v>
      </c>
      <c r="S33536" t="s">
        <v>2702</v>
      </c>
      <c r="T33536" t="s">
        <v>2702</v>
      </c>
      <c r="U33536" t="s">
        <v>81</v>
      </c>
      <c r="V33536" t="s">
        <v>42</v>
      </c>
    </row>
    <row r="33537" spans="1:22">
      <c r="A33537" t="s">
        <v>73468</v>
      </c>
      <c r="B33537" s="169">
        <v>42017</v>
      </c>
      <c r="C33537" s="169">
        <v>42021</v>
      </c>
      <c r="D33537" s="382" t="s">
        <v>1991</v>
      </c>
      <c r="E33537">
        <v>4</v>
      </c>
      <c r="F33537" t="s">
        <v>1037</v>
      </c>
      <c r="G33537" t="s">
        <v>46749</v>
      </c>
      <c r="H33537" t="s">
        <v>46773</v>
      </c>
      <c r="I33537" s="383">
        <v>213</v>
      </c>
      <c r="J33537">
        <v>4</v>
      </c>
      <c r="K33537">
        <v>0.05</v>
      </c>
      <c r="L33537" s="383">
        <v>90.4</v>
      </c>
      <c r="M33537" s="383">
        <v>9.0400000000000009</v>
      </c>
      <c r="N33537" t="s">
        <v>215</v>
      </c>
      <c r="O33537" t="s">
        <v>73469</v>
      </c>
      <c r="P33537" t="s">
        <v>8726</v>
      </c>
      <c r="Q33537" t="s">
        <v>1033</v>
      </c>
      <c r="R33537" t="s">
        <v>4118</v>
      </c>
      <c r="S33537" t="s">
        <v>4119</v>
      </c>
      <c r="T33537" t="s">
        <v>4120</v>
      </c>
      <c r="U33537" t="s">
        <v>81</v>
      </c>
      <c r="V33537" t="s">
        <v>1</v>
      </c>
    </row>
    <row r="33538" spans="1:22">
      <c r="A33538" t="s">
        <v>73470</v>
      </c>
      <c r="B33538" s="169">
        <v>42344</v>
      </c>
      <c r="C33538" s="169">
        <v>42349</v>
      </c>
      <c r="D33538" s="382" t="s">
        <v>1962</v>
      </c>
      <c r="E33538">
        <v>5</v>
      </c>
      <c r="F33538" t="s">
        <v>1037</v>
      </c>
      <c r="G33538" t="s">
        <v>46749</v>
      </c>
      <c r="H33538" t="s">
        <v>46776</v>
      </c>
      <c r="I33538" s="383">
        <v>62</v>
      </c>
      <c r="J33538">
        <v>4</v>
      </c>
      <c r="K33538">
        <v>0.05</v>
      </c>
      <c r="L33538" s="383">
        <v>15.5</v>
      </c>
      <c r="M33538" s="383">
        <v>1.55</v>
      </c>
      <c r="N33538" t="s">
        <v>1964</v>
      </c>
      <c r="O33538" t="s">
        <v>73471</v>
      </c>
      <c r="P33538" t="s">
        <v>5241</v>
      </c>
      <c r="Q33538" t="s">
        <v>1033</v>
      </c>
      <c r="R33538" t="s">
        <v>4118</v>
      </c>
      <c r="S33538" t="s">
        <v>4119</v>
      </c>
      <c r="T33538" t="s">
        <v>4120</v>
      </c>
      <c r="U33538" t="s">
        <v>81</v>
      </c>
      <c r="V33538" t="s">
        <v>44</v>
      </c>
    </row>
    <row r="33539" spans="1:22">
      <c r="A33539" t="s">
        <v>73472</v>
      </c>
      <c r="B33539" s="169">
        <v>42096</v>
      </c>
      <c r="C33539" s="169">
        <v>42104</v>
      </c>
      <c r="D33539" s="382" t="s">
        <v>1971</v>
      </c>
      <c r="E33539">
        <v>8</v>
      </c>
      <c r="F33539" t="s">
        <v>1037</v>
      </c>
      <c r="G33539" t="s">
        <v>46749</v>
      </c>
      <c r="H33539" t="s">
        <v>46779</v>
      </c>
      <c r="I33539" s="383">
        <v>228</v>
      </c>
      <c r="J33539">
        <v>2</v>
      </c>
      <c r="K33539">
        <v>0.04</v>
      </c>
      <c r="L33539" s="383">
        <v>129.76</v>
      </c>
      <c r="M33539" s="383">
        <v>12.975999999999999</v>
      </c>
      <c r="N33539" t="s">
        <v>215</v>
      </c>
      <c r="O33539" t="s">
        <v>73473</v>
      </c>
      <c r="P33539" t="s">
        <v>3167</v>
      </c>
      <c r="Q33539" t="s">
        <v>1033</v>
      </c>
      <c r="R33539" t="s">
        <v>3838</v>
      </c>
      <c r="S33539" t="s">
        <v>3838</v>
      </c>
      <c r="T33539" t="s">
        <v>3173</v>
      </c>
      <c r="U33539" t="s">
        <v>61</v>
      </c>
      <c r="V33539" t="s">
        <v>4</v>
      </c>
    </row>
    <row r="33540" spans="1:22">
      <c r="A33540" t="s">
        <v>73474</v>
      </c>
      <c r="B33540" s="169">
        <v>42275</v>
      </c>
      <c r="C33540" s="169">
        <v>42284</v>
      </c>
      <c r="D33540" s="382" t="s">
        <v>1987</v>
      </c>
      <c r="E33540">
        <v>9</v>
      </c>
      <c r="F33540" t="s">
        <v>1037</v>
      </c>
      <c r="G33540" t="s">
        <v>46749</v>
      </c>
      <c r="H33540" t="s">
        <v>46782</v>
      </c>
      <c r="I33540" s="383">
        <v>159</v>
      </c>
      <c r="J33540">
        <v>3</v>
      </c>
      <c r="K33540">
        <v>0.03</v>
      </c>
      <c r="L33540" s="383">
        <v>64.69</v>
      </c>
      <c r="M33540" s="383">
        <v>6.4690000000000003</v>
      </c>
      <c r="N33540" t="s">
        <v>1964</v>
      </c>
      <c r="O33540" t="s">
        <v>73475</v>
      </c>
      <c r="P33540" t="s">
        <v>6728</v>
      </c>
      <c r="Q33540" t="s">
        <v>1036</v>
      </c>
      <c r="R33540" t="s">
        <v>10366</v>
      </c>
      <c r="S33540" t="s">
        <v>4078</v>
      </c>
      <c r="T33540" t="s">
        <v>2205</v>
      </c>
      <c r="U33540" t="s">
        <v>61</v>
      </c>
      <c r="V33540" t="s">
        <v>41</v>
      </c>
    </row>
    <row r="33541" spans="1:22">
      <c r="A33541" t="s">
        <v>73476</v>
      </c>
      <c r="B33541" s="169">
        <v>42358</v>
      </c>
      <c r="C33541" s="169">
        <v>42364</v>
      </c>
      <c r="D33541" s="382" t="s">
        <v>1962</v>
      </c>
      <c r="E33541">
        <v>6</v>
      </c>
      <c r="F33541" t="s">
        <v>1037</v>
      </c>
      <c r="G33541" t="s">
        <v>46749</v>
      </c>
      <c r="H33541" t="s">
        <v>46750</v>
      </c>
      <c r="I33541" s="383">
        <v>248</v>
      </c>
      <c r="J33541">
        <v>1</v>
      </c>
      <c r="K33541">
        <v>0.01</v>
      </c>
      <c r="L33541" s="383">
        <v>165.52</v>
      </c>
      <c r="M33541" s="383">
        <v>16.552000000000003</v>
      </c>
      <c r="N33541" t="s">
        <v>215</v>
      </c>
      <c r="O33541" t="s">
        <v>73477</v>
      </c>
      <c r="P33541" t="s">
        <v>8894</v>
      </c>
      <c r="Q33541" t="s">
        <v>1036</v>
      </c>
      <c r="R33541" t="s">
        <v>4968</v>
      </c>
      <c r="S33541" t="s">
        <v>4969</v>
      </c>
      <c r="T33541" t="s">
        <v>2076</v>
      </c>
      <c r="U33541" t="s">
        <v>61</v>
      </c>
      <c r="V33541" t="s">
        <v>44</v>
      </c>
    </row>
    <row r="33542" spans="1:22">
      <c r="A33542" t="s">
        <v>73478</v>
      </c>
      <c r="B33542" s="169">
        <v>42362</v>
      </c>
      <c r="C33542" s="169">
        <v>42366</v>
      </c>
      <c r="D33542" s="382" t="s">
        <v>1962</v>
      </c>
      <c r="E33542">
        <v>4</v>
      </c>
      <c r="F33542" t="s">
        <v>1037</v>
      </c>
      <c r="G33542" t="s">
        <v>46749</v>
      </c>
      <c r="H33542" t="s">
        <v>46753</v>
      </c>
      <c r="I33542" s="383">
        <v>196</v>
      </c>
      <c r="J33542">
        <v>3</v>
      </c>
      <c r="K33542">
        <v>0.03</v>
      </c>
      <c r="L33542" s="383">
        <v>98.36</v>
      </c>
      <c r="M33542" s="383">
        <v>9.8360000000000003</v>
      </c>
      <c r="N33542" t="s">
        <v>1964</v>
      </c>
      <c r="O33542" t="s">
        <v>73479</v>
      </c>
      <c r="P33542" t="s">
        <v>4070</v>
      </c>
      <c r="Q33542" t="s">
        <v>1036</v>
      </c>
      <c r="R33542" t="s">
        <v>21734</v>
      </c>
      <c r="S33542" t="s">
        <v>21735</v>
      </c>
      <c r="T33542" t="s">
        <v>2026</v>
      </c>
      <c r="U33542" t="s">
        <v>81</v>
      </c>
      <c r="V33542" t="s">
        <v>44</v>
      </c>
    </row>
    <row r="33543" spans="1:22">
      <c r="A33543" t="s">
        <v>73480</v>
      </c>
      <c r="B33543" s="169">
        <v>42103</v>
      </c>
      <c r="C33543" s="169">
        <v>42108</v>
      </c>
      <c r="D33543" s="382" t="s">
        <v>1971</v>
      </c>
      <c r="E33543">
        <v>5</v>
      </c>
      <c r="F33543" t="s">
        <v>1037</v>
      </c>
      <c r="G33543" t="s">
        <v>46749</v>
      </c>
      <c r="H33543" t="s">
        <v>46756</v>
      </c>
      <c r="I33543" s="383">
        <v>218</v>
      </c>
      <c r="J33543">
        <v>5</v>
      </c>
      <c r="K33543">
        <v>0.04</v>
      </c>
      <c r="L33543" s="383">
        <v>94.4</v>
      </c>
      <c r="M33543" s="383">
        <v>9.4400000000000013</v>
      </c>
      <c r="N33543" t="s">
        <v>1964</v>
      </c>
      <c r="O33543" t="s">
        <v>73481</v>
      </c>
      <c r="P33543" t="s">
        <v>3509</v>
      </c>
      <c r="Q33543" t="s">
        <v>1036</v>
      </c>
      <c r="R33543" t="s">
        <v>21488</v>
      </c>
      <c r="S33543" t="s">
        <v>21489</v>
      </c>
      <c r="T33543" t="s">
        <v>2003</v>
      </c>
      <c r="U33543" t="s">
        <v>2004</v>
      </c>
      <c r="V33543" t="s">
        <v>4</v>
      </c>
    </row>
    <row r="33544" spans="1:22">
      <c r="A33544" t="s">
        <v>73482</v>
      </c>
      <c r="B33544" s="169">
        <v>42255</v>
      </c>
      <c r="C33544" s="169">
        <v>42259</v>
      </c>
      <c r="D33544" s="382" t="s">
        <v>1987</v>
      </c>
      <c r="E33544">
        <v>4</v>
      </c>
      <c r="F33544" t="s">
        <v>1037</v>
      </c>
      <c r="G33544" t="s">
        <v>46749</v>
      </c>
      <c r="H33544" t="s">
        <v>671</v>
      </c>
      <c r="I33544" s="383">
        <v>109</v>
      </c>
      <c r="J33544">
        <v>3</v>
      </c>
      <c r="K33544">
        <v>0.04</v>
      </c>
      <c r="L33544" s="383">
        <v>15.919999999999998</v>
      </c>
      <c r="M33544" s="383">
        <v>1.5919999999999999</v>
      </c>
      <c r="N33544" t="s">
        <v>1964</v>
      </c>
      <c r="O33544" t="s">
        <v>73483</v>
      </c>
      <c r="P33544" t="s">
        <v>3398</v>
      </c>
      <c r="Q33544" t="s">
        <v>1033</v>
      </c>
      <c r="R33544" t="s">
        <v>2951</v>
      </c>
      <c r="S33544" t="s">
        <v>1967</v>
      </c>
      <c r="T33544" t="s">
        <v>1968</v>
      </c>
      <c r="U33544" t="s">
        <v>1969</v>
      </c>
      <c r="V33544" t="s">
        <v>41</v>
      </c>
    </row>
    <row r="33545" spans="1:22">
      <c r="A33545" t="s">
        <v>73484</v>
      </c>
      <c r="B33545" s="169">
        <v>42217</v>
      </c>
      <c r="C33545" s="169">
        <v>42224</v>
      </c>
      <c r="D33545" s="382" t="s">
        <v>1987</v>
      </c>
      <c r="E33545">
        <v>7</v>
      </c>
      <c r="F33545" t="s">
        <v>1037</v>
      </c>
      <c r="G33545" t="s">
        <v>46749</v>
      </c>
      <c r="H33545" t="s">
        <v>46761</v>
      </c>
      <c r="I33545" s="383">
        <v>85</v>
      </c>
      <c r="J33545">
        <v>3</v>
      </c>
      <c r="K33545">
        <v>0.01</v>
      </c>
      <c r="L33545" s="383">
        <v>2.4500000000000002</v>
      </c>
      <c r="M33545" s="383">
        <v>0.24500000000000002</v>
      </c>
      <c r="N33545" t="s">
        <v>1964</v>
      </c>
      <c r="O33545" t="s">
        <v>73485</v>
      </c>
      <c r="P33545" t="s">
        <v>4372</v>
      </c>
      <c r="Q33545" t="s">
        <v>1033</v>
      </c>
      <c r="R33545" t="s">
        <v>1059</v>
      </c>
      <c r="S33545" t="s">
        <v>278</v>
      </c>
      <c r="T33545" t="s">
        <v>87</v>
      </c>
      <c r="U33545" t="s">
        <v>81</v>
      </c>
      <c r="V33545" t="s">
        <v>40</v>
      </c>
    </row>
    <row r="33546" spans="1:22">
      <c r="A33546" t="s">
        <v>73486</v>
      </c>
      <c r="B33546" s="169">
        <v>42140</v>
      </c>
      <c r="C33546" s="169">
        <v>42146</v>
      </c>
      <c r="D33546" s="382" t="s">
        <v>1971</v>
      </c>
      <c r="E33546">
        <v>6</v>
      </c>
      <c r="F33546" t="s">
        <v>1037</v>
      </c>
      <c r="G33546" t="s">
        <v>46749</v>
      </c>
      <c r="H33546" t="s">
        <v>46766</v>
      </c>
      <c r="I33546" s="383">
        <v>122</v>
      </c>
      <c r="J33546">
        <v>1</v>
      </c>
      <c r="K33546">
        <v>0.05</v>
      </c>
      <c r="L33546" s="383">
        <v>35.9</v>
      </c>
      <c r="M33546" s="383">
        <v>3.59</v>
      </c>
      <c r="N33546" t="s">
        <v>1964</v>
      </c>
      <c r="O33546" t="s">
        <v>73487</v>
      </c>
      <c r="P33546" t="s">
        <v>4088</v>
      </c>
      <c r="Q33546" t="s">
        <v>1036</v>
      </c>
      <c r="R33546" t="s">
        <v>1101</v>
      </c>
      <c r="S33546" t="s">
        <v>1044</v>
      </c>
      <c r="T33546" t="s">
        <v>87</v>
      </c>
      <c r="U33546" t="s">
        <v>81</v>
      </c>
      <c r="V33546" t="s">
        <v>5</v>
      </c>
    </row>
    <row r="33547" spans="1:22">
      <c r="A33547" t="s">
        <v>73488</v>
      </c>
      <c r="B33547" s="169">
        <v>42191</v>
      </c>
      <c r="C33547" s="169">
        <v>42192</v>
      </c>
      <c r="D33547" s="382" t="s">
        <v>1987</v>
      </c>
      <c r="E33547">
        <v>1</v>
      </c>
      <c r="F33547" t="s">
        <v>1037</v>
      </c>
      <c r="G33547" t="s">
        <v>46749</v>
      </c>
      <c r="H33547" t="s">
        <v>46769</v>
      </c>
      <c r="I33547" s="383">
        <v>224</v>
      </c>
      <c r="J33547">
        <v>5</v>
      </c>
      <c r="K33547">
        <v>0.01</v>
      </c>
      <c r="L33547" s="383">
        <v>132.80000000000001</v>
      </c>
      <c r="M33547" s="383">
        <v>13.280000000000001</v>
      </c>
      <c r="N33547" t="s">
        <v>1964</v>
      </c>
      <c r="O33547" t="s">
        <v>73489</v>
      </c>
      <c r="P33547" t="s">
        <v>7778</v>
      </c>
      <c r="Q33547" t="s">
        <v>1033</v>
      </c>
      <c r="R33547" t="s">
        <v>271</v>
      </c>
      <c r="S33547" t="s">
        <v>1052</v>
      </c>
      <c r="T33547" t="s">
        <v>87</v>
      </c>
      <c r="U33547" t="s">
        <v>81</v>
      </c>
      <c r="V33547" t="s">
        <v>39</v>
      </c>
    </row>
    <row r="33548" spans="1:22">
      <c r="A33548" t="s">
        <v>73490</v>
      </c>
      <c r="B33548" s="169">
        <v>42204</v>
      </c>
      <c r="C33548" s="169">
        <v>42213</v>
      </c>
      <c r="D33548" s="382" t="s">
        <v>1987</v>
      </c>
      <c r="E33548">
        <v>9</v>
      </c>
      <c r="F33548" t="s">
        <v>1037</v>
      </c>
      <c r="G33548" t="s">
        <v>46749</v>
      </c>
      <c r="H33548" t="s">
        <v>46773</v>
      </c>
      <c r="I33548" s="383">
        <v>213</v>
      </c>
      <c r="J33548">
        <v>2</v>
      </c>
      <c r="K33548">
        <v>0.02</v>
      </c>
      <c r="L33548" s="383">
        <v>124.48</v>
      </c>
      <c r="M33548" s="383">
        <v>12.448</v>
      </c>
      <c r="N33548" t="s">
        <v>215</v>
      </c>
      <c r="O33548" t="s">
        <v>73491</v>
      </c>
      <c r="P33548" t="s">
        <v>2367</v>
      </c>
      <c r="Q33548" t="s">
        <v>1036</v>
      </c>
      <c r="R33548" t="s">
        <v>5199</v>
      </c>
      <c r="S33548" t="s">
        <v>5199</v>
      </c>
      <c r="T33548" t="s">
        <v>2981</v>
      </c>
      <c r="U33548" t="s">
        <v>2032</v>
      </c>
      <c r="V33548" t="s">
        <v>39</v>
      </c>
    </row>
    <row r="33549" spans="1:22">
      <c r="A33549" t="s">
        <v>73492</v>
      </c>
      <c r="B33549" s="169">
        <v>42125</v>
      </c>
      <c r="C33549" s="169">
        <v>42130</v>
      </c>
      <c r="D33549" s="382" t="s">
        <v>1971</v>
      </c>
      <c r="E33549">
        <v>5</v>
      </c>
      <c r="F33549" t="s">
        <v>1037</v>
      </c>
      <c r="G33549" t="s">
        <v>46749</v>
      </c>
      <c r="H33549" t="s">
        <v>46776</v>
      </c>
      <c r="I33549" s="383">
        <v>62</v>
      </c>
      <c r="J33549">
        <v>1</v>
      </c>
      <c r="K33549">
        <v>0.03</v>
      </c>
      <c r="L33549" s="383">
        <v>62</v>
      </c>
      <c r="M33549" s="383">
        <v>6.2</v>
      </c>
      <c r="N33549" t="s">
        <v>215</v>
      </c>
      <c r="O33549" t="s">
        <v>73493</v>
      </c>
      <c r="P33549" t="s">
        <v>4458</v>
      </c>
      <c r="Q33549" t="s">
        <v>1033</v>
      </c>
      <c r="R33549" t="s">
        <v>8710</v>
      </c>
      <c r="S33549" t="s">
        <v>8710</v>
      </c>
      <c r="T33549" t="s">
        <v>2095</v>
      </c>
      <c r="U33549" t="s">
        <v>81</v>
      </c>
      <c r="V33549" t="s">
        <v>5</v>
      </c>
    </row>
    <row r="33550" spans="1:22">
      <c r="A33550" t="s">
        <v>73494</v>
      </c>
      <c r="B33550" s="169">
        <v>42072</v>
      </c>
      <c r="C33550" s="169">
        <v>42074</v>
      </c>
      <c r="D33550" s="382" t="s">
        <v>1991</v>
      </c>
      <c r="E33550">
        <v>2</v>
      </c>
      <c r="F33550" t="s">
        <v>1037</v>
      </c>
      <c r="G33550" t="s">
        <v>46749</v>
      </c>
      <c r="H33550" t="s">
        <v>46779</v>
      </c>
      <c r="I33550" s="383">
        <v>228</v>
      </c>
      <c r="J33550">
        <v>1</v>
      </c>
      <c r="K33550">
        <v>0.01</v>
      </c>
      <c r="L33550" s="383">
        <v>145.72</v>
      </c>
      <c r="M33550" s="383">
        <v>14.572000000000001</v>
      </c>
      <c r="N33550" t="s">
        <v>216</v>
      </c>
      <c r="O33550" t="s">
        <v>73495</v>
      </c>
      <c r="P33550" t="s">
        <v>2667</v>
      </c>
      <c r="Q33550" t="s">
        <v>1033</v>
      </c>
      <c r="R33550" t="s">
        <v>30470</v>
      </c>
      <c r="S33550" t="s">
        <v>4794</v>
      </c>
      <c r="T33550" t="s">
        <v>2205</v>
      </c>
      <c r="U33550" t="s">
        <v>61</v>
      </c>
      <c r="V33550" t="s">
        <v>3</v>
      </c>
    </row>
    <row r="33551" spans="1:22">
      <c r="A33551" t="s">
        <v>73496</v>
      </c>
      <c r="B33551" s="169">
        <v>42139</v>
      </c>
      <c r="C33551" s="169">
        <v>42143</v>
      </c>
      <c r="D33551" s="382" t="s">
        <v>1971</v>
      </c>
      <c r="E33551">
        <v>4</v>
      </c>
      <c r="F33551" t="s">
        <v>1037</v>
      </c>
      <c r="G33551" t="s">
        <v>46749</v>
      </c>
      <c r="H33551" t="s">
        <v>46782</v>
      </c>
      <c r="I33551" s="383">
        <v>159</v>
      </c>
      <c r="J33551">
        <v>4</v>
      </c>
      <c r="K33551">
        <v>0.04</v>
      </c>
      <c r="L33551" s="383">
        <v>53.56</v>
      </c>
      <c r="M33551" s="383">
        <v>5.3560000000000008</v>
      </c>
      <c r="N33551" t="s">
        <v>215</v>
      </c>
      <c r="O33551" t="s">
        <v>73497</v>
      </c>
      <c r="P33551" t="s">
        <v>6063</v>
      </c>
      <c r="Q33551" t="s">
        <v>1042</v>
      </c>
      <c r="R33551" t="s">
        <v>7694</v>
      </c>
      <c r="S33551" t="s">
        <v>7695</v>
      </c>
      <c r="T33551" t="s">
        <v>7696</v>
      </c>
      <c r="U33551" t="s">
        <v>2670</v>
      </c>
      <c r="V33551" t="s">
        <v>5</v>
      </c>
    </row>
    <row r="33552" spans="1:22">
      <c r="A33552" t="s">
        <v>73498</v>
      </c>
      <c r="B33552" s="169">
        <v>42100</v>
      </c>
      <c r="C33552" s="169">
        <v>42108</v>
      </c>
      <c r="D33552" s="382" t="s">
        <v>1971</v>
      </c>
      <c r="E33552">
        <v>8</v>
      </c>
      <c r="F33552" t="s">
        <v>1037</v>
      </c>
      <c r="G33552" t="s">
        <v>46749</v>
      </c>
      <c r="H33552" t="s">
        <v>46750</v>
      </c>
      <c r="I33552" s="383">
        <v>248</v>
      </c>
      <c r="J33552">
        <v>1</v>
      </c>
      <c r="K33552">
        <v>0.03</v>
      </c>
      <c r="L33552" s="383">
        <v>160.56</v>
      </c>
      <c r="M33552" s="383">
        <v>16.056000000000001</v>
      </c>
      <c r="N33552" t="s">
        <v>1964</v>
      </c>
      <c r="O33552" t="s">
        <v>73499</v>
      </c>
      <c r="P33552" t="s">
        <v>2241</v>
      </c>
      <c r="Q33552" t="s">
        <v>1042</v>
      </c>
      <c r="R33552" t="s">
        <v>31592</v>
      </c>
      <c r="S33552" t="s">
        <v>2231</v>
      </c>
      <c r="T33552" t="s">
        <v>2026</v>
      </c>
      <c r="U33552" t="s">
        <v>81</v>
      </c>
      <c r="V33552" t="s">
        <v>4</v>
      </c>
    </row>
    <row r="33553" spans="1:22">
      <c r="A33553" t="s">
        <v>73500</v>
      </c>
      <c r="B33553" s="169">
        <v>42117</v>
      </c>
      <c r="C33553" s="169">
        <v>42122</v>
      </c>
      <c r="D33553" s="382" t="s">
        <v>1971</v>
      </c>
      <c r="E33553">
        <v>5</v>
      </c>
      <c r="F33553" t="s">
        <v>1037</v>
      </c>
      <c r="G33553" t="s">
        <v>46749</v>
      </c>
      <c r="H33553" t="s">
        <v>46753</v>
      </c>
      <c r="I33553" s="383">
        <v>196</v>
      </c>
      <c r="J33553">
        <v>1</v>
      </c>
      <c r="K33553">
        <v>0.02</v>
      </c>
      <c r="L33553" s="383">
        <v>112.08</v>
      </c>
      <c r="M33553" s="383">
        <v>11.208</v>
      </c>
      <c r="N33553" t="s">
        <v>216</v>
      </c>
      <c r="O33553" t="s">
        <v>73501</v>
      </c>
      <c r="P33553" t="s">
        <v>3259</v>
      </c>
      <c r="Q33553" t="s">
        <v>1036</v>
      </c>
      <c r="R33553" t="s">
        <v>27994</v>
      </c>
      <c r="S33553" t="s">
        <v>2274</v>
      </c>
      <c r="T33553" t="s">
        <v>2275</v>
      </c>
      <c r="U33553" t="s">
        <v>62</v>
      </c>
      <c r="V33553" t="s">
        <v>4</v>
      </c>
    </row>
    <row r="33554" spans="1:22">
      <c r="A33554" t="s">
        <v>73502</v>
      </c>
      <c r="B33554" s="169">
        <v>42247</v>
      </c>
      <c r="C33554" s="169">
        <v>42257</v>
      </c>
      <c r="D33554" s="382" t="s">
        <v>1987</v>
      </c>
      <c r="E33554">
        <v>10</v>
      </c>
      <c r="F33554" t="s">
        <v>1037</v>
      </c>
      <c r="G33554" t="s">
        <v>46749</v>
      </c>
      <c r="H33554" t="s">
        <v>46756</v>
      </c>
      <c r="I33554" s="383">
        <v>218</v>
      </c>
      <c r="J33554">
        <v>2</v>
      </c>
      <c r="K33554">
        <v>0.03</v>
      </c>
      <c r="L33554" s="383">
        <v>124.92</v>
      </c>
      <c r="M33554" s="383">
        <v>12.492000000000001</v>
      </c>
      <c r="N33554" t="s">
        <v>216</v>
      </c>
      <c r="O33554" t="s">
        <v>73503</v>
      </c>
      <c r="P33554" t="s">
        <v>2709</v>
      </c>
      <c r="Q33554" t="s">
        <v>1033</v>
      </c>
      <c r="R33554" t="s">
        <v>2273</v>
      </c>
      <c r="S33554" t="s">
        <v>2274</v>
      </c>
      <c r="T33554" t="s">
        <v>2275</v>
      </c>
      <c r="U33554" t="s">
        <v>62</v>
      </c>
      <c r="V33554" t="s">
        <v>40</v>
      </c>
    </row>
    <row r="33555" spans="1:22">
      <c r="A33555" t="s">
        <v>73504</v>
      </c>
      <c r="B33555" s="169">
        <v>42050</v>
      </c>
      <c r="C33555" s="169">
        <v>42052</v>
      </c>
      <c r="D33555" s="382" t="s">
        <v>1991</v>
      </c>
      <c r="E33555">
        <v>2</v>
      </c>
      <c r="F33555" t="s">
        <v>1037</v>
      </c>
      <c r="G33555" t="s">
        <v>46749</v>
      </c>
      <c r="H33555" t="s">
        <v>671</v>
      </c>
      <c r="I33555" s="383">
        <v>109</v>
      </c>
      <c r="J33555">
        <v>1</v>
      </c>
      <c r="K33555">
        <v>0.05</v>
      </c>
      <c r="L33555" s="383">
        <v>23.55</v>
      </c>
      <c r="M33555" s="383">
        <v>2.355</v>
      </c>
      <c r="N33555" t="s">
        <v>1964</v>
      </c>
      <c r="O33555" t="s">
        <v>73505</v>
      </c>
      <c r="P33555" t="s">
        <v>5252</v>
      </c>
      <c r="Q33555" t="s">
        <v>1033</v>
      </c>
      <c r="R33555" t="s">
        <v>5546</v>
      </c>
      <c r="S33555" t="s">
        <v>4742</v>
      </c>
      <c r="T33555" t="s">
        <v>1980</v>
      </c>
      <c r="U33555" t="s">
        <v>1969</v>
      </c>
      <c r="V33555" t="s">
        <v>2</v>
      </c>
    </row>
    <row r="33556" spans="1:22">
      <c r="A33556" t="s">
        <v>73506</v>
      </c>
      <c r="B33556" s="169">
        <v>42049</v>
      </c>
      <c r="C33556" s="169">
        <v>42057</v>
      </c>
      <c r="D33556" s="382" t="s">
        <v>1991</v>
      </c>
      <c r="E33556">
        <v>8</v>
      </c>
      <c r="F33556" t="s">
        <v>1037</v>
      </c>
      <c r="G33556" t="s">
        <v>46749</v>
      </c>
      <c r="H33556" t="s">
        <v>46761</v>
      </c>
      <c r="I33556" s="383">
        <v>85</v>
      </c>
      <c r="J33556">
        <v>5</v>
      </c>
      <c r="K33556">
        <v>0.02</v>
      </c>
      <c r="L33556" s="383">
        <v>17</v>
      </c>
      <c r="M33556" s="383">
        <v>1.7000000000000002</v>
      </c>
      <c r="N33556" t="s">
        <v>1964</v>
      </c>
      <c r="O33556" t="s">
        <v>73507</v>
      </c>
      <c r="P33556" t="s">
        <v>20202</v>
      </c>
      <c r="Q33556" t="s">
        <v>1042</v>
      </c>
      <c r="R33556" t="s">
        <v>1065</v>
      </c>
      <c r="S33556" t="s">
        <v>1084</v>
      </c>
      <c r="T33556" t="s">
        <v>87</v>
      </c>
      <c r="U33556" t="s">
        <v>18</v>
      </c>
      <c r="V33556" t="s">
        <v>2</v>
      </c>
    </row>
    <row r="33557" spans="1:22">
      <c r="A33557" t="s">
        <v>73508</v>
      </c>
      <c r="B33557" s="169">
        <v>42253</v>
      </c>
      <c r="C33557" s="169">
        <v>42263</v>
      </c>
      <c r="D33557" s="382" t="s">
        <v>1987</v>
      </c>
      <c r="E33557">
        <v>10</v>
      </c>
      <c r="F33557" t="s">
        <v>1037</v>
      </c>
      <c r="G33557" t="s">
        <v>46749</v>
      </c>
      <c r="H33557" t="s">
        <v>46766</v>
      </c>
      <c r="I33557" s="383">
        <v>122</v>
      </c>
      <c r="J33557">
        <v>4</v>
      </c>
      <c r="K33557">
        <v>0.01</v>
      </c>
      <c r="L33557" s="383">
        <v>37.119999999999997</v>
      </c>
      <c r="M33557" s="383">
        <v>3.7119999999999997</v>
      </c>
      <c r="N33557" t="s">
        <v>1964</v>
      </c>
      <c r="O33557" t="s">
        <v>73509</v>
      </c>
      <c r="P33557" t="s">
        <v>9523</v>
      </c>
      <c r="Q33557" t="s">
        <v>1033</v>
      </c>
      <c r="R33557" t="s">
        <v>43908</v>
      </c>
      <c r="S33557" t="s">
        <v>43909</v>
      </c>
      <c r="T33557" t="s">
        <v>2981</v>
      </c>
      <c r="U33557" t="s">
        <v>2032</v>
      </c>
      <c r="V33557" t="s">
        <v>41</v>
      </c>
    </row>
    <row r="33558" spans="1:22">
      <c r="A33558" t="s">
        <v>73510</v>
      </c>
      <c r="B33558" s="169">
        <v>42147</v>
      </c>
      <c r="C33558" s="169">
        <v>42153</v>
      </c>
      <c r="D33558" s="382" t="s">
        <v>1971</v>
      </c>
      <c r="E33558">
        <v>6</v>
      </c>
      <c r="F33558" t="s">
        <v>1037</v>
      </c>
      <c r="G33558" t="s">
        <v>46749</v>
      </c>
      <c r="H33558" t="s">
        <v>46769</v>
      </c>
      <c r="I33558" s="383">
        <v>224</v>
      </c>
      <c r="J33558">
        <v>4</v>
      </c>
      <c r="K33558">
        <v>0.05</v>
      </c>
      <c r="L33558" s="383">
        <v>99.199999999999989</v>
      </c>
      <c r="M33558" s="383">
        <v>9.92</v>
      </c>
      <c r="N33558" t="s">
        <v>1964</v>
      </c>
      <c r="O33558" t="s">
        <v>73511</v>
      </c>
      <c r="P33558" t="s">
        <v>6942</v>
      </c>
      <c r="Q33558" t="s">
        <v>1033</v>
      </c>
      <c r="R33558" t="s">
        <v>3520</v>
      </c>
      <c r="S33558" t="s">
        <v>3521</v>
      </c>
      <c r="T33558" t="s">
        <v>3522</v>
      </c>
      <c r="U33558" t="s">
        <v>1996</v>
      </c>
      <c r="V33558" t="s">
        <v>5</v>
      </c>
    </row>
    <row r="33559" spans="1:22">
      <c r="A33559" t="s">
        <v>73512</v>
      </c>
      <c r="B33559" s="169">
        <v>42018</v>
      </c>
      <c r="C33559" s="169">
        <v>42025</v>
      </c>
      <c r="D33559" s="382" t="s">
        <v>1991</v>
      </c>
      <c r="E33559">
        <v>7</v>
      </c>
      <c r="F33559" t="s">
        <v>1037</v>
      </c>
      <c r="G33559" t="s">
        <v>46749</v>
      </c>
      <c r="H33559" t="s">
        <v>46773</v>
      </c>
      <c r="I33559" s="383">
        <v>213</v>
      </c>
      <c r="J33559">
        <v>4</v>
      </c>
      <c r="K33559">
        <v>0.01</v>
      </c>
      <c r="L33559" s="383">
        <v>124.48</v>
      </c>
      <c r="M33559" s="383">
        <v>12.448</v>
      </c>
      <c r="N33559" t="s">
        <v>215</v>
      </c>
      <c r="O33559" t="s">
        <v>73513</v>
      </c>
      <c r="P33559" t="s">
        <v>5132</v>
      </c>
      <c r="Q33559" t="s">
        <v>1033</v>
      </c>
      <c r="R33559" t="s">
        <v>46295</v>
      </c>
      <c r="S33559" t="s">
        <v>1994</v>
      </c>
      <c r="T33559" t="s">
        <v>1995</v>
      </c>
      <c r="U33559" t="s">
        <v>1996</v>
      </c>
      <c r="V33559" t="s">
        <v>1</v>
      </c>
    </row>
    <row r="33560" spans="1:22">
      <c r="A33560" t="s">
        <v>73514</v>
      </c>
      <c r="B33560" s="169">
        <v>42249</v>
      </c>
      <c r="C33560" s="169">
        <v>42255</v>
      </c>
      <c r="D33560" s="382" t="s">
        <v>1987</v>
      </c>
      <c r="E33560">
        <v>6</v>
      </c>
      <c r="F33560" t="s">
        <v>1037</v>
      </c>
      <c r="G33560" t="s">
        <v>46749</v>
      </c>
      <c r="H33560" t="s">
        <v>46776</v>
      </c>
      <c r="I33560" s="383">
        <v>62</v>
      </c>
      <c r="J33560">
        <v>3</v>
      </c>
      <c r="K33560">
        <v>0.03</v>
      </c>
      <c r="L33560" s="383">
        <v>20.666666666666668</v>
      </c>
      <c r="M33560" s="383">
        <v>2.0666666666666669</v>
      </c>
      <c r="N33560" t="s">
        <v>1964</v>
      </c>
      <c r="O33560" t="s">
        <v>73515</v>
      </c>
      <c r="P33560" t="s">
        <v>2938</v>
      </c>
      <c r="Q33560" t="s">
        <v>1033</v>
      </c>
      <c r="R33560" t="s">
        <v>4128</v>
      </c>
      <c r="S33560" t="s">
        <v>2702</v>
      </c>
      <c r="T33560" t="s">
        <v>2702</v>
      </c>
      <c r="U33560" t="s">
        <v>81</v>
      </c>
      <c r="V33560" t="s">
        <v>41</v>
      </c>
    </row>
    <row r="33561" spans="1:22">
      <c r="A33561" t="s">
        <v>73516</v>
      </c>
      <c r="B33561" s="169">
        <v>42079</v>
      </c>
      <c r="C33561" s="169">
        <v>42087</v>
      </c>
      <c r="D33561" s="382" t="s">
        <v>1991</v>
      </c>
      <c r="E33561">
        <v>8</v>
      </c>
      <c r="F33561" t="s">
        <v>1037</v>
      </c>
      <c r="G33561" t="s">
        <v>46749</v>
      </c>
      <c r="H33561" t="s">
        <v>46779</v>
      </c>
      <c r="I33561" s="383">
        <v>228</v>
      </c>
      <c r="J33561">
        <v>2</v>
      </c>
      <c r="K33561">
        <v>0.01</v>
      </c>
      <c r="L33561" s="383">
        <v>143.44</v>
      </c>
      <c r="M33561" s="383">
        <v>14.344000000000001</v>
      </c>
      <c r="N33561" t="s">
        <v>1964</v>
      </c>
      <c r="O33561" t="s">
        <v>73517</v>
      </c>
      <c r="P33561" t="s">
        <v>3034</v>
      </c>
      <c r="Q33561" t="s">
        <v>1036</v>
      </c>
      <c r="R33561" t="s">
        <v>1973</v>
      </c>
      <c r="S33561" t="s">
        <v>1973</v>
      </c>
      <c r="T33561" t="s">
        <v>1974</v>
      </c>
      <c r="U33561" t="s">
        <v>81</v>
      </c>
      <c r="V33561" t="s">
        <v>3</v>
      </c>
    </row>
    <row r="33562" spans="1:22">
      <c r="A33562" t="s">
        <v>73518</v>
      </c>
      <c r="B33562" s="169">
        <v>42327</v>
      </c>
      <c r="C33562" s="169">
        <v>42337</v>
      </c>
      <c r="D33562" s="382" t="s">
        <v>1962</v>
      </c>
      <c r="E33562">
        <v>10</v>
      </c>
      <c r="F33562" t="s">
        <v>1037</v>
      </c>
      <c r="G33562" t="s">
        <v>46749</v>
      </c>
      <c r="H33562" t="s">
        <v>46782</v>
      </c>
      <c r="I33562" s="383">
        <v>159</v>
      </c>
      <c r="J33562">
        <v>2</v>
      </c>
      <c r="K33562">
        <v>0.01</v>
      </c>
      <c r="L33562" s="383">
        <v>75.819999999999993</v>
      </c>
      <c r="M33562" s="383">
        <v>7.5819999999999999</v>
      </c>
      <c r="N33562" t="s">
        <v>216</v>
      </c>
      <c r="O33562" t="s">
        <v>73519</v>
      </c>
      <c r="P33562" t="s">
        <v>2790</v>
      </c>
      <c r="Q33562" t="s">
        <v>1042</v>
      </c>
      <c r="R33562" t="s">
        <v>27641</v>
      </c>
      <c r="S33562" t="s">
        <v>2630</v>
      </c>
      <c r="T33562" t="s">
        <v>2003</v>
      </c>
      <c r="U33562" t="s">
        <v>2004</v>
      </c>
      <c r="V33562" t="s">
        <v>43</v>
      </c>
    </row>
    <row r="33563" spans="1:22">
      <c r="A33563" t="s">
        <v>73520</v>
      </c>
      <c r="B33563" s="169">
        <v>42086</v>
      </c>
      <c r="C33563" s="169">
        <v>42091</v>
      </c>
      <c r="D33563" s="382" t="s">
        <v>1991</v>
      </c>
      <c r="E33563">
        <v>5</v>
      </c>
      <c r="F33563" t="s">
        <v>1037</v>
      </c>
      <c r="G33563" t="s">
        <v>46749</v>
      </c>
      <c r="H33563" t="s">
        <v>46750</v>
      </c>
      <c r="I33563" s="383">
        <v>248</v>
      </c>
      <c r="J33563">
        <v>4</v>
      </c>
      <c r="K33563">
        <v>0.02</v>
      </c>
      <c r="L33563" s="383">
        <v>148.16</v>
      </c>
      <c r="M33563" s="383">
        <v>14.816000000000001</v>
      </c>
      <c r="N33563" t="s">
        <v>215</v>
      </c>
      <c r="O33563" t="s">
        <v>73521</v>
      </c>
      <c r="P33563" t="s">
        <v>2048</v>
      </c>
      <c r="Q33563" t="s">
        <v>1033</v>
      </c>
      <c r="R33563" t="s">
        <v>7726</v>
      </c>
      <c r="S33563" t="s">
        <v>2604</v>
      </c>
      <c r="T33563" t="s">
        <v>48</v>
      </c>
      <c r="U33563" t="s">
        <v>1985</v>
      </c>
      <c r="V33563" t="s">
        <v>3</v>
      </c>
    </row>
    <row r="33564" spans="1:22">
      <c r="A33564" t="s">
        <v>73522</v>
      </c>
      <c r="B33564" s="169">
        <v>42244</v>
      </c>
      <c r="C33564" s="169">
        <v>42251</v>
      </c>
      <c r="D33564" s="382" t="s">
        <v>1987</v>
      </c>
      <c r="E33564">
        <v>7</v>
      </c>
      <c r="F33564" t="s">
        <v>1037</v>
      </c>
      <c r="G33564" t="s">
        <v>46749</v>
      </c>
      <c r="H33564" t="s">
        <v>46753</v>
      </c>
      <c r="I33564" s="383">
        <v>196</v>
      </c>
      <c r="J33564">
        <v>1</v>
      </c>
      <c r="K33564">
        <v>0.05</v>
      </c>
      <c r="L33564" s="383">
        <v>106.2</v>
      </c>
      <c r="M33564" s="383">
        <v>10.620000000000001</v>
      </c>
      <c r="N33564" t="s">
        <v>1964</v>
      </c>
      <c r="O33564" t="s">
        <v>73523</v>
      </c>
      <c r="P33564" t="s">
        <v>13867</v>
      </c>
      <c r="Q33564" t="s">
        <v>1033</v>
      </c>
      <c r="R33564" t="s">
        <v>63822</v>
      </c>
      <c r="S33564" t="s">
        <v>63823</v>
      </c>
      <c r="T33564" t="s">
        <v>2901</v>
      </c>
      <c r="U33564" t="s">
        <v>1996</v>
      </c>
      <c r="V33564" t="s">
        <v>40</v>
      </c>
    </row>
    <row r="33565" spans="1:22">
      <c r="A33565" t="s">
        <v>73524</v>
      </c>
      <c r="B33565" s="169">
        <v>42330</v>
      </c>
      <c r="C33565" s="169">
        <v>42340</v>
      </c>
      <c r="D33565" s="382" t="s">
        <v>1962</v>
      </c>
      <c r="E33565">
        <v>10</v>
      </c>
      <c r="F33565" t="s">
        <v>1037</v>
      </c>
      <c r="G33565" t="s">
        <v>46749</v>
      </c>
      <c r="H33565" t="s">
        <v>46756</v>
      </c>
      <c r="I33565" s="383">
        <v>218</v>
      </c>
      <c r="J33565">
        <v>4</v>
      </c>
      <c r="K33565">
        <v>0.05</v>
      </c>
      <c r="L33565" s="383">
        <v>94.4</v>
      </c>
      <c r="M33565" s="383">
        <v>9.4400000000000013</v>
      </c>
      <c r="N33565" t="s">
        <v>1964</v>
      </c>
      <c r="O33565" t="s">
        <v>73525</v>
      </c>
      <c r="P33565" t="s">
        <v>6364</v>
      </c>
      <c r="Q33565" t="s">
        <v>1033</v>
      </c>
      <c r="R33565" t="s">
        <v>19995</v>
      </c>
      <c r="S33565" t="s">
        <v>5567</v>
      </c>
      <c r="T33565" t="s">
        <v>1974</v>
      </c>
      <c r="U33565" t="s">
        <v>81</v>
      </c>
      <c r="V33565" t="s">
        <v>43</v>
      </c>
    </row>
    <row r="33566" spans="1:22">
      <c r="A33566" t="s">
        <v>73526</v>
      </c>
      <c r="B33566" s="169">
        <v>42192</v>
      </c>
      <c r="C33566" s="169">
        <v>42201</v>
      </c>
      <c r="D33566" s="382" t="s">
        <v>1987</v>
      </c>
      <c r="E33566">
        <v>9</v>
      </c>
      <c r="F33566" t="s">
        <v>1037</v>
      </c>
      <c r="G33566" t="s">
        <v>46749</v>
      </c>
      <c r="H33566" t="s">
        <v>671</v>
      </c>
      <c r="I33566" s="383">
        <v>109</v>
      </c>
      <c r="J33566">
        <v>5</v>
      </c>
      <c r="K33566">
        <v>0.05</v>
      </c>
      <c r="L33566" s="383">
        <v>1.75</v>
      </c>
      <c r="M33566" s="383">
        <v>0.17500000000000002</v>
      </c>
      <c r="N33566" t="s">
        <v>216</v>
      </c>
      <c r="O33566" t="s">
        <v>73527</v>
      </c>
      <c r="P33566" t="s">
        <v>3546</v>
      </c>
      <c r="Q33566" t="s">
        <v>1033</v>
      </c>
      <c r="R33566" t="s">
        <v>11359</v>
      </c>
      <c r="S33566" t="s">
        <v>2274</v>
      </c>
      <c r="T33566" t="s">
        <v>2275</v>
      </c>
      <c r="U33566" t="s">
        <v>62</v>
      </c>
      <c r="V33566" t="s">
        <v>39</v>
      </c>
    </row>
    <row r="33567" spans="1:22">
      <c r="A33567" t="s">
        <v>73528</v>
      </c>
      <c r="B33567" s="169">
        <v>42079</v>
      </c>
      <c r="C33567" s="169">
        <v>42083</v>
      </c>
      <c r="D33567" s="382" t="s">
        <v>1991</v>
      </c>
      <c r="E33567">
        <v>4</v>
      </c>
      <c r="F33567" t="s">
        <v>1037</v>
      </c>
      <c r="G33567" t="s">
        <v>46749</v>
      </c>
      <c r="H33567" t="s">
        <v>46761</v>
      </c>
      <c r="I33567" s="383">
        <v>85</v>
      </c>
      <c r="J33567">
        <v>1</v>
      </c>
      <c r="K33567">
        <v>0.05</v>
      </c>
      <c r="L33567" s="383">
        <v>0.75</v>
      </c>
      <c r="M33567" s="383">
        <v>7.5000000000000011E-2</v>
      </c>
      <c r="N33567" t="s">
        <v>1964</v>
      </c>
      <c r="O33567" t="s">
        <v>73529</v>
      </c>
      <c r="P33567" t="s">
        <v>6796</v>
      </c>
      <c r="Q33567" t="s">
        <v>1033</v>
      </c>
      <c r="R33567" t="s">
        <v>53992</v>
      </c>
      <c r="S33567" t="s">
        <v>3233</v>
      </c>
      <c r="T33567" t="s">
        <v>2026</v>
      </c>
      <c r="U33567" t="s">
        <v>81</v>
      </c>
      <c r="V33567" t="s">
        <v>3</v>
      </c>
    </row>
    <row r="33568" spans="1:22">
      <c r="A33568" t="s">
        <v>73530</v>
      </c>
      <c r="B33568" s="169">
        <v>42134</v>
      </c>
      <c r="C33568" s="169">
        <v>42140</v>
      </c>
      <c r="D33568" s="382" t="s">
        <v>1971</v>
      </c>
      <c r="E33568">
        <v>6</v>
      </c>
      <c r="F33568" t="s">
        <v>1037</v>
      </c>
      <c r="G33568" t="s">
        <v>46749</v>
      </c>
      <c r="H33568" t="s">
        <v>46766</v>
      </c>
      <c r="I33568" s="383">
        <v>122</v>
      </c>
      <c r="J33568">
        <v>4</v>
      </c>
      <c r="K33568">
        <v>0.01</v>
      </c>
      <c r="L33568" s="383">
        <v>37.119999999999997</v>
      </c>
      <c r="M33568" s="383">
        <v>3.7119999999999997</v>
      </c>
      <c r="N33568" t="s">
        <v>1964</v>
      </c>
      <c r="O33568" t="s">
        <v>73531</v>
      </c>
      <c r="P33568" t="s">
        <v>9781</v>
      </c>
      <c r="Q33568" t="s">
        <v>1033</v>
      </c>
      <c r="R33568" t="s">
        <v>19808</v>
      </c>
      <c r="S33568" t="s">
        <v>2274</v>
      </c>
      <c r="T33568" t="s">
        <v>2275</v>
      </c>
      <c r="U33568" t="s">
        <v>62</v>
      </c>
      <c r="V33568" t="s">
        <v>5</v>
      </c>
    </row>
    <row r="33569" spans="1:22">
      <c r="A33569" t="s">
        <v>73532</v>
      </c>
      <c r="B33569" s="169">
        <v>42301</v>
      </c>
      <c r="C33569" s="169">
        <v>42304</v>
      </c>
      <c r="D33569" s="382" t="s">
        <v>1962</v>
      </c>
      <c r="E33569">
        <v>3</v>
      </c>
      <c r="F33569" t="s">
        <v>1037</v>
      </c>
      <c r="G33569" t="s">
        <v>46749</v>
      </c>
      <c r="H33569" t="s">
        <v>46769</v>
      </c>
      <c r="I33569" s="383">
        <v>224</v>
      </c>
      <c r="J33569">
        <v>2</v>
      </c>
      <c r="K33569">
        <v>0.05</v>
      </c>
      <c r="L33569" s="383">
        <v>121.6</v>
      </c>
      <c r="M33569" s="383">
        <v>12.16</v>
      </c>
      <c r="N33569" t="s">
        <v>1964</v>
      </c>
      <c r="O33569" t="s">
        <v>73533</v>
      </c>
      <c r="P33569" t="s">
        <v>2521</v>
      </c>
      <c r="Q33569" t="s">
        <v>1033</v>
      </c>
      <c r="R33569" t="s">
        <v>47952</v>
      </c>
      <c r="S33569" t="s">
        <v>5916</v>
      </c>
      <c r="T33569" t="s">
        <v>2476</v>
      </c>
      <c r="U33569" t="s">
        <v>61</v>
      </c>
      <c r="V33569" t="s">
        <v>42</v>
      </c>
    </row>
    <row r="33570" spans="1:22">
      <c r="A33570" t="s">
        <v>73534</v>
      </c>
      <c r="B33570" s="169">
        <v>42300</v>
      </c>
      <c r="C33570" s="169">
        <v>42308</v>
      </c>
      <c r="D33570" s="382" t="s">
        <v>1962</v>
      </c>
      <c r="E33570">
        <v>8</v>
      </c>
      <c r="F33570" t="s">
        <v>1037</v>
      </c>
      <c r="G33570" t="s">
        <v>46749</v>
      </c>
      <c r="H33570" t="s">
        <v>46773</v>
      </c>
      <c r="I33570" s="383">
        <v>213</v>
      </c>
      <c r="J33570">
        <v>3</v>
      </c>
      <c r="K33570">
        <v>0.02</v>
      </c>
      <c r="L33570" s="383">
        <v>120.22</v>
      </c>
      <c r="M33570" s="383">
        <v>12.022</v>
      </c>
      <c r="N33570" t="s">
        <v>1964</v>
      </c>
      <c r="O33570" t="s">
        <v>73535</v>
      </c>
      <c r="P33570" t="s">
        <v>3756</v>
      </c>
      <c r="Q33570" t="s">
        <v>1033</v>
      </c>
      <c r="R33570" t="s">
        <v>48466</v>
      </c>
      <c r="S33570" t="s">
        <v>2556</v>
      </c>
      <c r="T33570" t="s">
        <v>2003</v>
      </c>
      <c r="U33570" t="s">
        <v>2004</v>
      </c>
      <c r="V33570" t="s">
        <v>42</v>
      </c>
    </row>
    <row r="33571" spans="1:22">
      <c r="A33571" t="s">
        <v>73536</v>
      </c>
      <c r="B33571" s="169">
        <v>42255</v>
      </c>
      <c r="C33571" s="169">
        <v>42259</v>
      </c>
      <c r="D33571" s="382" t="s">
        <v>1987</v>
      </c>
      <c r="E33571">
        <v>4</v>
      </c>
      <c r="F33571" t="s">
        <v>1037</v>
      </c>
      <c r="G33571" t="s">
        <v>46749</v>
      </c>
      <c r="H33571" t="s">
        <v>46776</v>
      </c>
      <c r="I33571" s="383">
        <v>62</v>
      </c>
      <c r="J33571">
        <v>5</v>
      </c>
      <c r="K33571">
        <v>0.03</v>
      </c>
      <c r="L33571" s="383">
        <v>12.4</v>
      </c>
      <c r="M33571" s="383">
        <v>1.2400000000000002</v>
      </c>
      <c r="N33571" t="s">
        <v>215</v>
      </c>
      <c r="O33571" t="s">
        <v>73537</v>
      </c>
      <c r="P33571" t="s">
        <v>4578</v>
      </c>
      <c r="Q33571" t="s">
        <v>1033</v>
      </c>
      <c r="R33571" t="s">
        <v>2381</v>
      </c>
      <c r="S33571" t="s">
        <v>2382</v>
      </c>
      <c r="T33571" t="s">
        <v>2101</v>
      </c>
      <c r="U33571" t="s">
        <v>2102</v>
      </c>
      <c r="V33571" t="s">
        <v>41</v>
      </c>
    </row>
    <row r="33572" spans="1:22">
      <c r="A33572" t="s">
        <v>73538</v>
      </c>
      <c r="B33572" s="169">
        <v>42117</v>
      </c>
      <c r="C33572" s="169">
        <v>42127</v>
      </c>
      <c r="D33572" s="382" t="s">
        <v>1971</v>
      </c>
      <c r="E33572">
        <v>10</v>
      </c>
      <c r="F33572" t="s">
        <v>1037</v>
      </c>
      <c r="G33572" t="s">
        <v>46749</v>
      </c>
      <c r="H33572" t="s">
        <v>46779</v>
      </c>
      <c r="I33572" s="383">
        <v>228</v>
      </c>
      <c r="J33572">
        <v>5</v>
      </c>
      <c r="K33572">
        <v>0.05</v>
      </c>
      <c r="L33572" s="383">
        <v>91</v>
      </c>
      <c r="M33572" s="383">
        <v>9.1</v>
      </c>
      <c r="N33572" t="s">
        <v>215</v>
      </c>
      <c r="O33572" t="s">
        <v>73539</v>
      </c>
      <c r="P33572" t="s">
        <v>3372</v>
      </c>
      <c r="Q33572" t="s">
        <v>1042</v>
      </c>
      <c r="R33572" t="s">
        <v>24055</v>
      </c>
      <c r="S33572" t="s">
        <v>2556</v>
      </c>
      <c r="T33572" t="s">
        <v>2003</v>
      </c>
      <c r="U33572" t="s">
        <v>2004</v>
      </c>
      <c r="V33572" t="s">
        <v>4</v>
      </c>
    </row>
    <row r="33573" spans="1:22">
      <c r="A33573" t="s">
        <v>73540</v>
      </c>
      <c r="B33573" s="169">
        <v>42005</v>
      </c>
      <c r="C33573" s="169">
        <v>42013</v>
      </c>
      <c r="D33573" s="382" t="s">
        <v>1991</v>
      </c>
      <c r="E33573">
        <v>8</v>
      </c>
      <c r="F33573" t="s">
        <v>1037</v>
      </c>
      <c r="G33573" t="s">
        <v>46749</v>
      </c>
      <c r="H33573" t="s">
        <v>46782</v>
      </c>
      <c r="I33573" s="383">
        <v>159</v>
      </c>
      <c r="J33573">
        <v>4</v>
      </c>
      <c r="K33573">
        <v>0.01</v>
      </c>
      <c r="L33573" s="383">
        <v>72.64</v>
      </c>
      <c r="M33573" s="383">
        <v>7.2640000000000002</v>
      </c>
      <c r="N33573" t="s">
        <v>215</v>
      </c>
      <c r="O33573" t="s">
        <v>73541</v>
      </c>
      <c r="P33573" t="s">
        <v>5270</v>
      </c>
      <c r="Q33573" t="s">
        <v>1033</v>
      </c>
      <c r="R33573" t="s">
        <v>25907</v>
      </c>
      <c r="S33573" t="s">
        <v>25907</v>
      </c>
      <c r="T33573" t="s">
        <v>3669</v>
      </c>
      <c r="U33573" t="s">
        <v>61</v>
      </c>
      <c r="V33573" t="s">
        <v>1</v>
      </c>
    </row>
    <row r="33574" spans="1:22">
      <c r="A33574" t="s">
        <v>73542</v>
      </c>
      <c r="B33574" s="169">
        <v>42094</v>
      </c>
      <c r="C33574" s="169">
        <v>42102</v>
      </c>
      <c r="D33574" s="382" t="s">
        <v>1991</v>
      </c>
      <c r="E33574">
        <v>8</v>
      </c>
      <c r="F33574" t="s">
        <v>1037</v>
      </c>
      <c r="G33574" t="s">
        <v>46749</v>
      </c>
      <c r="H33574" t="s">
        <v>46750</v>
      </c>
      <c r="I33574" s="383">
        <v>248</v>
      </c>
      <c r="J33574">
        <v>3</v>
      </c>
      <c r="K33574">
        <v>0.03</v>
      </c>
      <c r="L33574" s="383">
        <v>145.68</v>
      </c>
      <c r="M33574" s="383">
        <v>14.568000000000001</v>
      </c>
      <c r="N33574" t="s">
        <v>1964</v>
      </c>
      <c r="O33574" t="s">
        <v>73543</v>
      </c>
      <c r="P33574" t="s">
        <v>2313</v>
      </c>
      <c r="Q33574" t="s">
        <v>1033</v>
      </c>
      <c r="R33574" t="s">
        <v>17197</v>
      </c>
      <c r="S33574" t="s">
        <v>3462</v>
      </c>
      <c r="T33574" t="s">
        <v>2009</v>
      </c>
      <c r="U33574" t="s">
        <v>62</v>
      </c>
      <c r="V33574" t="s">
        <v>3</v>
      </c>
    </row>
    <row r="33575" spans="1:22">
      <c r="A33575" t="s">
        <v>73544</v>
      </c>
      <c r="B33575" s="169">
        <v>42149</v>
      </c>
      <c r="C33575" s="169">
        <v>42151</v>
      </c>
      <c r="D33575" s="382" t="s">
        <v>1971</v>
      </c>
      <c r="E33575">
        <v>2</v>
      </c>
      <c r="F33575" t="s">
        <v>1037</v>
      </c>
      <c r="G33575" t="s">
        <v>46749</v>
      </c>
      <c r="H33575" t="s">
        <v>46753</v>
      </c>
      <c r="I33575" s="383">
        <v>196</v>
      </c>
      <c r="J33575">
        <v>1</v>
      </c>
      <c r="K33575">
        <v>0.03</v>
      </c>
      <c r="L33575" s="383">
        <v>110.12</v>
      </c>
      <c r="M33575" s="383">
        <v>11.012</v>
      </c>
      <c r="N33575" t="s">
        <v>215</v>
      </c>
      <c r="O33575" t="s">
        <v>73545</v>
      </c>
      <c r="P33575" t="s">
        <v>4154</v>
      </c>
      <c r="Q33575" t="s">
        <v>1033</v>
      </c>
      <c r="R33575" t="s">
        <v>2480</v>
      </c>
      <c r="S33575" t="s">
        <v>2401</v>
      </c>
      <c r="T33575" t="s">
        <v>2076</v>
      </c>
      <c r="U33575" t="s">
        <v>61</v>
      </c>
      <c r="V33575" t="s">
        <v>5</v>
      </c>
    </row>
    <row r="33576" spans="1:22">
      <c r="A33576" t="s">
        <v>73546</v>
      </c>
      <c r="B33576" s="169">
        <v>42176</v>
      </c>
      <c r="C33576" s="169">
        <v>42181</v>
      </c>
      <c r="D33576" s="382" t="s">
        <v>1971</v>
      </c>
      <c r="E33576">
        <v>5</v>
      </c>
      <c r="F33576" t="s">
        <v>1037</v>
      </c>
      <c r="G33576" t="s">
        <v>46749</v>
      </c>
      <c r="H33576" t="s">
        <v>46756</v>
      </c>
      <c r="I33576" s="383">
        <v>218</v>
      </c>
      <c r="J33576">
        <v>4</v>
      </c>
      <c r="K33576">
        <v>0.05</v>
      </c>
      <c r="L33576" s="383">
        <v>94.4</v>
      </c>
      <c r="M33576" s="383">
        <v>9.4400000000000013</v>
      </c>
      <c r="N33576" t="s">
        <v>1964</v>
      </c>
      <c r="O33576" t="s">
        <v>73547</v>
      </c>
      <c r="P33576" t="s">
        <v>4995</v>
      </c>
      <c r="Q33576" t="s">
        <v>1042</v>
      </c>
      <c r="R33576" t="s">
        <v>30883</v>
      </c>
      <c r="S33576" t="s">
        <v>4516</v>
      </c>
      <c r="T33576" t="s">
        <v>48</v>
      </c>
      <c r="U33576" t="s">
        <v>1985</v>
      </c>
      <c r="V33576" t="s">
        <v>38</v>
      </c>
    </row>
    <row r="33577" spans="1:22">
      <c r="A33577" t="s">
        <v>73548</v>
      </c>
      <c r="B33577" s="169">
        <v>42025</v>
      </c>
      <c r="C33577" s="169">
        <v>42029</v>
      </c>
      <c r="D33577" s="382" t="s">
        <v>1991</v>
      </c>
      <c r="E33577">
        <v>4</v>
      </c>
      <c r="F33577" t="s">
        <v>1037</v>
      </c>
      <c r="G33577" t="s">
        <v>46749</v>
      </c>
      <c r="H33577" t="s">
        <v>671</v>
      </c>
      <c r="I33577" s="383">
        <v>109</v>
      </c>
      <c r="J33577">
        <v>5</v>
      </c>
      <c r="K33577">
        <v>0.03</v>
      </c>
      <c r="L33577" s="383">
        <v>12.649999999999999</v>
      </c>
      <c r="M33577" s="383">
        <v>1.2649999999999999</v>
      </c>
      <c r="N33577" t="s">
        <v>1964</v>
      </c>
      <c r="O33577" t="s">
        <v>73549</v>
      </c>
      <c r="P33577" t="s">
        <v>4818</v>
      </c>
      <c r="Q33577" t="s">
        <v>1036</v>
      </c>
      <c r="R33577" t="s">
        <v>784</v>
      </c>
      <c r="S33577" t="s">
        <v>6673</v>
      </c>
      <c r="T33577" t="s">
        <v>48</v>
      </c>
      <c r="U33577" t="s">
        <v>1985</v>
      </c>
      <c r="V33577" t="s">
        <v>1</v>
      </c>
    </row>
    <row r="33578" spans="1:22">
      <c r="A33578" t="s">
        <v>73550</v>
      </c>
      <c r="B33578" s="169">
        <v>42341</v>
      </c>
      <c r="C33578" s="169">
        <v>42342</v>
      </c>
      <c r="D33578" s="382" t="s">
        <v>1962</v>
      </c>
      <c r="E33578">
        <v>1</v>
      </c>
      <c r="F33578" t="s">
        <v>1037</v>
      </c>
      <c r="G33578" t="s">
        <v>46749</v>
      </c>
      <c r="H33578" t="s">
        <v>46761</v>
      </c>
      <c r="I33578" s="383">
        <v>85</v>
      </c>
      <c r="J33578">
        <v>2</v>
      </c>
      <c r="K33578">
        <v>0.05</v>
      </c>
      <c r="L33578" s="383">
        <v>42.5</v>
      </c>
      <c r="M33578" s="383">
        <v>4.25</v>
      </c>
      <c r="N33578" t="s">
        <v>1964</v>
      </c>
      <c r="O33578" t="s">
        <v>73551</v>
      </c>
      <c r="P33578" t="s">
        <v>2793</v>
      </c>
      <c r="Q33578" t="s">
        <v>1042</v>
      </c>
      <c r="R33578" t="s">
        <v>1647</v>
      </c>
      <c r="S33578" t="s">
        <v>9669</v>
      </c>
      <c r="T33578" t="s">
        <v>2748</v>
      </c>
      <c r="U33578" t="s">
        <v>1985</v>
      </c>
      <c r="V33578" t="s">
        <v>44</v>
      </c>
    </row>
    <row r="33579" spans="1:22">
      <c r="A33579" t="s">
        <v>73552</v>
      </c>
      <c r="B33579" s="169">
        <v>42290</v>
      </c>
      <c r="C33579" s="169">
        <v>42296</v>
      </c>
      <c r="D33579" s="382" t="s">
        <v>1962</v>
      </c>
      <c r="E33579">
        <v>6</v>
      </c>
      <c r="F33579" t="s">
        <v>1037</v>
      </c>
      <c r="G33579" t="s">
        <v>46749</v>
      </c>
      <c r="H33579" t="s">
        <v>46766</v>
      </c>
      <c r="I33579" s="383">
        <v>122</v>
      </c>
      <c r="J33579">
        <v>3</v>
      </c>
      <c r="K33579">
        <v>0.05</v>
      </c>
      <c r="L33579" s="383">
        <v>23.7</v>
      </c>
      <c r="M33579" s="383">
        <v>2.37</v>
      </c>
      <c r="N33579" t="s">
        <v>1964</v>
      </c>
      <c r="O33579" t="s">
        <v>73553</v>
      </c>
      <c r="P33579" t="s">
        <v>2840</v>
      </c>
      <c r="Q33579" t="s">
        <v>1036</v>
      </c>
      <c r="R33579" t="s">
        <v>26167</v>
      </c>
      <c r="S33579" t="s">
        <v>2196</v>
      </c>
      <c r="T33579" t="s">
        <v>2003</v>
      </c>
      <c r="U33579" t="s">
        <v>2004</v>
      </c>
      <c r="V33579" t="s">
        <v>42</v>
      </c>
    </row>
    <row r="33580" spans="1:22">
      <c r="A33580" t="s">
        <v>73554</v>
      </c>
      <c r="B33580" s="169">
        <v>42249</v>
      </c>
      <c r="C33580" s="169">
        <v>42258</v>
      </c>
      <c r="D33580" s="382" t="s">
        <v>1987</v>
      </c>
      <c r="E33580">
        <v>9</v>
      </c>
      <c r="F33580" t="s">
        <v>1037</v>
      </c>
      <c r="G33580" t="s">
        <v>46749</v>
      </c>
      <c r="H33580" t="s">
        <v>46769</v>
      </c>
      <c r="I33580" s="383">
        <v>224</v>
      </c>
      <c r="J33580">
        <v>5</v>
      </c>
      <c r="K33580">
        <v>0.02</v>
      </c>
      <c r="L33580" s="383">
        <v>121.6</v>
      </c>
      <c r="M33580" s="383">
        <v>12.16</v>
      </c>
      <c r="N33580" t="s">
        <v>1964</v>
      </c>
      <c r="O33580" t="s">
        <v>73555</v>
      </c>
      <c r="P33580" t="s">
        <v>3372</v>
      </c>
      <c r="Q33580" t="s">
        <v>1042</v>
      </c>
      <c r="R33580" t="s">
        <v>1089</v>
      </c>
      <c r="S33580" t="s">
        <v>284</v>
      </c>
      <c r="T33580" t="s">
        <v>87</v>
      </c>
      <c r="U33580" t="s">
        <v>81</v>
      </c>
      <c r="V33580" t="s">
        <v>41</v>
      </c>
    </row>
    <row r="33581" spans="1:22">
      <c r="A33581" t="s">
        <v>73556</v>
      </c>
      <c r="B33581" s="169">
        <v>42133</v>
      </c>
      <c r="C33581" s="169">
        <v>42135</v>
      </c>
      <c r="D33581" s="382" t="s">
        <v>1971</v>
      </c>
      <c r="E33581">
        <v>2</v>
      </c>
      <c r="F33581" t="s">
        <v>1037</v>
      </c>
      <c r="G33581" t="s">
        <v>46749</v>
      </c>
      <c r="H33581" t="s">
        <v>46773</v>
      </c>
      <c r="I33581" s="383">
        <v>213</v>
      </c>
      <c r="J33581">
        <v>4</v>
      </c>
      <c r="K33581">
        <v>0.04</v>
      </c>
      <c r="L33581" s="383">
        <v>98.92</v>
      </c>
      <c r="M33581" s="383">
        <v>9.8920000000000012</v>
      </c>
      <c r="N33581" t="s">
        <v>1964</v>
      </c>
      <c r="O33581" t="s">
        <v>73557</v>
      </c>
      <c r="P33581" t="s">
        <v>7580</v>
      </c>
      <c r="Q33581" t="s">
        <v>1033</v>
      </c>
      <c r="R33581" t="s">
        <v>1047</v>
      </c>
      <c r="S33581" t="s">
        <v>1048</v>
      </c>
      <c r="T33581" t="s">
        <v>87</v>
      </c>
      <c r="U33581" t="s">
        <v>18</v>
      </c>
      <c r="V33581" t="s">
        <v>5</v>
      </c>
    </row>
    <row r="33582" spans="1:22">
      <c r="A33582" t="s">
        <v>73558</v>
      </c>
      <c r="B33582" s="169">
        <v>42081</v>
      </c>
      <c r="C33582" s="169">
        <v>42089</v>
      </c>
      <c r="D33582" s="382" t="s">
        <v>1991</v>
      </c>
      <c r="E33582">
        <v>8</v>
      </c>
      <c r="F33582" t="s">
        <v>1037</v>
      </c>
      <c r="G33582" t="s">
        <v>46749</v>
      </c>
      <c r="H33582" t="s">
        <v>46776</v>
      </c>
      <c r="I33582" s="383">
        <v>62</v>
      </c>
      <c r="J33582">
        <v>4</v>
      </c>
      <c r="K33582">
        <v>0.03</v>
      </c>
      <c r="L33582" s="383">
        <v>15.5</v>
      </c>
      <c r="M33582" s="383">
        <v>1.55</v>
      </c>
      <c r="N33582" t="s">
        <v>1964</v>
      </c>
      <c r="O33582" t="s">
        <v>73559</v>
      </c>
      <c r="P33582" t="s">
        <v>2784</v>
      </c>
      <c r="Q33582" t="s">
        <v>1036</v>
      </c>
      <c r="R33582" t="s">
        <v>1093</v>
      </c>
      <c r="S33582" t="s">
        <v>1058</v>
      </c>
      <c r="T33582" t="s">
        <v>87</v>
      </c>
      <c r="U33582" t="s">
        <v>18</v>
      </c>
      <c r="V33582" t="s">
        <v>3</v>
      </c>
    </row>
    <row r="33583" spans="1:22">
      <c r="A33583" t="s">
        <v>73560</v>
      </c>
      <c r="B33583" s="169">
        <v>42233</v>
      </c>
      <c r="C33583" s="169">
        <v>42240</v>
      </c>
      <c r="D33583" s="382" t="s">
        <v>1987</v>
      </c>
      <c r="E33583">
        <v>7</v>
      </c>
      <c r="F33583" t="s">
        <v>1037</v>
      </c>
      <c r="G33583" t="s">
        <v>46749</v>
      </c>
      <c r="H33583" t="s">
        <v>46779</v>
      </c>
      <c r="I33583" s="383">
        <v>228</v>
      </c>
      <c r="J33583">
        <v>2</v>
      </c>
      <c r="K33583">
        <v>0.05</v>
      </c>
      <c r="L33583" s="383">
        <v>125.2</v>
      </c>
      <c r="M33583" s="383">
        <v>12.520000000000001</v>
      </c>
      <c r="N33583" t="s">
        <v>1964</v>
      </c>
      <c r="O33583" t="s">
        <v>73561</v>
      </c>
      <c r="P33583" t="s">
        <v>2353</v>
      </c>
      <c r="Q33583" t="s">
        <v>1033</v>
      </c>
      <c r="R33583" t="s">
        <v>6540</v>
      </c>
      <c r="S33583" t="s">
        <v>6540</v>
      </c>
      <c r="T33583" t="s">
        <v>2981</v>
      </c>
      <c r="U33583" t="s">
        <v>2032</v>
      </c>
      <c r="V33583" t="s">
        <v>40</v>
      </c>
    </row>
    <row r="33584" spans="1:22">
      <c r="A33584" t="s">
        <v>73562</v>
      </c>
      <c r="B33584" s="169">
        <v>42297</v>
      </c>
      <c r="C33584" s="169">
        <v>42302</v>
      </c>
      <c r="D33584" s="382" t="s">
        <v>1962</v>
      </c>
      <c r="E33584">
        <v>5</v>
      </c>
      <c r="F33584" t="s">
        <v>1037</v>
      </c>
      <c r="G33584" t="s">
        <v>46749</v>
      </c>
      <c r="H33584" t="s">
        <v>46782</v>
      </c>
      <c r="I33584" s="383">
        <v>159</v>
      </c>
      <c r="J33584">
        <v>2</v>
      </c>
      <c r="K33584">
        <v>0.01</v>
      </c>
      <c r="L33584" s="383">
        <v>75.819999999999993</v>
      </c>
      <c r="M33584" s="383">
        <v>7.5819999999999999</v>
      </c>
      <c r="N33584" t="s">
        <v>1964</v>
      </c>
      <c r="O33584" t="s">
        <v>73563</v>
      </c>
      <c r="P33584" t="s">
        <v>6728</v>
      </c>
      <c r="Q33584" t="s">
        <v>1036</v>
      </c>
      <c r="R33584" t="s">
        <v>3838</v>
      </c>
      <c r="S33584" t="s">
        <v>3838</v>
      </c>
      <c r="T33584" t="s">
        <v>3173</v>
      </c>
      <c r="U33584" t="s">
        <v>61</v>
      </c>
      <c r="V33584" t="s">
        <v>42</v>
      </c>
    </row>
    <row r="33585" spans="1:22">
      <c r="A33585" t="s">
        <v>73564</v>
      </c>
      <c r="B33585" s="169">
        <v>42086</v>
      </c>
      <c r="C33585" s="169">
        <v>42088</v>
      </c>
      <c r="D33585" s="382" t="s">
        <v>1991</v>
      </c>
      <c r="E33585">
        <v>2</v>
      </c>
      <c r="F33585" t="s">
        <v>1037</v>
      </c>
      <c r="G33585" t="s">
        <v>46749</v>
      </c>
      <c r="H33585" t="s">
        <v>46750</v>
      </c>
      <c r="I33585" s="383">
        <v>248</v>
      </c>
      <c r="J33585">
        <v>1</v>
      </c>
      <c r="K33585">
        <v>0.02</v>
      </c>
      <c r="L33585" s="383">
        <v>163.04</v>
      </c>
      <c r="M33585" s="383">
        <v>16.303999999999998</v>
      </c>
      <c r="N33585" t="s">
        <v>215</v>
      </c>
      <c r="O33585" t="s">
        <v>73565</v>
      </c>
      <c r="P33585" t="s">
        <v>7071</v>
      </c>
      <c r="Q33585" t="s">
        <v>1042</v>
      </c>
      <c r="R33585" t="s">
        <v>2962</v>
      </c>
      <c r="S33585" t="s">
        <v>2702</v>
      </c>
      <c r="T33585" t="s">
        <v>2702</v>
      </c>
      <c r="U33585" t="s">
        <v>81</v>
      </c>
      <c r="V33585" t="s">
        <v>3</v>
      </c>
    </row>
    <row r="33586" spans="1:22">
      <c r="A33586" t="s">
        <v>73566</v>
      </c>
      <c r="B33586" s="169">
        <v>42034</v>
      </c>
      <c r="C33586" s="169">
        <v>42041</v>
      </c>
      <c r="D33586" s="382" t="s">
        <v>1991</v>
      </c>
      <c r="E33586">
        <v>7</v>
      </c>
      <c r="F33586" t="s">
        <v>1037</v>
      </c>
      <c r="G33586" t="s">
        <v>46749</v>
      </c>
      <c r="H33586" t="s">
        <v>46753</v>
      </c>
      <c r="I33586" s="383">
        <v>196</v>
      </c>
      <c r="J33586">
        <v>1</v>
      </c>
      <c r="K33586">
        <v>0.02</v>
      </c>
      <c r="L33586" s="383">
        <v>112.08</v>
      </c>
      <c r="M33586" s="383">
        <v>11.208</v>
      </c>
      <c r="N33586" t="s">
        <v>1964</v>
      </c>
      <c r="O33586" t="s">
        <v>73567</v>
      </c>
      <c r="P33586" t="s">
        <v>3981</v>
      </c>
      <c r="Q33586" t="s">
        <v>1033</v>
      </c>
      <c r="R33586" t="s">
        <v>50820</v>
      </c>
      <c r="S33586" t="s">
        <v>4614</v>
      </c>
      <c r="T33586" t="s">
        <v>2275</v>
      </c>
      <c r="U33586" t="s">
        <v>62</v>
      </c>
      <c r="V33586" t="s">
        <v>1</v>
      </c>
    </row>
    <row r="33587" spans="1:22">
      <c r="A33587" t="s">
        <v>73568</v>
      </c>
      <c r="B33587" s="169">
        <v>42070</v>
      </c>
      <c r="C33587" s="169">
        <v>42078</v>
      </c>
      <c r="D33587" s="382" t="s">
        <v>1991</v>
      </c>
      <c r="E33587">
        <v>8</v>
      </c>
      <c r="F33587" t="s">
        <v>1037</v>
      </c>
      <c r="G33587" t="s">
        <v>46749</v>
      </c>
      <c r="H33587" t="s">
        <v>46756</v>
      </c>
      <c r="I33587" s="383">
        <v>218</v>
      </c>
      <c r="J33587">
        <v>1</v>
      </c>
      <c r="K33587">
        <v>0.05</v>
      </c>
      <c r="L33587" s="383">
        <v>127.1</v>
      </c>
      <c r="M33587" s="383">
        <v>12.71</v>
      </c>
      <c r="N33587" t="s">
        <v>1964</v>
      </c>
      <c r="O33587" t="s">
        <v>73569</v>
      </c>
      <c r="P33587" t="s">
        <v>3485</v>
      </c>
      <c r="Q33587" t="s">
        <v>1033</v>
      </c>
      <c r="R33587" t="s">
        <v>2989</v>
      </c>
      <c r="S33587" t="s">
        <v>2990</v>
      </c>
      <c r="T33587" t="s">
        <v>2101</v>
      </c>
      <c r="U33587" t="s">
        <v>2102</v>
      </c>
      <c r="V33587" t="s">
        <v>3</v>
      </c>
    </row>
    <row r="33588" spans="1:22">
      <c r="A33588" t="s">
        <v>73570</v>
      </c>
      <c r="B33588" s="169">
        <v>42209</v>
      </c>
      <c r="C33588" s="169">
        <v>42210</v>
      </c>
      <c r="D33588" s="382" t="s">
        <v>1987</v>
      </c>
      <c r="E33588">
        <v>1</v>
      </c>
      <c r="F33588" t="s">
        <v>1037</v>
      </c>
      <c r="G33588" t="s">
        <v>46749</v>
      </c>
      <c r="H33588" t="s">
        <v>671</v>
      </c>
      <c r="I33588" s="383">
        <v>109</v>
      </c>
      <c r="J33588">
        <v>3</v>
      </c>
      <c r="K33588">
        <v>0.01</v>
      </c>
      <c r="L33588" s="383">
        <v>25.73</v>
      </c>
      <c r="M33588" s="383">
        <v>2.5730000000000004</v>
      </c>
      <c r="N33588" t="s">
        <v>1964</v>
      </c>
      <c r="O33588" t="s">
        <v>73571</v>
      </c>
      <c r="P33588" t="s">
        <v>8744</v>
      </c>
      <c r="Q33588" t="s">
        <v>1036</v>
      </c>
      <c r="R33588" t="s">
        <v>244</v>
      </c>
      <c r="S33588" t="s">
        <v>83</v>
      </c>
      <c r="T33588" t="s">
        <v>87</v>
      </c>
      <c r="U33588" t="s">
        <v>60</v>
      </c>
      <c r="V33588" t="s">
        <v>39</v>
      </c>
    </row>
    <row r="33589" spans="1:22">
      <c r="A33589" t="s">
        <v>73572</v>
      </c>
      <c r="B33589" s="169">
        <v>42016</v>
      </c>
      <c r="C33589" s="169">
        <v>42019</v>
      </c>
      <c r="D33589" s="382" t="s">
        <v>1991</v>
      </c>
      <c r="E33589">
        <v>3</v>
      </c>
      <c r="F33589" t="s">
        <v>1037</v>
      </c>
      <c r="G33589" t="s">
        <v>46749</v>
      </c>
      <c r="H33589" t="s">
        <v>46761</v>
      </c>
      <c r="I33589" s="383">
        <v>85</v>
      </c>
      <c r="J33589">
        <v>4</v>
      </c>
      <c r="K33589">
        <v>0.04</v>
      </c>
      <c r="L33589" s="383">
        <v>21.25</v>
      </c>
      <c r="M33589" s="383">
        <v>2.125</v>
      </c>
      <c r="N33589" t="s">
        <v>1964</v>
      </c>
      <c r="O33589" t="s">
        <v>73573</v>
      </c>
      <c r="P33589" t="s">
        <v>3048</v>
      </c>
      <c r="Q33589" t="s">
        <v>1036</v>
      </c>
      <c r="R33589" t="s">
        <v>20559</v>
      </c>
      <c r="S33589" t="s">
        <v>20560</v>
      </c>
      <c r="T33589" t="s">
        <v>6907</v>
      </c>
      <c r="U33589" t="s">
        <v>2032</v>
      </c>
      <c r="V33589" t="s">
        <v>1</v>
      </c>
    </row>
    <row r="33590" spans="1:22">
      <c r="A33590" t="s">
        <v>73574</v>
      </c>
      <c r="B33590" s="169">
        <v>42056</v>
      </c>
      <c r="C33590" s="169">
        <v>42058</v>
      </c>
      <c r="D33590" s="382" t="s">
        <v>1991</v>
      </c>
      <c r="E33590">
        <v>2</v>
      </c>
      <c r="F33590" t="s">
        <v>1037</v>
      </c>
      <c r="G33590" t="s">
        <v>46749</v>
      </c>
      <c r="H33590" t="s">
        <v>46766</v>
      </c>
      <c r="I33590" s="383">
        <v>122</v>
      </c>
      <c r="J33590">
        <v>2</v>
      </c>
      <c r="K33590">
        <v>0.03</v>
      </c>
      <c r="L33590" s="383">
        <v>34.68</v>
      </c>
      <c r="M33590" s="383">
        <v>3.468</v>
      </c>
      <c r="N33590" t="s">
        <v>1964</v>
      </c>
      <c r="O33590" t="s">
        <v>73575</v>
      </c>
      <c r="P33590" t="s">
        <v>3220</v>
      </c>
      <c r="Q33590" t="s">
        <v>1033</v>
      </c>
      <c r="R33590" t="s">
        <v>2372</v>
      </c>
      <c r="S33590" t="s">
        <v>2372</v>
      </c>
      <c r="T33590" t="s">
        <v>2095</v>
      </c>
      <c r="U33590" t="s">
        <v>81</v>
      </c>
      <c r="V33590" t="s">
        <v>2</v>
      </c>
    </row>
    <row r="33591" spans="1:22">
      <c r="A33591" t="s">
        <v>73576</v>
      </c>
      <c r="B33591" s="169">
        <v>42343</v>
      </c>
      <c r="C33591" s="169">
        <v>42348</v>
      </c>
      <c r="D33591" s="382" t="s">
        <v>1962</v>
      </c>
      <c r="E33591">
        <v>5</v>
      </c>
      <c r="F33591" t="s">
        <v>1037</v>
      </c>
      <c r="G33591" t="s">
        <v>46749</v>
      </c>
      <c r="H33591" t="s">
        <v>46769</v>
      </c>
      <c r="I33591" s="383">
        <v>224</v>
      </c>
      <c r="J33591">
        <v>4</v>
      </c>
      <c r="K33591">
        <v>0.04</v>
      </c>
      <c r="L33591" s="383">
        <v>108.16</v>
      </c>
      <c r="M33591" s="383">
        <v>10.816000000000001</v>
      </c>
      <c r="N33591" t="s">
        <v>1964</v>
      </c>
      <c r="O33591" t="s">
        <v>73577</v>
      </c>
      <c r="P33591" t="s">
        <v>2385</v>
      </c>
      <c r="Q33591" t="s">
        <v>1033</v>
      </c>
      <c r="R33591" t="s">
        <v>6119</v>
      </c>
      <c r="S33591" t="s">
        <v>3415</v>
      </c>
      <c r="T33591" t="s">
        <v>2669</v>
      </c>
      <c r="U33591" t="s">
        <v>2670</v>
      </c>
      <c r="V33591" t="s">
        <v>44</v>
      </c>
    </row>
    <row r="33592" spans="1:22">
      <c r="A33592" t="s">
        <v>73578</v>
      </c>
      <c r="B33592" s="169">
        <v>42247</v>
      </c>
      <c r="C33592" s="169">
        <v>42249</v>
      </c>
      <c r="D33592" s="382" t="s">
        <v>1987</v>
      </c>
      <c r="E33592">
        <v>2</v>
      </c>
      <c r="F33592" t="s">
        <v>1037</v>
      </c>
      <c r="G33592" t="s">
        <v>46749</v>
      </c>
      <c r="H33592" t="s">
        <v>46773</v>
      </c>
      <c r="I33592" s="383">
        <v>213</v>
      </c>
      <c r="J33592">
        <v>1</v>
      </c>
      <c r="K33592">
        <v>0.02</v>
      </c>
      <c r="L33592" s="383">
        <v>128.74</v>
      </c>
      <c r="M33592" s="383">
        <v>12.874000000000002</v>
      </c>
      <c r="N33592" t="s">
        <v>1964</v>
      </c>
      <c r="O33592" t="s">
        <v>73579</v>
      </c>
      <c r="P33592" t="s">
        <v>2540</v>
      </c>
      <c r="Q33592" t="s">
        <v>1036</v>
      </c>
      <c r="R33592" t="s">
        <v>53723</v>
      </c>
      <c r="S33592" t="s">
        <v>5916</v>
      </c>
      <c r="T33592" t="s">
        <v>2476</v>
      </c>
      <c r="U33592" t="s">
        <v>61</v>
      </c>
      <c r="V33592" t="s">
        <v>40</v>
      </c>
    </row>
    <row r="33593" spans="1:22">
      <c r="A33593" t="s">
        <v>73580</v>
      </c>
      <c r="B33593" s="169">
        <v>42152</v>
      </c>
      <c r="C33593" s="169">
        <v>42156</v>
      </c>
      <c r="D33593" s="382" t="s">
        <v>1971</v>
      </c>
      <c r="E33593">
        <v>4</v>
      </c>
      <c r="F33593" t="s">
        <v>1037</v>
      </c>
      <c r="G33593" t="s">
        <v>46749</v>
      </c>
      <c r="H33593" t="s">
        <v>46776</v>
      </c>
      <c r="I33593" s="383">
        <v>62</v>
      </c>
      <c r="J33593">
        <v>5</v>
      </c>
      <c r="K33593">
        <v>0.04</v>
      </c>
      <c r="L33593" s="383">
        <v>12.4</v>
      </c>
      <c r="M33593" s="383">
        <v>1.2400000000000002</v>
      </c>
      <c r="N33593" t="s">
        <v>215</v>
      </c>
      <c r="O33593" t="s">
        <v>73581</v>
      </c>
      <c r="P33593" t="s">
        <v>2160</v>
      </c>
      <c r="Q33593" t="s">
        <v>1033</v>
      </c>
      <c r="R33593" t="s">
        <v>2526</v>
      </c>
      <c r="S33593" t="s">
        <v>2527</v>
      </c>
      <c r="T33593" t="s">
        <v>2026</v>
      </c>
      <c r="U33593" t="s">
        <v>81</v>
      </c>
      <c r="V33593" t="s">
        <v>5</v>
      </c>
    </row>
    <row r="33594" spans="1:22">
      <c r="A33594" t="s">
        <v>73582</v>
      </c>
      <c r="B33594" s="169">
        <v>42369</v>
      </c>
      <c r="C33594" s="169">
        <v>42376</v>
      </c>
      <c r="D33594" s="382" t="s">
        <v>1962</v>
      </c>
      <c r="E33594">
        <v>7</v>
      </c>
      <c r="F33594" t="s">
        <v>1037</v>
      </c>
      <c r="G33594" t="s">
        <v>46749</v>
      </c>
      <c r="H33594" t="s">
        <v>46779</v>
      </c>
      <c r="I33594" s="383">
        <v>228</v>
      </c>
      <c r="J33594">
        <v>1</v>
      </c>
      <c r="K33594">
        <v>0.04</v>
      </c>
      <c r="L33594" s="383">
        <v>138.88</v>
      </c>
      <c r="M33594" s="383">
        <v>13.888</v>
      </c>
      <c r="N33594" t="s">
        <v>1964</v>
      </c>
      <c r="O33594" t="s">
        <v>73583</v>
      </c>
      <c r="P33594" t="s">
        <v>2766</v>
      </c>
      <c r="Q33594" t="s">
        <v>1036</v>
      </c>
      <c r="R33594" t="s">
        <v>2822</v>
      </c>
      <c r="S33594" t="s">
        <v>2990</v>
      </c>
      <c r="T33594" t="s">
        <v>2101</v>
      </c>
      <c r="U33594" t="s">
        <v>2102</v>
      </c>
      <c r="V33594" t="s">
        <v>44</v>
      </c>
    </row>
    <row r="33595" spans="1:22">
      <c r="A33595" t="s">
        <v>73584</v>
      </c>
      <c r="B33595" s="169">
        <v>42202</v>
      </c>
      <c r="C33595" s="169">
        <v>42212</v>
      </c>
      <c r="D33595" s="382" t="s">
        <v>1987</v>
      </c>
      <c r="E33595">
        <v>10</v>
      </c>
      <c r="F33595" t="s">
        <v>1037</v>
      </c>
      <c r="G33595" t="s">
        <v>46749</v>
      </c>
      <c r="H33595" t="s">
        <v>46782</v>
      </c>
      <c r="I33595" s="383">
        <v>159</v>
      </c>
      <c r="J33595">
        <v>5</v>
      </c>
      <c r="K33595">
        <v>0.03</v>
      </c>
      <c r="L33595" s="383">
        <v>55.150000000000006</v>
      </c>
      <c r="M33595" s="383">
        <v>5.5150000000000006</v>
      </c>
      <c r="N33595" t="s">
        <v>215</v>
      </c>
      <c r="O33595" t="s">
        <v>73585</v>
      </c>
      <c r="P33595" t="s">
        <v>4850</v>
      </c>
      <c r="Q33595" t="s">
        <v>1036</v>
      </c>
      <c r="R33595" t="s">
        <v>20962</v>
      </c>
      <c r="S33595" t="s">
        <v>2263</v>
      </c>
      <c r="T33595" t="s">
        <v>2101</v>
      </c>
      <c r="U33595" t="s">
        <v>2102</v>
      </c>
      <c r="V33595" t="s">
        <v>39</v>
      </c>
    </row>
    <row r="33596" spans="1:22">
      <c r="A33596" t="s">
        <v>73586</v>
      </c>
      <c r="B33596" s="169">
        <v>42361</v>
      </c>
      <c r="C33596" s="169">
        <v>42367</v>
      </c>
      <c r="D33596" s="382" t="s">
        <v>1962</v>
      </c>
      <c r="E33596">
        <v>6</v>
      </c>
      <c r="F33596" t="s">
        <v>1037</v>
      </c>
      <c r="G33596" t="s">
        <v>46749</v>
      </c>
      <c r="H33596" t="s">
        <v>46750</v>
      </c>
      <c r="I33596" s="383">
        <v>248</v>
      </c>
      <c r="J33596">
        <v>4</v>
      </c>
      <c r="K33596">
        <v>0.05</v>
      </c>
      <c r="L33596" s="383">
        <v>118.4</v>
      </c>
      <c r="M33596" s="383">
        <v>11.840000000000002</v>
      </c>
      <c r="N33596" t="s">
        <v>215</v>
      </c>
      <c r="O33596" t="s">
        <v>73587</v>
      </c>
      <c r="P33596" t="s">
        <v>7222</v>
      </c>
      <c r="Q33596" t="s">
        <v>1033</v>
      </c>
      <c r="R33596" t="s">
        <v>38735</v>
      </c>
      <c r="S33596" t="s">
        <v>2220</v>
      </c>
      <c r="T33596" t="s">
        <v>2003</v>
      </c>
      <c r="U33596" t="s">
        <v>2004</v>
      </c>
      <c r="V33596" t="s">
        <v>44</v>
      </c>
    </row>
    <row r="33597" spans="1:22">
      <c r="A33597" t="s">
        <v>73588</v>
      </c>
      <c r="B33597" s="169">
        <v>42077</v>
      </c>
      <c r="C33597" s="169">
        <v>42083</v>
      </c>
      <c r="D33597" s="382" t="s">
        <v>1991</v>
      </c>
      <c r="E33597">
        <v>6</v>
      </c>
      <c r="F33597" t="s">
        <v>1037</v>
      </c>
      <c r="G33597" t="s">
        <v>46749</v>
      </c>
      <c r="H33597" t="s">
        <v>46753</v>
      </c>
      <c r="I33597" s="383">
        <v>196</v>
      </c>
      <c r="J33597">
        <v>3</v>
      </c>
      <c r="K33597">
        <v>0.03</v>
      </c>
      <c r="L33597" s="383">
        <v>98.36</v>
      </c>
      <c r="M33597" s="383">
        <v>9.8360000000000003</v>
      </c>
      <c r="N33597" t="s">
        <v>1964</v>
      </c>
      <c r="O33597" t="s">
        <v>73589</v>
      </c>
      <c r="P33597" t="s">
        <v>3266</v>
      </c>
      <c r="Q33597" t="s">
        <v>1033</v>
      </c>
      <c r="R33597" t="s">
        <v>1047</v>
      </c>
      <c r="S33597" t="s">
        <v>1048</v>
      </c>
      <c r="T33597" t="s">
        <v>87</v>
      </c>
      <c r="U33597" t="s">
        <v>18</v>
      </c>
      <c r="V33597" t="s">
        <v>3</v>
      </c>
    </row>
    <row r="33598" spans="1:22">
      <c r="A33598" t="s">
        <v>73590</v>
      </c>
      <c r="B33598" s="169">
        <v>42308</v>
      </c>
      <c r="C33598" s="169">
        <v>42315</v>
      </c>
      <c r="D33598" s="382" t="s">
        <v>1962</v>
      </c>
      <c r="E33598">
        <v>7</v>
      </c>
      <c r="F33598" t="s">
        <v>1037</v>
      </c>
      <c r="G33598" t="s">
        <v>46749</v>
      </c>
      <c r="H33598" t="s">
        <v>46756</v>
      </c>
      <c r="I33598" s="383">
        <v>218</v>
      </c>
      <c r="J33598">
        <v>5</v>
      </c>
      <c r="K33598">
        <v>0.03</v>
      </c>
      <c r="L33598" s="383">
        <v>105.3</v>
      </c>
      <c r="M33598" s="383">
        <v>10.530000000000001</v>
      </c>
      <c r="N33598" t="s">
        <v>1964</v>
      </c>
      <c r="O33598" t="s">
        <v>73591</v>
      </c>
      <c r="P33598" t="s">
        <v>3428</v>
      </c>
      <c r="Q33598" t="s">
        <v>1036</v>
      </c>
      <c r="R33598" t="s">
        <v>1060</v>
      </c>
      <c r="S33598" t="s">
        <v>1061</v>
      </c>
      <c r="T33598" t="s">
        <v>87</v>
      </c>
      <c r="U33598" t="s">
        <v>18</v>
      </c>
      <c r="V33598" t="s">
        <v>42</v>
      </c>
    </row>
    <row r="33599" spans="1:22">
      <c r="A33599" t="s">
        <v>73592</v>
      </c>
      <c r="B33599" s="169">
        <v>42203</v>
      </c>
      <c r="C33599" s="169">
        <v>42211</v>
      </c>
      <c r="D33599" s="382" t="s">
        <v>1987</v>
      </c>
      <c r="E33599">
        <v>8</v>
      </c>
      <c r="F33599" t="s">
        <v>1037</v>
      </c>
      <c r="G33599" t="s">
        <v>46749</v>
      </c>
      <c r="H33599" t="s">
        <v>671</v>
      </c>
      <c r="I33599" s="383">
        <v>109</v>
      </c>
      <c r="J33599">
        <v>3</v>
      </c>
      <c r="K33599">
        <v>0.04</v>
      </c>
      <c r="L33599" s="383">
        <v>15.919999999999998</v>
      </c>
      <c r="M33599" s="383">
        <v>1.5919999999999999</v>
      </c>
      <c r="N33599" t="s">
        <v>215</v>
      </c>
      <c r="O33599" t="s">
        <v>73593</v>
      </c>
      <c r="P33599" t="s">
        <v>7196</v>
      </c>
      <c r="Q33599" t="s">
        <v>1036</v>
      </c>
      <c r="R33599" t="s">
        <v>4197</v>
      </c>
      <c r="S33599" t="s">
        <v>4198</v>
      </c>
      <c r="T33599" t="s">
        <v>4120</v>
      </c>
      <c r="U33599" t="s">
        <v>81</v>
      </c>
      <c r="V33599" t="s">
        <v>39</v>
      </c>
    </row>
    <row r="33600" spans="1:22">
      <c r="A33600" t="s">
        <v>73594</v>
      </c>
      <c r="B33600" s="169">
        <v>42151</v>
      </c>
      <c r="C33600" s="169">
        <v>42152</v>
      </c>
      <c r="D33600" s="382" t="s">
        <v>1971</v>
      </c>
      <c r="E33600">
        <v>1</v>
      </c>
      <c r="F33600" t="s">
        <v>1037</v>
      </c>
      <c r="G33600" t="s">
        <v>46749</v>
      </c>
      <c r="H33600" t="s">
        <v>46761</v>
      </c>
      <c r="I33600" s="383">
        <v>85</v>
      </c>
      <c r="J33600">
        <v>4</v>
      </c>
      <c r="K33600">
        <v>0.01</v>
      </c>
      <c r="L33600" s="383">
        <v>1.6</v>
      </c>
      <c r="M33600" s="383">
        <v>0.16000000000000003</v>
      </c>
      <c r="N33600" t="s">
        <v>1964</v>
      </c>
      <c r="O33600" t="s">
        <v>73595</v>
      </c>
      <c r="P33600" t="s">
        <v>3681</v>
      </c>
      <c r="Q33600" t="s">
        <v>1036</v>
      </c>
      <c r="R33600" t="s">
        <v>19995</v>
      </c>
      <c r="S33600" t="s">
        <v>5567</v>
      </c>
      <c r="T33600" t="s">
        <v>1974</v>
      </c>
      <c r="U33600" t="s">
        <v>81</v>
      </c>
      <c r="V33600" t="s">
        <v>5</v>
      </c>
    </row>
    <row r="33601" spans="1:22">
      <c r="A33601" t="s">
        <v>73596</v>
      </c>
      <c r="B33601" s="169">
        <v>42293</v>
      </c>
      <c r="C33601" s="169">
        <v>42301</v>
      </c>
      <c r="D33601" s="382" t="s">
        <v>1962</v>
      </c>
      <c r="E33601">
        <v>8</v>
      </c>
      <c r="F33601" t="s">
        <v>1037</v>
      </c>
      <c r="G33601" t="s">
        <v>46749</v>
      </c>
      <c r="H33601" t="s">
        <v>46766</v>
      </c>
      <c r="I33601" s="383">
        <v>122</v>
      </c>
      <c r="J33601">
        <v>1</v>
      </c>
      <c r="K33601">
        <v>0.02</v>
      </c>
      <c r="L33601" s="383">
        <v>39.56</v>
      </c>
      <c r="M33601" s="383">
        <v>3.9560000000000004</v>
      </c>
      <c r="N33601" t="s">
        <v>216</v>
      </c>
      <c r="O33601" t="s">
        <v>73597</v>
      </c>
      <c r="P33601" t="s">
        <v>3056</v>
      </c>
      <c r="Q33601" t="s">
        <v>1036</v>
      </c>
      <c r="R33601" t="s">
        <v>13198</v>
      </c>
      <c r="S33601" t="s">
        <v>3275</v>
      </c>
      <c r="T33601" t="s">
        <v>2026</v>
      </c>
      <c r="U33601" t="s">
        <v>81</v>
      </c>
      <c r="V33601" t="s">
        <v>42</v>
      </c>
    </row>
    <row r="33602" spans="1:22">
      <c r="A33602" t="s">
        <v>73598</v>
      </c>
      <c r="B33602" s="169">
        <v>42149</v>
      </c>
      <c r="C33602" s="169">
        <v>42155</v>
      </c>
      <c r="D33602" s="382" t="s">
        <v>1971</v>
      </c>
      <c r="E33602">
        <v>6</v>
      </c>
      <c r="F33602" t="s">
        <v>1037</v>
      </c>
      <c r="G33602" t="s">
        <v>46749</v>
      </c>
      <c r="H33602" t="s">
        <v>46769</v>
      </c>
      <c r="I33602" s="383">
        <v>224</v>
      </c>
      <c r="J33602">
        <v>4</v>
      </c>
      <c r="K33602">
        <v>0.01</v>
      </c>
      <c r="L33602" s="383">
        <v>135.04</v>
      </c>
      <c r="M33602" s="383">
        <v>13.504</v>
      </c>
      <c r="N33602" t="s">
        <v>215</v>
      </c>
      <c r="O33602" t="s">
        <v>73599</v>
      </c>
      <c r="P33602" t="s">
        <v>2961</v>
      </c>
      <c r="Q33602" t="s">
        <v>1042</v>
      </c>
      <c r="R33602" t="s">
        <v>12069</v>
      </c>
      <c r="S33602" t="s">
        <v>101</v>
      </c>
      <c r="T33602" t="s">
        <v>48</v>
      </c>
      <c r="U33602" t="s">
        <v>1985</v>
      </c>
      <c r="V33602" t="s">
        <v>5</v>
      </c>
    </row>
    <row r="33603" spans="1:22">
      <c r="A33603" t="s">
        <v>73600</v>
      </c>
      <c r="B33603" s="169">
        <v>42329</v>
      </c>
      <c r="C33603" s="169">
        <v>42335</v>
      </c>
      <c r="D33603" s="382" t="s">
        <v>1962</v>
      </c>
      <c r="E33603">
        <v>6</v>
      </c>
      <c r="F33603" t="s">
        <v>1037</v>
      </c>
      <c r="G33603" t="s">
        <v>46749</v>
      </c>
      <c r="H33603" t="s">
        <v>46773</v>
      </c>
      <c r="I33603" s="383">
        <v>213</v>
      </c>
      <c r="J33603">
        <v>3</v>
      </c>
      <c r="K33603">
        <v>0.03</v>
      </c>
      <c r="L33603" s="383">
        <v>113.83</v>
      </c>
      <c r="M33603" s="383">
        <v>11.383000000000001</v>
      </c>
      <c r="N33603" t="s">
        <v>1964</v>
      </c>
      <c r="O33603" t="s">
        <v>73601</v>
      </c>
      <c r="P33603" t="s">
        <v>4303</v>
      </c>
      <c r="Q33603" t="s">
        <v>1033</v>
      </c>
      <c r="R33603" t="s">
        <v>7176</v>
      </c>
      <c r="S33603" t="s">
        <v>2124</v>
      </c>
      <c r="T33603" t="s">
        <v>2125</v>
      </c>
      <c r="U33603" t="s">
        <v>2102</v>
      </c>
      <c r="V33603" t="s">
        <v>43</v>
      </c>
    </row>
    <row r="33604" spans="1:22">
      <c r="A33604" t="s">
        <v>73602</v>
      </c>
      <c r="B33604" s="169">
        <v>42046</v>
      </c>
      <c r="C33604" s="169">
        <v>42054</v>
      </c>
      <c r="D33604" s="382" t="s">
        <v>1991</v>
      </c>
      <c r="E33604">
        <v>8</v>
      </c>
      <c r="F33604" t="s">
        <v>1037</v>
      </c>
      <c r="G33604" t="s">
        <v>46749</v>
      </c>
      <c r="H33604" t="s">
        <v>46776</v>
      </c>
      <c r="I33604" s="383">
        <v>62</v>
      </c>
      <c r="J33604">
        <v>1</v>
      </c>
      <c r="K33604">
        <v>0.03</v>
      </c>
      <c r="L33604" s="383">
        <v>62</v>
      </c>
      <c r="M33604" s="383">
        <v>6.2</v>
      </c>
      <c r="N33604" t="s">
        <v>215</v>
      </c>
      <c r="O33604" t="s">
        <v>73603</v>
      </c>
      <c r="P33604" t="s">
        <v>5579</v>
      </c>
      <c r="Q33604" t="s">
        <v>1033</v>
      </c>
      <c r="R33604" t="s">
        <v>47791</v>
      </c>
      <c r="S33604" t="s">
        <v>2124</v>
      </c>
      <c r="T33604" t="s">
        <v>2125</v>
      </c>
      <c r="U33604" t="s">
        <v>2102</v>
      </c>
      <c r="V33604" t="s">
        <v>2</v>
      </c>
    </row>
    <row r="33605" spans="1:22">
      <c r="A33605" t="s">
        <v>73604</v>
      </c>
      <c r="B33605" s="169">
        <v>42130</v>
      </c>
      <c r="C33605" s="169">
        <v>42131</v>
      </c>
      <c r="D33605" s="382" t="s">
        <v>1971</v>
      </c>
      <c r="E33605">
        <v>1</v>
      </c>
      <c r="F33605" t="s">
        <v>1037</v>
      </c>
      <c r="G33605" t="s">
        <v>46749</v>
      </c>
      <c r="H33605" t="s">
        <v>46779</v>
      </c>
      <c r="I33605" s="383">
        <v>228</v>
      </c>
      <c r="J33605">
        <v>4</v>
      </c>
      <c r="K33605">
        <v>0.03</v>
      </c>
      <c r="L33605" s="383">
        <v>120.64</v>
      </c>
      <c r="M33605" s="383">
        <v>12.064</v>
      </c>
      <c r="N33605" t="s">
        <v>215</v>
      </c>
      <c r="O33605" t="s">
        <v>73605</v>
      </c>
      <c r="P33605" t="s">
        <v>4599</v>
      </c>
      <c r="Q33605" t="s">
        <v>1033</v>
      </c>
      <c r="R33605" t="s">
        <v>3651</v>
      </c>
      <c r="S33605" t="s">
        <v>3651</v>
      </c>
      <c r="T33605" t="s">
        <v>3652</v>
      </c>
      <c r="U33605" t="s">
        <v>2102</v>
      </c>
      <c r="V33605" t="s">
        <v>5</v>
      </c>
    </row>
    <row r="33606" spans="1:22">
      <c r="A33606" t="s">
        <v>73606</v>
      </c>
      <c r="B33606" s="169">
        <v>42215</v>
      </c>
      <c r="C33606" s="169">
        <v>42218</v>
      </c>
      <c r="D33606" s="382" t="s">
        <v>1987</v>
      </c>
      <c r="E33606">
        <v>3</v>
      </c>
      <c r="F33606" t="s">
        <v>1037</v>
      </c>
      <c r="G33606" t="s">
        <v>46749</v>
      </c>
      <c r="H33606" t="s">
        <v>46782</v>
      </c>
      <c r="I33606" s="383">
        <v>159</v>
      </c>
      <c r="J33606">
        <v>5</v>
      </c>
      <c r="K33606">
        <v>0.01</v>
      </c>
      <c r="L33606" s="383">
        <v>71.05</v>
      </c>
      <c r="M33606" s="383">
        <v>7.1050000000000004</v>
      </c>
      <c r="N33606" t="s">
        <v>216</v>
      </c>
      <c r="O33606" t="s">
        <v>73607</v>
      </c>
      <c r="P33606" t="s">
        <v>7188</v>
      </c>
      <c r="Q33606" t="s">
        <v>1033</v>
      </c>
      <c r="R33606" t="s">
        <v>2925</v>
      </c>
      <c r="S33606" t="s">
        <v>2149</v>
      </c>
      <c r="T33606" t="s">
        <v>1968</v>
      </c>
      <c r="U33606" t="s">
        <v>1969</v>
      </c>
      <c r="V33606" t="s">
        <v>39</v>
      </c>
    </row>
    <row r="33607" spans="1:22">
      <c r="A33607" t="s">
        <v>73608</v>
      </c>
      <c r="B33607" s="169">
        <v>42289</v>
      </c>
      <c r="C33607" s="169">
        <v>42290</v>
      </c>
      <c r="D33607" s="382" t="s">
        <v>1962</v>
      </c>
      <c r="E33607">
        <v>1</v>
      </c>
      <c r="F33607" t="s">
        <v>1037</v>
      </c>
      <c r="G33607" t="s">
        <v>46749</v>
      </c>
      <c r="H33607" t="s">
        <v>46750</v>
      </c>
      <c r="I33607" s="383">
        <v>248</v>
      </c>
      <c r="J33607">
        <v>2</v>
      </c>
      <c r="K33607">
        <v>0.02</v>
      </c>
      <c r="L33607" s="383">
        <v>158.08000000000001</v>
      </c>
      <c r="M33607" s="383">
        <v>15.808000000000002</v>
      </c>
      <c r="N33607" t="s">
        <v>1964</v>
      </c>
      <c r="O33607" t="s">
        <v>73609</v>
      </c>
      <c r="P33607" t="s">
        <v>8759</v>
      </c>
      <c r="Q33607" t="s">
        <v>1033</v>
      </c>
      <c r="R33607" t="s">
        <v>18091</v>
      </c>
      <c r="S33607" t="s">
        <v>2622</v>
      </c>
      <c r="T33607" t="s">
        <v>2003</v>
      </c>
      <c r="U33607" t="s">
        <v>2004</v>
      </c>
      <c r="V33607" t="s">
        <v>42</v>
      </c>
    </row>
    <row r="33608" spans="1:22">
      <c r="A33608" t="s">
        <v>73610</v>
      </c>
      <c r="B33608" s="169">
        <v>42279</v>
      </c>
      <c r="C33608" s="169">
        <v>42287</v>
      </c>
      <c r="D33608" s="382" t="s">
        <v>1962</v>
      </c>
      <c r="E33608">
        <v>8</v>
      </c>
      <c r="F33608" t="s">
        <v>1037</v>
      </c>
      <c r="G33608" t="s">
        <v>46749</v>
      </c>
      <c r="H33608" t="s">
        <v>46753</v>
      </c>
      <c r="I33608" s="383">
        <v>196</v>
      </c>
      <c r="J33608">
        <v>1</v>
      </c>
      <c r="K33608">
        <v>0.04</v>
      </c>
      <c r="L33608" s="383">
        <v>108.16</v>
      </c>
      <c r="M33608" s="383">
        <v>10.816000000000001</v>
      </c>
      <c r="N33608" t="s">
        <v>1964</v>
      </c>
      <c r="O33608" t="s">
        <v>73611</v>
      </c>
      <c r="P33608" t="s">
        <v>7496</v>
      </c>
      <c r="Q33608" t="s">
        <v>1036</v>
      </c>
      <c r="R33608" t="s">
        <v>14570</v>
      </c>
      <c r="S33608" t="s">
        <v>14571</v>
      </c>
      <c r="T33608" t="s">
        <v>2910</v>
      </c>
      <c r="U33608" t="s">
        <v>1996</v>
      </c>
      <c r="V33608" t="s">
        <v>42</v>
      </c>
    </row>
    <row r="33609" spans="1:22">
      <c r="A33609" t="s">
        <v>73612</v>
      </c>
      <c r="B33609" s="169">
        <v>42316</v>
      </c>
      <c r="C33609" s="169">
        <v>42325</v>
      </c>
      <c r="D33609" s="382" t="s">
        <v>1962</v>
      </c>
      <c r="E33609">
        <v>9</v>
      </c>
      <c r="F33609" t="s">
        <v>1037</v>
      </c>
      <c r="G33609" t="s">
        <v>46749</v>
      </c>
      <c r="H33609" t="s">
        <v>46756</v>
      </c>
      <c r="I33609" s="383">
        <v>218</v>
      </c>
      <c r="J33609">
        <v>1</v>
      </c>
      <c r="K33609">
        <v>0.03</v>
      </c>
      <c r="L33609" s="383">
        <v>131.46</v>
      </c>
      <c r="M33609" s="383">
        <v>13.146000000000001</v>
      </c>
      <c r="N33609" t="s">
        <v>1964</v>
      </c>
      <c r="O33609" t="s">
        <v>73613</v>
      </c>
      <c r="P33609" t="s">
        <v>4000</v>
      </c>
      <c r="Q33609" t="s">
        <v>1033</v>
      </c>
      <c r="R33609" t="s">
        <v>7968</v>
      </c>
      <c r="S33609" t="s">
        <v>7968</v>
      </c>
      <c r="T33609" t="s">
        <v>3889</v>
      </c>
      <c r="U33609" t="s">
        <v>2032</v>
      </c>
      <c r="V33609" t="s">
        <v>43</v>
      </c>
    </row>
    <row r="33610" spans="1:22">
      <c r="A33610" t="s">
        <v>73614</v>
      </c>
      <c r="B33610" s="169">
        <v>42019</v>
      </c>
      <c r="C33610" s="169">
        <v>42024</v>
      </c>
      <c r="D33610" s="382" t="s">
        <v>1991</v>
      </c>
      <c r="E33610">
        <v>5</v>
      </c>
      <c r="F33610" t="s">
        <v>1037</v>
      </c>
      <c r="G33610" t="s">
        <v>46749</v>
      </c>
      <c r="H33610" t="s">
        <v>671</v>
      </c>
      <c r="I33610" s="383">
        <v>109</v>
      </c>
      <c r="J33610">
        <v>2</v>
      </c>
      <c r="K33610">
        <v>0.05</v>
      </c>
      <c r="L33610" s="383">
        <v>18.100000000000001</v>
      </c>
      <c r="M33610" s="383">
        <v>1.8100000000000003</v>
      </c>
      <c r="N33610" t="s">
        <v>1964</v>
      </c>
      <c r="O33610" t="s">
        <v>73615</v>
      </c>
      <c r="P33610" t="s">
        <v>21823</v>
      </c>
      <c r="Q33610" t="s">
        <v>1036</v>
      </c>
      <c r="R33610" t="s">
        <v>4644</v>
      </c>
      <c r="S33610" t="s">
        <v>4644</v>
      </c>
      <c r="T33610" t="s">
        <v>2009</v>
      </c>
      <c r="U33610" t="s">
        <v>62</v>
      </c>
      <c r="V33610" t="s">
        <v>1</v>
      </c>
    </row>
    <row r="33611" spans="1:22">
      <c r="A33611" t="s">
        <v>73616</v>
      </c>
      <c r="B33611" s="169">
        <v>42204</v>
      </c>
      <c r="C33611" s="169">
        <v>42205</v>
      </c>
      <c r="D33611" s="382" t="s">
        <v>1987</v>
      </c>
      <c r="E33611">
        <v>1</v>
      </c>
      <c r="F33611" t="s">
        <v>1037</v>
      </c>
      <c r="G33611" t="s">
        <v>46749</v>
      </c>
      <c r="H33611" t="s">
        <v>46761</v>
      </c>
      <c r="I33611" s="383">
        <v>85</v>
      </c>
      <c r="J33611">
        <v>2</v>
      </c>
      <c r="K33611">
        <v>0.04</v>
      </c>
      <c r="L33611" s="383">
        <v>42.5</v>
      </c>
      <c r="M33611" s="383">
        <v>4.25</v>
      </c>
      <c r="N33611" t="s">
        <v>1964</v>
      </c>
      <c r="O33611" t="s">
        <v>73617</v>
      </c>
      <c r="P33611" t="s">
        <v>5132</v>
      </c>
      <c r="Q33611" t="s">
        <v>1033</v>
      </c>
      <c r="R33611" t="s">
        <v>5249</v>
      </c>
      <c r="S33611" t="s">
        <v>5249</v>
      </c>
      <c r="T33611" t="s">
        <v>2095</v>
      </c>
      <c r="U33611" t="s">
        <v>81</v>
      </c>
      <c r="V33611" t="s">
        <v>39</v>
      </c>
    </row>
    <row r="33612" spans="1:22">
      <c r="A33612" t="s">
        <v>73618</v>
      </c>
      <c r="B33612" s="169">
        <v>42257</v>
      </c>
      <c r="C33612" s="169">
        <v>42258</v>
      </c>
      <c r="D33612" s="382" t="s">
        <v>1987</v>
      </c>
      <c r="E33612">
        <v>1</v>
      </c>
      <c r="F33612" t="s">
        <v>1037</v>
      </c>
      <c r="G33612" t="s">
        <v>46749</v>
      </c>
      <c r="H33612" t="s">
        <v>46766</v>
      </c>
      <c r="I33612" s="383">
        <v>122</v>
      </c>
      <c r="J33612">
        <v>1</v>
      </c>
      <c r="K33612">
        <v>0.03</v>
      </c>
      <c r="L33612" s="383">
        <v>38.340000000000003</v>
      </c>
      <c r="M33612" s="383">
        <v>3.8340000000000005</v>
      </c>
      <c r="N33612" t="s">
        <v>1964</v>
      </c>
      <c r="O33612" t="s">
        <v>73619</v>
      </c>
      <c r="P33612" t="s">
        <v>2919</v>
      </c>
      <c r="Q33612" t="s">
        <v>1036</v>
      </c>
      <c r="R33612" t="s">
        <v>73620</v>
      </c>
      <c r="S33612" t="s">
        <v>2932</v>
      </c>
      <c r="T33612" t="s">
        <v>2476</v>
      </c>
      <c r="U33612" t="s">
        <v>61</v>
      </c>
      <c r="V33612" t="s">
        <v>41</v>
      </c>
    </row>
    <row r="33613" spans="1:22">
      <c r="A33613" t="s">
        <v>73621</v>
      </c>
      <c r="B33613" s="169">
        <v>42255</v>
      </c>
      <c r="C33613" s="169">
        <v>42259</v>
      </c>
      <c r="D33613" s="382" t="s">
        <v>1987</v>
      </c>
      <c r="E33613">
        <v>4</v>
      </c>
      <c r="F33613" t="s">
        <v>1037</v>
      </c>
      <c r="G33613" t="s">
        <v>46749</v>
      </c>
      <c r="H33613" t="s">
        <v>46769</v>
      </c>
      <c r="I33613" s="383">
        <v>224</v>
      </c>
      <c r="J33613">
        <v>4</v>
      </c>
      <c r="K33613">
        <v>0.04</v>
      </c>
      <c r="L33613" s="383">
        <v>108.16</v>
      </c>
      <c r="M33613" s="383">
        <v>10.816000000000001</v>
      </c>
      <c r="N33613" t="s">
        <v>1964</v>
      </c>
      <c r="O33613" t="s">
        <v>73622</v>
      </c>
      <c r="P33613" t="s">
        <v>3089</v>
      </c>
      <c r="Q33613" t="s">
        <v>1033</v>
      </c>
      <c r="R33613" t="s">
        <v>3706</v>
      </c>
      <c r="S33613" t="s">
        <v>2537</v>
      </c>
      <c r="T33613" t="s">
        <v>2026</v>
      </c>
      <c r="U33613" t="s">
        <v>81</v>
      </c>
      <c r="V33613" t="s">
        <v>41</v>
      </c>
    </row>
    <row r="33614" spans="1:22">
      <c r="A33614" t="s">
        <v>73623</v>
      </c>
      <c r="B33614" s="169">
        <v>42331</v>
      </c>
      <c r="C33614" s="169">
        <v>42340</v>
      </c>
      <c r="D33614" s="382" t="s">
        <v>1962</v>
      </c>
      <c r="E33614">
        <v>9</v>
      </c>
      <c r="F33614" t="s">
        <v>1037</v>
      </c>
      <c r="G33614" t="s">
        <v>46749</v>
      </c>
      <c r="H33614" t="s">
        <v>46773</v>
      </c>
      <c r="I33614" s="383">
        <v>213</v>
      </c>
      <c r="J33614">
        <v>5</v>
      </c>
      <c r="K33614">
        <v>0.02</v>
      </c>
      <c r="L33614" s="383">
        <v>111.7</v>
      </c>
      <c r="M33614" s="383">
        <v>11.170000000000002</v>
      </c>
      <c r="N33614" t="s">
        <v>1964</v>
      </c>
      <c r="O33614" t="s">
        <v>73624</v>
      </c>
      <c r="P33614" t="s">
        <v>7188</v>
      </c>
      <c r="Q33614" t="s">
        <v>1033</v>
      </c>
      <c r="R33614" t="s">
        <v>5610</v>
      </c>
      <c r="S33614" t="s">
        <v>2231</v>
      </c>
      <c r="T33614" t="s">
        <v>2026</v>
      </c>
      <c r="U33614" t="s">
        <v>81</v>
      </c>
      <c r="V33614" t="s">
        <v>43</v>
      </c>
    </row>
    <row r="33615" spans="1:22">
      <c r="A33615" t="s">
        <v>73625</v>
      </c>
      <c r="B33615" s="169">
        <v>42318</v>
      </c>
      <c r="C33615" s="169">
        <v>42321</v>
      </c>
      <c r="D33615" s="382" t="s">
        <v>1962</v>
      </c>
      <c r="E33615">
        <v>3</v>
      </c>
      <c r="F33615" t="s">
        <v>1037</v>
      </c>
      <c r="G33615" t="s">
        <v>46749</v>
      </c>
      <c r="H33615" t="s">
        <v>46776</v>
      </c>
      <c r="I33615" s="383">
        <v>62</v>
      </c>
      <c r="J33615">
        <v>3</v>
      </c>
      <c r="K33615">
        <v>0.03</v>
      </c>
      <c r="L33615" s="383">
        <v>20.666666666666668</v>
      </c>
      <c r="M33615" s="383">
        <v>2.0666666666666669</v>
      </c>
      <c r="N33615" t="s">
        <v>1964</v>
      </c>
      <c r="O33615" t="s">
        <v>73626</v>
      </c>
      <c r="P33615" t="s">
        <v>2089</v>
      </c>
      <c r="Q33615" t="s">
        <v>1036</v>
      </c>
      <c r="R33615" t="s">
        <v>2215</v>
      </c>
      <c r="S33615" t="s">
        <v>2065</v>
      </c>
      <c r="T33615" t="s">
        <v>1968</v>
      </c>
      <c r="U33615" t="s">
        <v>1969</v>
      </c>
      <c r="V33615" t="s">
        <v>43</v>
      </c>
    </row>
    <row r="33616" spans="1:22">
      <c r="A33616" t="s">
        <v>73627</v>
      </c>
      <c r="B33616" s="169">
        <v>42005</v>
      </c>
      <c r="C33616" s="169">
        <v>42012</v>
      </c>
      <c r="D33616" s="382" t="s">
        <v>1991</v>
      </c>
      <c r="E33616">
        <v>7</v>
      </c>
      <c r="F33616" t="s">
        <v>1037</v>
      </c>
      <c r="G33616" t="s">
        <v>46749</v>
      </c>
      <c r="H33616" t="s">
        <v>46779</v>
      </c>
      <c r="I33616" s="383">
        <v>228</v>
      </c>
      <c r="J33616">
        <v>5</v>
      </c>
      <c r="K33616">
        <v>0.04</v>
      </c>
      <c r="L33616" s="383">
        <v>102.39999999999999</v>
      </c>
      <c r="M33616" s="383">
        <v>10.24</v>
      </c>
      <c r="N33616" t="s">
        <v>1964</v>
      </c>
      <c r="O33616" t="s">
        <v>73628</v>
      </c>
      <c r="P33616" t="s">
        <v>5264</v>
      </c>
      <c r="Q33616" t="s">
        <v>1033</v>
      </c>
      <c r="R33616" t="s">
        <v>8787</v>
      </c>
      <c r="S33616" t="s">
        <v>8788</v>
      </c>
      <c r="T33616" t="s">
        <v>2778</v>
      </c>
      <c r="U33616" t="s">
        <v>2102</v>
      </c>
      <c r="V33616" t="s">
        <v>1</v>
      </c>
    </row>
    <row r="33617" spans="1:22">
      <c r="A33617" t="s">
        <v>73629</v>
      </c>
      <c r="B33617" s="169">
        <v>42293</v>
      </c>
      <c r="C33617" s="169">
        <v>42301</v>
      </c>
      <c r="D33617" s="382" t="s">
        <v>1962</v>
      </c>
      <c r="E33617">
        <v>8</v>
      </c>
      <c r="F33617" t="s">
        <v>1037</v>
      </c>
      <c r="G33617" t="s">
        <v>46749</v>
      </c>
      <c r="H33617" t="s">
        <v>46782</v>
      </c>
      <c r="I33617" s="383">
        <v>159</v>
      </c>
      <c r="J33617">
        <v>4</v>
      </c>
      <c r="K33617">
        <v>0.04</v>
      </c>
      <c r="L33617" s="383">
        <v>53.56</v>
      </c>
      <c r="M33617" s="383">
        <v>5.3560000000000008</v>
      </c>
      <c r="N33617" t="s">
        <v>215</v>
      </c>
      <c r="O33617" t="s">
        <v>73630</v>
      </c>
      <c r="P33617" t="s">
        <v>4830</v>
      </c>
      <c r="Q33617" t="s">
        <v>1033</v>
      </c>
      <c r="R33617" t="s">
        <v>2502</v>
      </c>
      <c r="S33617" t="s">
        <v>2503</v>
      </c>
      <c r="T33617" t="s">
        <v>1968</v>
      </c>
      <c r="U33617" t="s">
        <v>1969</v>
      </c>
      <c r="V33617" t="s">
        <v>42</v>
      </c>
    </row>
    <row r="33618" spans="1:22">
      <c r="A33618" t="s">
        <v>73631</v>
      </c>
      <c r="B33618" s="169">
        <v>42006</v>
      </c>
      <c r="C33618" s="169">
        <v>42012</v>
      </c>
      <c r="D33618" s="382" t="s">
        <v>1991</v>
      </c>
      <c r="E33618">
        <v>6</v>
      </c>
      <c r="F33618" t="s">
        <v>1037</v>
      </c>
      <c r="G33618" t="s">
        <v>46749</v>
      </c>
      <c r="H33618" t="s">
        <v>46750</v>
      </c>
      <c r="I33618" s="383">
        <v>248</v>
      </c>
      <c r="J33618">
        <v>5</v>
      </c>
      <c r="K33618">
        <v>0.01</v>
      </c>
      <c r="L33618" s="383">
        <v>155.6</v>
      </c>
      <c r="M33618" s="383">
        <v>15.56</v>
      </c>
      <c r="N33618" t="s">
        <v>1964</v>
      </c>
      <c r="O33618" t="s">
        <v>73632</v>
      </c>
      <c r="P33618" t="s">
        <v>5188</v>
      </c>
      <c r="Q33618" t="s">
        <v>1033</v>
      </c>
      <c r="R33618" t="s">
        <v>2381</v>
      </c>
      <c r="S33618" t="s">
        <v>2382</v>
      </c>
      <c r="T33618" t="s">
        <v>2101</v>
      </c>
      <c r="U33618" t="s">
        <v>2102</v>
      </c>
      <c r="V33618" t="s">
        <v>1</v>
      </c>
    </row>
    <row r="33619" spans="1:22">
      <c r="A33619" t="s">
        <v>73633</v>
      </c>
      <c r="B33619" s="169">
        <v>42253</v>
      </c>
      <c r="C33619" s="169">
        <v>42255</v>
      </c>
      <c r="D33619" s="382" t="s">
        <v>1987</v>
      </c>
      <c r="E33619">
        <v>2</v>
      </c>
      <c r="F33619" t="s">
        <v>1037</v>
      </c>
      <c r="G33619" t="s">
        <v>46749</v>
      </c>
      <c r="H33619" t="s">
        <v>46753</v>
      </c>
      <c r="I33619" s="383">
        <v>196</v>
      </c>
      <c r="J33619">
        <v>1</v>
      </c>
      <c r="K33619">
        <v>0.05</v>
      </c>
      <c r="L33619" s="383">
        <v>106.2</v>
      </c>
      <c r="M33619" s="383">
        <v>10.620000000000001</v>
      </c>
      <c r="N33619" t="s">
        <v>1964</v>
      </c>
      <c r="O33619" t="s">
        <v>73634</v>
      </c>
      <c r="P33619" t="s">
        <v>2709</v>
      </c>
      <c r="Q33619" t="s">
        <v>1033</v>
      </c>
      <c r="R33619" t="s">
        <v>20063</v>
      </c>
      <c r="S33619" t="s">
        <v>4742</v>
      </c>
      <c r="T33619" t="s">
        <v>1980</v>
      </c>
      <c r="U33619" t="s">
        <v>1969</v>
      </c>
      <c r="V33619" t="s">
        <v>41</v>
      </c>
    </row>
    <row r="33620" spans="1:22">
      <c r="A33620" t="s">
        <v>73635</v>
      </c>
      <c r="B33620" s="169">
        <v>42082</v>
      </c>
      <c r="C33620" s="169">
        <v>42087</v>
      </c>
      <c r="D33620" s="382" t="s">
        <v>1991</v>
      </c>
      <c r="E33620">
        <v>5</v>
      </c>
      <c r="F33620" t="s">
        <v>1037</v>
      </c>
      <c r="G33620" t="s">
        <v>46749</v>
      </c>
      <c r="H33620" t="s">
        <v>46756</v>
      </c>
      <c r="I33620" s="383">
        <v>218</v>
      </c>
      <c r="J33620">
        <v>4</v>
      </c>
      <c r="K33620">
        <v>0.02</v>
      </c>
      <c r="L33620" s="383">
        <v>120.56</v>
      </c>
      <c r="M33620" s="383">
        <v>12.056000000000001</v>
      </c>
      <c r="N33620" t="s">
        <v>1964</v>
      </c>
      <c r="O33620" t="s">
        <v>73636</v>
      </c>
      <c r="P33620" t="s">
        <v>4165</v>
      </c>
      <c r="Q33620" t="s">
        <v>1033</v>
      </c>
      <c r="R33620" t="s">
        <v>4326</v>
      </c>
      <c r="S33620" t="s">
        <v>4326</v>
      </c>
      <c r="T33620" t="s">
        <v>2422</v>
      </c>
      <c r="U33620" t="s">
        <v>1996</v>
      </c>
      <c r="V33620" t="s">
        <v>3</v>
      </c>
    </row>
    <row r="33621" spans="1:22">
      <c r="A33621" t="s">
        <v>73637</v>
      </c>
      <c r="B33621" s="169">
        <v>42214</v>
      </c>
      <c r="C33621" s="169">
        <v>42216</v>
      </c>
      <c r="D33621" s="382" t="s">
        <v>1987</v>
      </c>
      <c r="E33621">
        <v>2</v>
      </c>
      <c r="F33621" t="s">
        <v>1037</v>
      </c>
      <c r="G33621" t="s">
        <v>46749</v>
      </c>
      <c r="H33621" t="s">
        <v>671</v>
      </c>
      <c r="I33621" s="383">
        <v>109</v>
      </c>
      <c r="J33621">
        <v>4</v>
      </c>
      <c r="K33621">
        <v>0.04</v>
      </c>
      <c r="L33621" s="383">
        <v>11.559999999999999</v>
      </c>
      <c r="M33621" s="383">
        <v>1.1559999999999999</v>
      </c>
      <c r="N33621" t="s">
        <v>216</v>
      </c>
      <c r="O33621" t="s">
        <v>73638</v>
      </c>
      <c r="P33621" t="s">
        <v>4581</v>
      </c>
      <c r="Q33621" t="s">
        <v>1042</v>
      </c>
      <c r="R33621" t="s">
        <v>73639</v>
      </c>
      <c r="S33621" t="s">
        <v>4149</v>
      </c>
      <c r="T33621" t="s">
        <v>2205</v>
      </c>
      <c r="U33621" t="s">
        <v>61</v>
      </c>
      <c r="V33621" t="s">
        <v>39</v>
      </c>
    </row>
    <row r="33622" spans="1:22">
      <c r="A33622" t="s">
        <v>73640</v>
      </c>
      <c r="B33622" s="169">
        <v>42126</v>
      </c>
      <c r="C33622" s="169">
        <v>42130</v>
      </c>
      <c r="D33622" s="382" t="s">
        <v>1971</v>
      </c>
      <c r="E33622">
        <v>4</v>
      </c>
      <c r="F33622" t="s">
        <v>1037</v>
      </c>
      <c r="G33622" t="s">
        <v>46749</v>
      </c>
      <c r="H33622" t="s">
        <v>46761</v>
      </c>
      <c r="I33622" s="383">
        <v>85</v>
      </c>
      <c r="J33622">
        <v>2</v>
      </c>
      <c r="K33622">
        <v>0.02</v>
      </c>
      <c r="L33622" s="383">
        <v>1.6</v>
      </c>
      <c r="M33622" s="383">
        <v>0.16000000000000003</v>
      </c>
      <c r="N33622" t="s">
        <v>216</v>
      </c>
      <c r="O33622" t="s">
        <v>73641</v>
      </c>
      <c r="P33622" t="s">
        <v>5884</v>
      </c>
      <c r="Q33622" t="s">
        <v>1042</v>
      </c>
      <c r="R33622" t="s">
        <v>48511</v>
      </c>
      <c r="S33622" t="s">
        <v>3345</v>
      </c>
      <c r="T33622" t="s">
        <v>2205</v>
      </c>
      <c r="U33622" t="s">
        <v>61</v>
      </c>
      <c r="V33622" t="s">
        <v>5</v>
      </c>
    </row>
    <row r="33623" spans="1:22">
      <c r="A33623" t="s">
        <v>73642</v>
      </c>
      <c r="B33623" s="169">
        <v>42171</v>
      </c>
      <c r="C33623" s="169">
        <v>42181</v>
      </c>
      <c r="D33623" s="382" t="s">
        <v>1971</v>
      </c>
      <c r="E33623">
        <v>10</v>
      </c>
      <c r="F33623" t="s">
        <v>1037</v>
      </c>
      <c r="G33623" t="s">
        <v>46749</v>
      </c>
      <c r="H33623" t="s">
        <v>46766</v>
      </c>
      <c r="I33623" s="383">
        <v>122</v>
      </c>
      <c r="J33623">
        <v>2</v>
      </c>
      <c r="K33623">
        <v>0.04</v>
      </c>
      <c r="L33623" s="383">
        <v>32.24</v>
      </c>
      <c r="M33623" s="383">
        <v>3.2240000000000002</v>
      </c>
      <c r="N33623" t="s">
        <v>1964</v>
      </c>
      <c r="O33623" t="s">
        <v>73643</v>
      </c>
      <c r="P33623" t="s">
        <v>4469</v>
      </c>
      <c r="Q33623" t="s">
        <v>1036</v>
      </c>
      <c r="R33623" t="s">
        <v>4922</v>
      </c>
      <c r="S33623" t="s">
        <v>2107</v>
      </c>
      <c r="T33623" t="s">
        <v>1974</v>
      </c>
      <c r="U33623" t="s">
        <v>81</v>
      </c>
      <c r="V33623" t="s">
        <v>38</v>
      </c>
    </row>
    <row r="33624" spans="1:22">
      <c r="A33624" t="s">
        <v>73644</v>
      </c>
      <c r="B33624" s="169">
        <v>42224</v>
      </c>
      <c r="C33624" s="169">
        <v>42234</v>
      </c>
      <c r="D33624" s="382" t="s">
        <v>1987</v>
      </c>
      <c r="E33624">
        <v>10</v>
      </c>
      <c r="F33624" t="s">
        <v>1037</v>
      </c>
      <c r="G33624" t="s">
        <v>46749</v>
      </c>
      <c r="H33624" t="s">
        <v>46769</v>
      </c>
      <c r="I33624" s="383">
        <v>224</v>
      </c>
      <c r="J33624">
        <v>4</v>
      </c>
      <c r="K33624">
        <v>0.03</v>
      </c>
      <c r="L33624" s="383">
        <v>117.12</v>
      </c>
      <c r="M33624" s="383">
        <v>11.712000000000002</v>
      </c>
      <c r="N33624" t="s">
        <v>1964</v>
      </c>
      <c r="O33624" t="s">
        <v>73645</v>
      </c>
      <c r="P33624" t="s">
        <v>3076</v>
      </c>
      <c r="Q33624" t="s">
        <v>1033</v>
      </c>
      <c r="R33624" t="s">
        <v>3774</v>
      </c>
      <c r="S33624" t="s">
        <v>2990</v>
      </c>
      <c r="T33624" t="s">
        <v>2101</v>
      </c>
      <c r="U33624" t="s">
        <v>2102</v>
      </c>
      <c r="V33624" t="s">
        <v>40</v>
      </c>
    </row>
    <row r="33625" spans="1:22">
      <c r="A33625" t="s">
        <v>73646</v>
      </c>
      <c r="B33625" s="169">
        <v>42196</v>
      </c>
      <c r="C33625" s="169">
        <v>42198</v>
      </c>
      <c r="D33625" s="382" t="s">
        <v>1987</v>
      </c>
      <c r="E33625">
        <v>2</v>
      </c>
      <c r="F33625" t="s">
        <v>1037</v>
      </c>
      <c r="G33625" t="s">
        <v>46749</v>
      </c>
      <c r="H33625" t="s">
        <v>46773</v>
      </c>
      <c r="I33625" s="383">
        <v>213</v>
      </c>
      <c r="J33625">
        <v>1</v>
      </c>
      <c r="K33625">
        <v>0.05</v>
      </c>
      <c r="L33625" s="383">
        <v>122.35</v>
      </c>
      <c r="M33625" s="383">
        <v>12.234999999999999</v>
      </c>
      <c r="N33625" t="s">
        <v>215</v>
      </c>
      <c r="O33625" t="s">
        <v>73647</v>
      </c>
      <c r="P33625" t="s">
        <v>2514</v>
      </c>
      <c r="Q33625" t="s">
        <v>1033</v>
      </c>
      <c r="R33625" t="s">
        <v>2751</v>
      </c>
      <c r="S33625" t="s">
        <v>2220</v>
      </c>
      <c r="T33625" t="s">
        <v>2003</v>
      </c>
      <c r="U33625" t="s">
        <v>2004</v>
      </c>
      <c r="V33625" t="s">
        <v>39</v>
      </c>
    </row>
    <row r="33626" spans="1:22">
      <c r="A33626" t="s">
        <v>73648</v>
      </c>
      <c r="B33626" s="169">
        <v>42191</v>
      </c>
      <c r="C33626" s="169">
        <v>42200</v>
      </c>
      <c r="D33626" s="382" t="s">
        <v>1987</v>
      </c>
      <c r="E33626">
        <v>9</v>
      </c>
      <c r="F33626" t="s">
        <v>1037</v>
      </c>
      <c r="G33626" t="s">
        <v>46749</v>
      </c>
      <c r="H33626" t="s">
        <v>46776</v>
      </c>
      <c r="I33626" s="383">
        <v>62</v>
      </c>
      <c r="J33626">
        <v>3</v>
      </c>
      <c r="K33626">
        <v>0.05</v>
      </c>
      <c r="L33626" s="383">
        <v>20.666666666666668</v>
      </c>
      <c r="M33626" s="383">
        <v>2.0666666666666669</v>
      </c>
      <c r="N33626" t="s">
        <v>1964</v>
      </c>
      <c r="O33626" t="s">
        <v>73649</v>
      </c>
      <c r="P33626" t="s">
        <v>12781</v>
      </c>
      <c r="Q33626" t="s">
        <v>1036</v>
      </c>
      <c r="R33626" t="s">
        <v>2951</v>
      </c>
      <c r="S33626" t="s">
        <v>1967</v>
      </c>
      <c r="T33626" t="s">
        <v>1968</v>
      </c>
      <c r="U33626" t="s">
        <v>1969</v>
      </c>
      <c r="V33626" t="s">
        <v>39</v>
      </c>
    </row>
    <row r="33627" spans="1:22">
      <c r="A33627" t="s">
        <v>73650</v>
      </c>
      <c r="B33627" s="169">
        <v>42278</v>
      </c>
      <c r="C33627" s="169">
        <v>42281</v>
      </c>
      <c r="D33627" s="382" t="s">
        <v>1962</v>
      </c>
      <c r="E33627">
        <v>3</v>
      </c>
      <c r="F33627" t="s">
        <v>1037</v>
      </c>
      <c r="G33627" t="s">
        <v>46749</v>
      </c>
      <c r="H33627" t="s">
        <v>46779</v>
      </c>
      <c r="I33627" s="383">
        <v>228</v>
      </c>
      <c r="J33627">
        <v>2</v>
      </c>
      <c r="K33627">
        <v>0.04</v>
      </c>
      <c r="L33627" s="383">
        <v>129.76</v>
      </c>
      <c r="M33627" s="383">
        <v>12.975999999999999</v>
      </c>
      <c r="N33627" t="s">
        <v>1964</v>
      </c>
      <c r="O33627" t="s">
        <v>73651</v>
      </c>
      <c r="P33627" t="s">
        <v>4487</v>
      </c>
      <c r="Q33627" t="s">
        <v>1036</v>
      </c>
      <c r="R33627" t="s">
        <v>246</v>
      </c>
      <c r="S33627" t="s">
        <v>80</v>
      </c>
      <c r="T33627" t="s">
        <v>87</v>
      </c>
      <c r="U33627" t="s">
        <v>60</v>
      </c>
      <c r="V33627" t="s">
        <v>42</v>
      </c>
    </row>
    <row r="33628" spans="1:22">
      <c r="A33628" t="s">
        <v>73652</v>
      </c>
      <c r="B33628" s="169">
        <v>42124</v>
      </c>
      <c r="C33628" s="169">
        <v>42130</v>
      </c>
      <c r="D33628" s="382" t="s">
        <v>1971</v>
      </c>
      <c r="E33628">
        <v>6</v>
      </c>
      <c r="F33628" t="s">
        <v>1037</v>
      </c>
      <c r="G33628" t="s">
        <v>46749</v>
      </c>
      <c r="H33628" t="s">
        <v>46782</v>
      </c>
      <c r="I33628" s="383">
        <v>159</v>
      </c>
      <c r="J33628">
        <v>2</v>
      </c>
      <c r="K33628">
        <v>0.05</v>
      </c>
      <c r="L33628" s="383">
        <v>63.1</v>
      </c>
      <c r="M33628" s="383">
        <v>6.3100000000000005</v>
      </c>
      <c r="N33628" t="s">
        <v>215</v>
      </c>
      <c r="O33628" t="s">
        <v>73653</v>
      </c>
      <c r="P33628" t="s">
        <v>16088</v>
      </c>
      <c r="Q33628" t="s">
        <v>1042</v>
      </c>
      <c r="R33628" t="s">
        <v>73654</v>
      </c>
      <c r="S33628" t="s">
        <v>9765</v>
      </c>
      <c r="T33628" t="s">
        <v>8009</v>
      </c>
      <c r="U33628" t="s">
        <v>1996</v>
      </c>
      <c r="V33628" t="s">
        <v>4</v>
      </c>
    </row>
    <row r="33629" spans="1:22">
      <c r="A33629" t="s">
        <v>73655</v>
      </c>
      <c r="B33629" s="169">
        <v>42323</v>
      </c>
      <c r="C33629" s="169">
        <v>42333</v>
      </c>
      <c r="D33629" s="382" t="s">
        <v>1962</v>
      </c>
      <c r="E33629">
        <v>10</v>
      </c>
      <c r="F33629" t="s">
        <v>1037</v>
      </c>
      <c r="G33629" t="s">
        <v>46749</v>
      </c>
      <c r="H33629" t="s">
        <v>46750</v>
      </c>
      <c r="I33629" s="383">
        <v>248</v>
      </c>
      <c r="J33629">
        <v>1</v>
      </c>
      <c r="K33629">
        <v>0.05</v>
      </c>
      <c r="L33629" s="383">
        <v>155.6</v>
      </c>
      <c r="M33629" s="383">
        <v>15.56</v>
      </c>
      <c r="N33629" t="s">
        <v>1964</v>
      </c>
      <c r="O33629" t="s">
        <v>73656</v>
      </c>
      <c r="P33629" t="s">
        <v>2535</v>
      </c>
      <c r="Q33629" t="s">
        <v>1036</v>
      </c>
      <c r="R33629" t="s">
        <v>6428</v>
      </c>
      <c r="S33629" t="s">
        <v>6429</v>
      </c>
      <c r="T33629" t="s">
        <v>2051</v>
      </c>
      <c r="U33629" t="s">
        <v>1996</v>
      </c>
      <c r="V33629" t="s">
        <v>43</v>
      </c>
    </row>
    <row r="33630" spans="1:22">
      <c r="A33630" t="s">
        <v>73657</v>
      </c>
      <c r="B33630" s="169">
        <v>42068</v>
      </c>
      <c r="C33630" s="169">
        <v>42075</v>
      </c>
      <c r="D33630" s="382" t="s">
        <v>1991</v>
      </c>
      <c r="E33630">
        <v>7</v>
      </c>
      <c r="F33630" t="s">
        <v>1037</v>
      </c>
      <c r="G33630" t="s">
        <v>46749</v>
      </c>
      <c r="H33630" t="s">
        <v>46753</v>
      </c>
      <c r="I33630" s="383">
        <v>196</v>
      </c>
      <c r="J33630">
        <v>1</v>
      </c>
      <c r="K33630">
        <v>0.01</v>
      </c>
      <c r="L33630" s="383">
        <v>114.04</v>
      </c>
      <c r="M33630" s="383">
        <v>11.404000000000002</v>
      </c>
      <c r="N33630" t="s">
        <v>1964</v>
      </c>
      <c r="O33630" t="s">
        <v>73658</v>
      </c>
      <c r="P33630" t="s">
        <v>389</v>
      </c>
      <c r="Q33630" t="s">
        <v>1036</v>
      </c>
      <c r="R33630" t="s">
        <v>48541</v>
      </c>
      <c r="S33630" t="s">
        <v>6173</v>
      </c>
      <c r="T33630" t="s">
        <v>5640</v>
      </c>
      <c r="U33630" t="s">
        <v>61</v>
      </c>
      <c r="V33630" t="s">
        <v>3</v>
      </c>
    </row>
    <row r="33631" spans="1:22">
      <c r="A33631" t="s">
        <v>73659</v>
      </c>
      <c r="B33631" s="169">
        <v>42060</v>
      </c>
      <c r="C33631" s="169">
        <v>42064</v>
      </c>
      <c r="D33631" s="382" t="s">
        <v>1991</v>
      </c>
      <c r="E33631">
        <v>4</v>
      </c>
      <c r="F33631" t="s">
        <v>1037</v>
      </c>
      <c r="G33631" t="s">
        <v>46749</v>
      </c>
      <c r="H33631" t="s">
        <v>46756</v>
      </c>
      <c r="I33631" s="383">
        <v>218</v>
      </c>
      <c r="J33631">
        <v>1</v>
      </c>
      <c r="K33631">
        <v>0.03</v>
      </c>
      <c r="L33631" s="383">
        <v>131.46</v>
      </c>
      <c r="M33631" s="383">
        <v>13.146000000000001</v>
      </c>
      <c r="N33631" t="s">
        <v>1964</v>
      </c>
      <c r="O33631" t="s">
        <v>73660</v>
      </c>
      <c r="P33631" t="s">
        <v>6888</v>
      </c>
      <c r="Q33631" t="s">
        <v>1033</v>
      </c>
      <c r="R33631" t="s">
        <v>5560</v>
      </c>
      <c r="S33631" t="s">
        <v>5561</v>
      </c>
      <c r="T33631" t="s">
        <v>2476</v>
      </c>
      <c r="U33631" t="s">
        <v>61</v>
      </c>
      <c r="V33631" t="s">
        <v>2</v>
      </c>
    </row>
    <row r="33632" spans="1:22">
      <c r="A33632" t="s">
        <v>73661</v>
      </c>
      <c r="B33632" s="169">
        <v>42090</v>
      </c>
      <c r="C33632" s="169">
        <v>42097</v>
      </c>
      <c r="D33632" s="382" t="s">
        <v>1991</v>
      </c>
      <c r="E33632">
        <v>7</v>
      </c>
      <c r="F33632" t="s">
        <v>1037</v>
      </c>
      <c r="G33632" t="s">
        <v>46749</v>
      </c>
      <c r="H33632" t="s">
        <v>671</v>
      </c>
      <c r="I33632" s="383">
        <v>109</v>
      </c>
      <c r="J33632">
        <v>5</v>
      </c>
      <c r="K33632">
        <v>0.01</v>
      </c>
      <c r="L33632" s="383">
        <v>23.55</v>
      </c>
      <c r="M33632" s="383">
        <v>2.355</v>
      </c>
      <c r="N33632" t="s">
        <v>216</v>
      </c>
      <c r="O33632" t="s">
        <v>73662</v>
      </c>
      <c r="P33632" t="s">
        <v>3135</v>
      </c>
      <c r="Q33632" t="s">
        <v>1036</v>
      </c>
      <c r="R33632" t="s">
        <v>4348</v>
      </c>
      <c r="S33632" t="s">
        <v>2427</v>
      </c>
      <c r="T33632" t="s">
        <v>2026</v>
      </c>
      <c r="U33632" t="s">
        <v>81</v>
      </c>
      <c r="V33632" t="s">
        <v>3</v>
      </c>
    </row>
    <row r="33633" spans="1:22">
      <c r="A33633" t="s">
        <v>73663</v>
      </c>
      <c r="B33633" s="169">
        <v>42018</v>
      </c>
      <c r="C33633" s="169">
        <v>42022</v>
      </c>
      <c r="D33633" s="382" t="s">
        <v>1991</v>
      </c>
      <c r="E33633">
        <v>4</v>
      </c>
      <c r="F33633" t="s">
        <v>1037</v>
      </c>
      <c r="G33633" t="s">
        <v>46749</v>
      </c>
      <c r="H33633" t="s">
        <v>46761</v>
      </c>
      <c r="I33633" s="383">
        <v>85</v>
      </c>
      <c r="J33633">
        <v>3</v>
      </c>
      <c r="K33633">
        <v>0.04</v>
      </c>
      <c r="L33633" s="383">
        <v>28.333333333333332</v>
      </c>
      <c r="M33633" s="383">
        <v>2.8333333333333335</v>
      </c>
      <c r="N33633" t="s">
        <v>1964</v>
      </c>
      <c r="O33633" t="s">
        <v>73664</v>
      </c>
      <c r="P33633" t="s">
        <v>2766</v>
      </c>
      <c r="Q33633" t="s">
        <v>1036</v>
      </c>
      <c r="R33633" t="s">
        <v>7327</v>
      </c>
      <c r="S33633" t="s">
        <v>2274</v>
      </c>
      <c r="T33633" t="s">
        <v>2275</v>
      </c>
      <c r="U33633" t="s">
        <v>62</v>
      </c>
      <c r="V33633" t="s">
        <v>1</v>
      </c>
    </row>
    <row r="33634" spans="1:22">
      <c r="A33634" t="s">
        <v>73665</v>
      </c>
      <c r="B33634" s="169">
        <v>42136</v>
      </c>
      <c r="C33634" s="169">
        <v>42143</v>
      </c>
      <c r="D33634" s="382" t="s">
        <v>1971</v>
      </c>
      <c r="E33634">
        <v>7</v>
      </c>
      <c r="F33634" t="s">
        <v>1037</v>
      </c>
      <c r="G33634" t="s">
        <v>46749</v>
      </c>
      <c r="H33634" t="s">
        <v>46766</v>
      </c>
      <c r="I33634" s="383">
        <v>122</v>
      </c>
      <c r="J33634">
        <v>2</v>
      </c>
      <c r="K33634">
        <v>0.04</v>
      </c>
      <c r="L33634" s="383">
        <v>32.24</v>
      </c>
      <c r="M33634" s="383">
        <v>3.2240000000000002</v>
      </c>
      <c r="N33634" t="s">
        <v>215</v>
      </c>
      <c r="O33634" t="s">
        <v>73666</v>
      </c>
      <c r="P33634" t="s">
        <v>3157</v>
      </c>
      <c r="Q33634" t="s">
        <v>1033</v>
      </c>
      <c r="R33634" t="s">
        <v>10171</v>
      </c>
      <c r="S33634" t="s">
        <v>2065</v>
      </c>
      <c r="T33634" t="s">
        <v>1968</v>
      </c>
      <c r="U33634" t="s">
        <v>1969</v>
      </c>
      <c r="V33634" t="s">
        <v>5</v>
      </c>
    </row>
    <row r="33635" spans="1:22">
      <c r="A33635" t="s">
        <v>73667</v>
      </c>
      <c r="B33635" s="169">
        <v>42364</v>
      </c>
      <c r="C33635" s="169">
        <v>42371</v>
      </c>
      <c r="D33635" s="382" t="s">
        <v>1962</v>
      </c>
      <c r="E33635">
        <v>7</v>
      </c>
      <c r="F33635" t="s">
        <v>1037</v>
      </c>
      <c r="G33635" t="s">
        <v>46749</v>
      </c>
      <c r="H33635" t="s">
        <v>46769</v>
      </c>
      <c r="I33635" s="383">
        <v>224</v>
      </c>
      <c r="J33635">
        <v>2</v>
      </c>
      <c r="K33635">
        <v>0.01</v>
      </c>
      <c r="L33635" s="383">
        <v>139.52000000000001</v>
      </c>
      <c r="M33635" s="383">
        <v>13.952000000000002</v>
      </c>
      <c r="N33635" t="s">
        <v>1964</v>
      </c>
      <c r="O33635" t="s">
        <v>73668</v>
      </c>
      <c r="P33635" t="s">
        <v>13440</v>
      </c>
      <c r="Q33635" t="s">
        <v>1036</v>
      </c>
      <c r="R33635" t="s">
        <v>2951</v>
      </c>
      <c r="S33635" t="s">
        <v>1967</v>
      </c>
      <c r="T33635" t="s">
        <v>1968</v>
      </c>
      <c r="U33635" t="s">
        <v>1969</v>
      </c>
      <c r="V33635" t="s">
        <v>44</v>
      </c>
    </row>
    <row r="33636" spans="1:22">
      <c r="A33636" t="s">
        <v>73669</v>
      </c>
      <c r="B33636" s="169">
        <v>42186</v>
      </c>
      <c r="C33636" s="169">
        <v>42195</v>
      </c>
      <c r="D33636" s="382" t="s">
        <v>1987</v>
      </c>
      <c r="E33636">
        <v>9</v>
      </c>
      <c r="F33636" t="s">
        <v>1037</v>
      </c>
      <c r="G33636" t="s">
        <v>46749</v>
      </c>
      <c r="H33636" t="s">
        <v>46773</v>
      </c>
      <c r="I33636" s="383">
        <v>213</v>
      </c>
      <c r="J33636">
        <v>1</v>
      </c>
      <c r="K33636">
        <v>0.04</v>
      </c>
      <c r="L33636" s="383">
        <v>124.48</v>
      </c>
      <c r="M33636" s="383">
        <v>12.448</v>
      </c>
      <c r="N33636" t="s">
        <v>1964</v>
      </c>
      <c r="O33636" t="s">
        <v>73670</v>
      </c>
      <c r="P33636" t="s">
        <v>5863</v>
      </c>
      <c r="Q33636" t="s">
        <v>1036</v>
      </c>
      <c r="R33636" t="s">
        <v>1060</v>
      </c>
      <c r="S33636" t="s">
        <v>1061</v>
      </c>
      <c r="T33636" t="s">
        <v>87</v>
      </c>
      <c r="U33636" t="s">
        <v>18</v>
      </c>
      <c r="V33636" t="s">
        <v>39</v>
      </c>
    </row>
    <row r="33637" spans="1:22">
      <c r="A33637" t="s">
        <v>73671</v>
      </c>
      <c r="B33637" s="169">
        <v>42073</v>
      </c>
      <c r="C33637" s="169">
        <v>42075</v>
      </c>
      <c r="D33637" s="382" t="s">
        <v>1991</v>
      </c>
      <c r="E33637">
        <v>2</v>
      </c>
      <c r="F33637" t="s">
        <v>1037</v>
      </c>
      <c r="G33637" t="s">
        <v>46749</v>
      </c>
      <c r="H33637" t="s">
        <v>46776</v>
      </c>
      <c r="I33637" s="383">
        <v>62</v>
      </c>
      <c r="J33637">
        <v>3</v>
      </c>
      <c r="K33637">
        <v>0.01</v>
      </c>
      <c r="L33637" s="383">
        <v>20.666666666666668</v>
      </c>
      <c r="M33637" s="383">
        <v>2.0666666666666669</v>
      </c>
      <c r="N33637" t="s">
        <v>1964</v>
      </c>
      <c r="O33637" t="s">
        <v>73672</v>
      </c>
      <c r="P33637" t="s">
        <v>4873</v>
      </c>
      <c r="Q33637" t="s">
        <v>1036</v>
      </c>
      <c r="R33637" t="s">
        <v>33378</v>
      </c>
      <c r="S33637" t="s">
        <v>33379</v>
      </c>
      <c r="T33637" t="s">
        <v>2335</v>
      </c>
      <c r="U33637" t="s">
        <v>2032</v>
      </c>
      <c r="V33637" t="s">
        <v>3</v>
      </c>
    </row>
    <row r="33638" spans="1:22">
      <c r="A33638" t="s">
        <v>73673</v>
      </c>
      <c r="B33638" s="169">
        <v>42046</v>
      </c>
      <c r="C33638" s="169">
        <v>42054</v>
      </c>
      <c r="D33638" s="382" t="s">
        <v>1991</v>
      </c>
      <c r="E33638">
        <v>8</v>
      </c>
      <c r="F33638" t="s">
        <v>1037</v>
      </c>
      <c r="G33638" t="s">
        <v>46749</v>
      </c>
      <c r="H33638" t="s">
        <v>46779</v>
      </c>
      <c r="I33638" s="383">
        <v>228</v>
      </c>
      <c r="J33638">
        <v>1</v>
      </c>
      <c r="K33638">
        <v>0.01</v>
      </c>
      <c r="L33638" s="383">
        <v>145.72</v>
      </c>
      <c r="M33638" s="383">
        <v>14.572000000000001</v>
      </c>
      <c r="N33638" t="s">
        <v>1964</v>
      </c>
      <c r="O33638" t="s">
        <v>73674</v>
      </c>
      <c r="P33638" t="s">
        <v>3299</v>
      </c>
      <c r="Q33638" t="s">
        <v>1033</v>
      </c>
      <c r="R33638" t="s">
        <v>10786</v>
      </c>
      <c r="S33638" t="s">
        <v>4326</v>
      </c>
      <c r="T33638" t="s">
        <v>2422</v>
      </c>
      <c r="U33638" t="s">
        <v>1996</v>
      </c>
      <c r="V33638" t="s">
        <v>2</v>
      </c>
    </row>
    <row r="33639" spans="1:22">
      <c r="A33639" t="s">
        <v>73675</v>
      </c>
      <c r="B33639" s="169">
        <v>42180</v>
      </c>
      <c r="C33639" s="169">
        <v>42183</v>
      </c>
      <c r="D33639" s="382" t="s">
        <v>1971</v>
      </c>
      <c r="E33639">
        <v>3</v>
      </c>
      <c r="F33639" t="s">
        <v>1037</v>
      </c>
      <c r="G33639" t="s">
        <v>46749</v>
      </c>
      <c r="H33639" t="s">
        <v>46782</v>
      </c>
      <c r="I33639" s="383">
        <v>159</v>
      </c>
      <c r="J33639">
        <v>1</v>
      </c>
      <c r="K33639">
        <v>0.04</v>
      </c>
      <c r="L33639" s="383">
        <v>72.64</v>
      </c>
      <c r="M33639" s="383">
        <v>7.2640000000000002</v>
      </c>
      <c r="N33639" t="s">
        <v>1964</v>
      </c>
      <c r="O33639" t="s">
        <v>73676</v>
      </c>
      <c r="P33639" t="s">
        <v>4897</v>
      </c>
      <c r="Q33639" t="s">
        <v>1036</v>
      </c>
      <c r="R33639" t="s">
        <v>2273</v>
      </c>
      <c r="S33639" t="s">
        <v>1335</v>
      </c>
      <c r="T33639" t="s">
        <v>1946</v>
      </c>
      <c r="U33639" t="s">
        <v>1946</v>
      </c>
      <c r="V33639" t="s">
        <v>38</v>
      </c>
    </row>
    <row r="33640" spans="1:22">
      <c r="A33640" t="s">
        <v>73677</v>
      </c>
      <c r="B33640" s="169">
        <v>42302</v>
      </c>
      <c r="C33640" s="169">
        <v>42304</v>
      </c>
      <c r="D33640" s="382" t="s">
        <v>1962</v>
      </c>
      <c r="E33640">
        <v>2</v>
      </c>
      <c r="F33640" t="s">
        <v>1037</v>
      </c>
      <c r="G33640" t="s">
        <v>46749</v>
      </c>
      <c r="H33640" t="s">
        <v>46750</v>
      </c>
      <c r="I33640" s="383">
        <v>248</v>
      </c>
      <c r="J33640">
        <v>3</v>
      </c>
      <c r="K33640">
        <v>0.03</v>
      </c>
      <c r="L33640" s="383">
        <v>145.68</v>
      </c>
      <c r="M33640" s="383">
        <v>14.568000000000001</v>
      </c>
      <c r="N33640" t="s">
        <v>1964</v>
      </c>
      <c r="O33640" t="s">
        <v>73678</v>
      </c>
      <c r="P33640" t="s">
        <v>2068</v>
      </c>
      <c r="Q33640" t="s">
        <v>1036</v>
      </c>
      <c r="R33640" t="s">
        <v>6302</v>
      </c>
      <c r="S33640" t="s">
        <v>3747</v>
      </c>
      <c r="T33640" t="s">
        <v>2205</v>
      </c>
      <c r="U33640" t="s">
        <v>61</v>
      </c>
      <c r="V33640" t="s">
        <v>42</v>
      </c>
    </row>
    <row r="33641" spans="1:22">
      <c r="A33641" t="s">
        <v>73679</v>
      </c>
      <c r="B33641" s="169">
        <v>42029</v>
      </c>
      <c r="C33641" s="169">
        <v>42033</v>
      </c>
      <c r="D33641" s="382" t="s">
        <v>1991</v>
      </c>
      <c r="E33641">
        <v>4</v>
      </c>
      <c r="F33641" t="s">
        <v>1037</v>
      </c>
      <c r="G33641" t="s">
        <v>46749</v>
      </c>
      <c r="H33641" t="s">
        <v>46753</v>
      </c>
      <c r="I33641" s="383">
        <v>196</v>
      </c>
      <c r="J33641">
        <v>3</v>
      </c>
      <c r="K33641">
        <v>0.01</v>
      </c>
      <c r="L33641" s="383">
        <v>110.12</v>
      </c>
      <c r="M33641" s="383">
        <v>11.012</v>
      </c>
      <c r="N33641" t="s">
        <v>215</v>
      </c>
      <c r="O33641" t="s">
        <v>73680</v>
      </c>
      <c r="P33641" t="s">
        <v>11871</v>
      </c>
      <c r="Q33641" t="s">
        <v>1033</v>
      </c>
      <c r="R33641" t="s">
        <v>37083</v>
      </c>
      <c r="S33641" t="s">
        <v>10604</v>
      </c>
      <c r="T33641" t="s">
        <v>2205</v>
      </c>
      <c r="U33641" t="s">
        <v>61</v>
      </c>
      <c r="V33641" t="s">
        <v>1</v>
      </c>
    </row>
    <row r="33642" spans="1:22">
      <c r="A33642" t="s">
        <v>73681</v>
      </c>
      <c r="B33642" s="169">
        <v>42293</v>
      </c>
      <c r="C33642" s="169">
        <v>42303</v>
      </c>
      <c r="D33642" s="382" t="s">
        <v>1962</v>
      </c>
      <c r="E33642">
        <v>10</v>
      </c>
      <c r="F33642" t="s">
        <v>1037</v>
      </c>
      <c r="G33642" t="s">
        <v>46749</v>
      </c>
      <c r="H33642" t="s">
        <v>46756</v>
      </c>
      <c r="I33642" s="383">
        <v>218</v>
      </c>
      <c r="J33642">
        <v>4</v>
      </c>
      <c r="K33642">
        <v>0.02</v>
      </c>
      <c r="L33642" s="383">
        <v>120.56</v>
      </c>
      <c r="M33642" s="383">
        <v>12.056000000000001</v>
      </c>
      <c r="N33642" t="s">
        <v>1964</v>
      </c>
      <c r="O33642" t="s">
        <v>73682</v>
      </c>
      <c r="P33642" t="s">
        <v>2643</v>
      </c>
      <c r="Q33642" t="s">
        <v>1036</v>
      </c>
      <c r="R33642" t="s">
        <v>11182</v>
      </c>
      <c r="S33642" t="s">
        <v>6357</v>
      </c>
      <c r="T33642" t="s">
        <v>2131</v>
      </c>
      <c r="U33642" t="s">
        <v>81</v>
      </c>
      <c r="V33642" t="s">
        <v>42</v>
      </c>
    </row>
    <row r="33643" spans="1:22">
      <c r="A33643" t="s">
        <v>73683</v>
      </c>
      <c r="B33643" s="169">
        <v>42265</v>
      </c>
      <c r="C33643" s="169">
        <v>42268</v>
      </c>
      <c r="D33643" s="382" t="s">
        <v>1987</v>
      </c>
      <c r="E33643">
        <v>3</v>
      </c>
      <c r="F33643" t="s">
        <v>1037</v>
      </c>
      <c r="G33643" t="s">
        <v>46749</v>
      </c>
      <c r="H33643" t="s">
        <v>671</v>
      </c>
      <c r="I33643" s="383">
        <v>109</v>
      </c>
      <c r="J33643">
        <v>2</v>
      </c>
      <c r="K33643">
        <v>0.04</v>
      </c>
      <c r="L33643" s="383">
        <v>20.28</v>
      </c>
      <c r="M33643" s="383">
        <v>2.028</v>
      </c>
      <c r="N33643" t="s">
        <v>215</v>
      </c>
      <c r="O33643" t="s">
        <v>73684</v>
      </c>
      <c r="P33643" t="s">
        <v>3990</v>
      </c>
      <c r="Q33643" t="s">
        <v>1033</v>
      </c>
      <c r="R33643" t="s">
        <v>2720</v>
      </c>
      <c r="S33643" t="s">
        <v>2537</v>
      </c>
      <c r="T33643" t="s">
        <v>2026</v>
      </c>
      <c r="U33643" t="s">
        <v>81</v>
      </c>
      <c r="V33643" t="s">
        <v>41</v>
      </c>
    </row>
    <row r="33644" spans="1:22">
      <c r="A33644" t="s">
        <v>73685</v>
      </c>
      <c r="B33644" s="169">
        <v>42238</v>
      </c>
      <c r="C33644" s="169">
        <v>42244</v>
      </c>
      <c r="D33644" s="382" t="s">
        <v>1987</v>
      </c>
      <c r="E33644">
        <v>6</v>
      </c>
      <c r="F33644" t="s">
        <v>1037</v>
      </c>
      <c r="G33644" t="s">
        <v>46749</v>
      </c>
      <c r="H33644" t="s">
        <v>46761</v>
      </c>
      <c r="I33644" s="383">
        <v>85</v>
      </c>
      <c r="J33644">
        <v>5</v>
      </c>
      <c r="K33644">
        <v>0.01</v>
      </c>
      <c r="L33644" s="383">
        <v>0.75</v>
      </c>
      <c r="M33644" s="383">
        <v>7.5000000000000011E-2</v>
      </c>
      <c r="N33644" t="s">
        <v>1964</v>
      </c>
      <c r="O33644" t="s">
        <v>73686</v>
      </c>
      <c r="P33644" t="s">
        <v>2122</v>
      </c>
      <c r="Q33644" t="s">
        <v>1036</v>
      </c>
      <c r="R33644" t="s">
        <v>275</v>
      </c>
      <c r="S33644" t="s">
        <v>1056</v>
      </c>
      <c r="T33644" t="s">
        <v>87</v>
      </c>
      <c r="U33644" t="s">
        <v>81</v>
      </c>
      <c r="V33644" t="s">
        <v>40</v>
      </c>
    </row>
    <row r="33645" spans="1:22">
      <c r="A33645" t="s">
        <v>73687</v>
      </c>
      <c r="B33645" s="169">
        <v>42063</v>
      </c>
      <c r="C33645" s="169">
        <v>42072</v>
      </c>
      <c r="D33645" s="382" t="s">
        <v>1991</v>
      </c>
      <c r="E33645">
        <v>9</v>
      </c>
      <c r="F33645" t="s">
        <v>1037</v>
      </c>
      <c r="G33645" t="s">
        <v>46749</v>
      </c>
      <c r="H33645" t="s">
        <v>46766</v>
      </c>
      <c r="I33645" s="383">
        <v>122</v>
      </c>
      <c r="J33645">
        <v>3</v>
      </c>
      <c r="K33645">
        <v>0.05</v>
      </c>
      <c r="L33645" s="383">
        <v>23.7</v>
      </c>
      <c r="M33645" s="383">
        <v>2.37</v>
      </c>
      <c r="N33645" t="s">
        <v>1964</v>
      </c>
      <c r="O33645" t="s">
        <v>73688</v>
      </c>
      <c r="P33645" t="s">
        <v>7166</v>
      </c>
      <c r="Q33645" t="s">
        <v>1036</v>
      </c>
      <c r="R33645" t="s">
        <v>2013</v>
      </c>
      <c r="S33645" t="s">
        <v>2013</v>
      </c>
      <c r="T33645" t="s">
        <v>2014</v>
      </c>
      <c r="U33645" t="s">
        <v>81</v>
      </c>
      <c r="V33645" t="s">
        <v>2</v>
      </c>
    </row>
    <row r="33646" spans="1:22">
      <c r="A33646" t="s">
        <v>73689</v>
      </c>
      <c r="B33646" s="169">
        <v>42092</v>
      </c>
      <c r="C33646" s="169">
        <v>42100</v>
      </c>
      <c r="D33646" s="382" t="s">
        <v>1991</v>
      </c>
      <c r="E33646">
        <v>8</v>
      </c>
      <c r="F33646" t="s">
        <v>1037</v>
      </c>
      <c r="G33646" t="s">
        <v>46749</v>
      </c>
      <c r="H33646" t="s">
        <v>46769</v>
      </c>
      <c r="I33646" s="383">
        <v>224</v>
      </c>
      <c r="J33646">
        <v>4</v>
      </c>
      <c r="K33646">
        <v>0.05</v>
      </c>
      <c r="L33646" s="383">
        <v>99.199999999999989</v>
      </c>
      <c r="M33646" s="383">
        <v>9.92</v>
      </c>
      <c r="N33646" t="s">
        <v>1964</v>
      </c>
      <c r="O33646" t="s">
        <v>73690</v>
      </c>
      <c r="P33646" t="s">
        <v>3428</v>
      </c>
      <c r="Q33646" t="s">
        <v>1036</v>
      </c>
      <c r="R33646" t="s">
        <v>3835</v>
      </c>
      <c r="S33646" t="s">
        <v>2537</v>
      </c>
      <c r="T33646" t="s">
        <v>2026</v>
      </c>
      <c r="U33646" t="s">
        <v>81</v>
      </c>
      <c r="V33646" t="s">
        <v>3</v>
      </c>
    </row>
    <row r="33647" spans="1:22">
      <c r="A33647" t="s">
        <v>73691</v>
      </c>
      <c r="B33647" s="169">
        <v>42113</v>
      </c>
      <c r="C33647" s="169">
        <v>42120</v>
      </c>
      <c r="D33647" s="382" t="s">
        <v>1971</v>
      </c>
      <c r="E33647">
        <v>7</v>
      </c>
      <c r="F33647" t="s">
        <v>1037</v>
      </c>
      <c r="G33647" t="s">
        <v>46749</v>
      </c>
      <c r="H33647" t="s">
        <v>46773</v>
      </c>
      <c r="I33647" s="383">
        <v>213</v>
      </c>
      <c r="J33647">
        <v>1</v>
      </c>
      <c r="K33647">
        <v>0.03</v>
      </c>
      <c r="L33647" s="383">
        <v>126.61</v>
      </c>
      <c r="M33647" s="383">
        <v>12.661000000000001</v>
      </c>
      <c r="N33647" t="s">
        <v>1964</v>
      </c>
      <c r="O33647" t="s">
        <v>73692</v>
      </c>
      <c r="P33647" t="s">
        <v>3910</v>
      </c>
      <c r="Q33647" t="s">
        <v>1036</v>
      </c>
      <c r="R33647" t="s">
        <v>4632</v>
      </c>
      <c r="S33647" t="s">
        <v>3447</v>
      </c>
      <c r="T33647" t="s">
        <v>2003</v>
      </c>
      <c r="U33647" t="s">
        <v>2004</v>
      </c>
      <c r="V33647" t="s">
        <v>4</v>
      </c>
    </row>
    <row r="33648" spans="1:22">
      <c r="A33648" t="s">
        <v>73693</v>
      </c>
      <c r="B33648" s="169">
        <v>42336</v>
      </c>
      <c r="C33648" s="169">
        <v>42341</v>
      </c>
      <c r="D33648" s="382" t="s">
        <v>1962</v>
      </c>
      <c r="E33648">
        <v>5</v>
      </c>
      <c r="F33648" t="s">
        <v>1037</v>
      </c>
      <c r="G33648" t="s">
        <v>46749</v>
      </c>
      <c r="H33648" t="s">
        <v>46776</v>
      </c>
      <c r="I33648" s="383">
        <v>62</v>
      </c>
      <c r="J33648">
        <v>3</v>
      </c>
      <c r="K33648">
        <v>0.02</v>
      </c>
      <c r="L33648" s="383">
        <v>20.666666666666668</v>
      </c>
      <c r="M33648" s="383">
        <v>2.0666666666666669</v>
      </c>
      <c r="N33648" t="s">
        <v>1964</v>
      </c>
      <c r="O33648" t="s">
        <v>73694</v>
      </c>
      <c r="P33648" t="s">
        <v>8498</v>
      </c>
      <c r="Q33648" t="s">
        <v>1036</v>
      </c>
      <c r="R33648" t="s">
        <v>48596</v>
      </c>
      <c r="S33648" t="s">
        <v>3447</v>
      </c>
      <c r="T33648" t="s">
        <v>2003</v>
      </c>
      <c r="U33648" t="s">
        <v>2004</v>
      </c>
      <c r="V33648" t="s">
        <v>43</v>
      </c>
    </row>
    <row r="33649" spans="1:22">
      <c r="A33649" t="s">
        <v>73695</v>
      </c>
      <c r="B33649" s="169">
        <v>42027</v>
      </c>
      <c r="C33649" s="169">
        <v>42030</v>
      </c>
      <c r="D33649" s="382" t="s">
        <v>1991</v>
      </c>
      <c r="E33649">
        <v>3</v>
      </c>
      <c r="F33649" t="s">
        <v>1037</v>
      </c>
      <c r="G33649" t="s">
        <v>46749</v>
      </c>
      <c r="H33649" t="s">
        <v>46779</v>
      </c>
      <c r="I33649" s="383">
        <v>228</v>
      </c>
      <c r="J33649">
        <v>1</v>
      </c>
      <c r="K33649">
        <v>0.05</v>
      </c>
      <c r="L33649" s="383">
        <v>136.6</v>
      </c>
      <c r="M33649" s="383">
        <v>13.66</v>
      </c>
      <c r="N33649" t="s">
        <v>1964</v>
      </c>
      <c r="O33649" t="s">
        <v>73696</v>
      </c>
      <c r="P33649" t="s">
        <v>4247</v>
      </c>
      <c r="Q33649" t="s">
        <v>1036</v>
      </c>
      <c r="R33649" t="s">
        <v>2161</v>
      </c>
      <c r="S33649" t="s">
        <v>2162</v>
      </c>
      <c r="T33649" t="s">
        <v>1968</v>
      </c>
      <c r="U33649" t="s">
        <v>1969</v>
      </c>
      <c r="V33649" t="s">
        <v>1</v>
      </c>
    </row>
    <row r="33650" spans="1:22">
      <c r="A33650" t="s">
        <v>73697</v>
      </c>
      <c r="B33650" s="169">
        <v>42052</v>
      </c>
      <c r="C33650" s="169">
        <v>42061</v>
      </c>
      <c r="D33650" s="382" t="s">
        <v>1991</v>
      </c>
      <c r="E33650">
        <v>9</v>
      </c>
      <c r="F33650" t="s">
        <v>1037</v>
      </c>
      <c r="G33650" t="s">
        <v>46749</v>
      </c>
      <c r="H33650" t="s">
        <v>46782</v>
      </c>
      <c r="I33650" s="383">
        <v>159</v>
      </c>
      <c r="J33650">
        <v>3</v>
      </c>
      <c r="K33650">
        <v>0.03</v>
      </c>
      <c r="L33650" s="383">
        <v>64.69</v>
      </c>
      <c r="M33650" s="383">
        <v>6.4690000000000003</v>
      </c>
      <c r="N33650" t="s">
        <v>1964</v>
      </c>
      <c r="O33650" t="s">
        <v>73698</v>
      </c>
      <c r="P33650" t="s">
        <v>5965</v>
      </c>
      <c r="Q33650" t="s">
        <v>1033</v>
      </c>
      <c r="R33650" t="s">
        <v>1349</v>
      </c>
      <c r="S33650" t="s">
        <v>1171</v>
      </c>
      <c r="T33650" t="s">
        <v>87</v>
      </c>
      <c r="U33650" t="s">
        <v>61</v>
      </c>
      <c r="V33650" t="s">
        <v>2</v>
      </c>
    </row>
    <row r="33651" spans="1:22">
      <c r="A33651" t="s">
        <v>73699</v>
      </c>
      <c r="B33651" s="169">
        <v>42032</v>
      </c>
      <c r="C33651" s="169">
        <v>42039</v>
      </c>
      <c r="D33651" s="382" t="s">
        <v>1991</v>
      </c>
      <c r="E33651">
        <v>7</v>
      </c>
      <c r="F33651" t="s">
        <v>1037</v>
      </c>
      <c r="G33651" t="s">
        <v>46749</v>
      </c>
      <c r="H33651" t="s">
        <v>46750</v>
      </c>
      <c r="I33651" s="383">
        <v>248</v>
      </c>
      <c r="J33651">
        <v>1</v>
      </c>
      <c r="K33651">
        <v>0.01</v>
      </c>
      <c r="L33651" s="383">
        <v>165.52</v>
      </c>
      <c r="M33651" s="383">
        <v>16.552000000000003</v>
      </c>
      <c r="N33651" t="s">
        <v>1964</v>
      </c>
      <c r="O33651" t="s">
        <v>73700</v>
      </c>
      <c r="P33651" t="s">
        <v>4560</v>
      </c>
      <c r="Q33651" t="s">
        <v>1033</v>
      </c>
      <c r="R33651" t="s">
        <v>10704</v>
      </c>
      <c r="S33651" t="s">
        <v>10704</v>
      </c>
      <c r="T33651" t="s">
        <v>2901</v>
      </c>
      <c r="U33651" t="s">
        <v>1996</v>
      </c>
      <c r="V33651" t="s">
        <v>1</v>
      </c>
    </row>
    <row r="33652" spans="1:22">
      <c r="A33652" t="s">
        <v>73701</v>
      </c>
      <c r="B33652" s="169">
        <v>42042</v>
      </c>
      <c r="C33652" s="169">
        <v>42049</v>
      </c>
      <c r="D33652" s="382" t="s">
        <v>1991</v>
      </c>
      <c r="E33652">
        <v>7</v>
      </c>
      <c r="F33652" t="s">
        <v>1037</v>
      </c>
      <c r="G33652" t="s">
        <v>46749</v>
      </c>
      <c r="H33652" t="s">
        <v>46753</v>
      </c>
      <c r="I33652" s="383">
        <v>196</v>
      </c>
      <c r="J33652">
        <v>3</v>
      </c>
      <c r="K33652">
        <v>0.03</v>
      </c>
      <c r="L33652" s="383">
        <v>98.36</v>
      </c>
      <c r="M33652" s="383">
        <v>9.8360000000000003</v>
      </c>
      <c r="N33652" t="s">
        <v>1964</v>
      </c>
      <c r="O33652" t="s">
        <v>73702</v>
      </c>
      <c r="P33652" t="s">
        <v>3076</v>
      </c>
      <c r="Q33652" t="s">
        <v>1033</v>
      </c>
      <c r="R33652" t="s">
        <v>21941</v>
      </c>
      <c r="S33652" t="s">
        <v>1426</v>
      </c>
      <c r="T33652" t="s">
        <v>2355</v>
      </c>
      <c r="U33652" t="s">
        <v>61</v>
      </c>
      <c r="V33652" t="s">
        <v>2</v>
      </c>
    </row>
    <row r="33653" spans="1:22">
      <c r="A33653" t="s">
        <v>73703</v>
      </c>
      <c r="B33653" s="169">
        <v>42147</v>
      </c>
      <c r="C33653" s="169">
        <v>42154</v>
      </c>
      <c r="D33653" s="382" t="s">
        <v>1971</v>
      </c>
      <c r="E33653">
        <v>7</v>
      </c>
      <c r="F33653" t="s">
        <v>1037</v>
      </c>
      <c r="G33653" t="s">
        <v>46749</v>
      </c>
      <c r="H33653" t="s">
        <v>46756</v>
      </c>
      <c r="I33653" s="383">
        <v>218</v>
      </c>
      <c r="J33653">
        <v>1</v>
      </c>
      <c r="K33653">
        <v>0.01</v>
      </c>
      <c r="L33653" s="383">
        <v>135.82</v>
      </c>
      <c r="M33653" s="383">
        <v>13.582000000000001</v>
      </c>
      <c r="N33653" t="s">
        <v>1964</v>
      </c>
      <c r="O33653" t="s">
        <v>73704</v>
      </c>
      <c r="P33653" t="s">
        <v>5721</v>
      </c>
      <c r="Q33653" t="s">
        <v>1033</v>
      </c>
      <c r="R33653" t="s">
        <v>4128</v>
      </c>
      <c r="S33653" t="s">
        <v>2702</v>
      </c>
      <c r="T33653" t="s">
        <v>2702</v>
      </c>
      <c r="U33653" t="s">
        <v>81</v>
      </c>
      <c r="V33653" t="s">
        <v>5</v>
      </c>
    </row>
    <row r="33654" spans="1:22">
      <c r="A33654" t="s">
        <v>73705</v>
      </c>
      <c r="B33654" s="169">
        <v>42305</v>
      </c>
      <c r="C33654" s="169">
        <v>42307</v>
      </c>
      <c r="D33654" s="382" t="s">
        <v>1962</v>
      </c>
      <c r="E33654">
        <v>2</v>
      </c>
      <c r="F33654" t="s">
        <v>1037</v>
      </c>
      <c r="G33654" t="s">
        <v>46749</v>
      </c>
      <c r="H33654" t="s">
        <v>671</v>
      </c>
      <c r="I33654" s="383">
        <v>109</v>
      </c>
      <c r="J33654">
        <v>1</v>
      </c>
      <c r="K33654">
        <v>0.01</v>
      </c>
      <c r="L33654" s="383">
        <v>27.91</v>
      </c>
      <c r="M33654" s="383">
        <v>2.7910000000000004</v>
      </c>
      <c r="N33654" t="s">
        <v>1964</v>
      </c>
      <c r="O33654" t="s">
        <v>73706</v>
      </c>
      <c r="P33654" t="s">
        <v>3065</v>
      </c>
      <c r="Q33654" t="s">
        <v>1033</v>
      </c>
      <c r="R33654" t="s">
        <v>4293</v>
      </c>
      <c r="S33654" t="s">
        <v>2274</v>
      </c>
      <c r="T33654" t="s">
        <v>2275</v>
      </c>
      <c r="U33654" t="s">
        <v>62</v>
      </c>
      <c r="V33654" t="s">
        <v>42</v>
      </c>
    </row>
    <row r="33655" spans="1:22">
      <c r="A33655" t="s">
        <v>73707</v>
      </c>
      <c r="B33655" s="169">
        <v>42281</v>
      </c>
      <c r="C33655" s="169">
        <v>42290</v>
      </c>
      <c r="D33655" s="382" t="s">
        <v>1962</v>
      </c>
      <c r="E33655">
        <v>9</v>
      </c>
      <c r="F33655" t="s">
        <v>1037</v>
      </c>
      <c r="G33655" t="s">
        <v>46749</v>
      </c>
      <c r="H33655" t="s">
        <v>46761</v>
      </c>
      <c r="I33655" s="383">
        <v>85</v>
      </c>
      <c r="J33655">
        <v>5</v>
      </c>
      <c r="K33655">
        <v>0.02</v>
      </c>
      <c r="L33655" s="383">
        <v>17</v>
      </c>
      <c r="M33655" s="383">
        <v>1.7000000000000002</v>
      </c>
      <c r="N33655" t="s">
        <v>216</v>
      </c>
      <c r="O33655" t="s">
        <v>73708</v>
      </c>
      <c r="P33655" t="s">
        <v>21823</v>
      </c>
      <c r="Q33655" t="s">
        <v>1036</v>
      </c>
      <c r="R33655" t="s">
        <v>2273</v>
      </c>
      <c r="S33655" t="s">
        <v>2274</v>
      </c>
      <c r="T33655" t="s">
        <v>2275</v>
      </c>
      <c r="U33655" t="s">
        <v>62</v>
      </c>
      <c r="V33655" t="s">
        <v>42</v>
      </c>
    </row>
    <row r="33656" spans="1:22">
      <c r="A33656" t="s">
        <v>73709</v>
      </c>
      <c r="B33656" s="169">
        <v>42120</v>
      </c>
      <c r="C33656" s="169">
        <v>42129</v>
      </c>
      <c r="D33656" s="382" t="s">
        <v>1971</v>
      </c>
      <c r="E33656">
        <v>9</v>
      </c>
      <c r="F33656" t="s">
        <v>1037</v>
      </c>
      <c r="G33656" t="s">
        <v>46749</v>
      </c>
      <c r="H33656" t="s">
        <v>46766</v>
      </c>
      <c r="I33656" s="383">
        <v>122</v>
      </c>
      <c r="J33656">
        <v>2</v>
      </c>
      <c r="K33656">
        <v>0.04</v>
      </c>
      <c r="L33656" s="383">
        <v>32.24</v>
      </c>
      <c r="M33656" s="383">
        <v>3.2240000000000002</v>
      </c>
      <c r="N33656" t="s">
        <v>215</v>
      </c>
      <c r="O33656" t="s">
        <v>73710</v>
      </c>
      <c r="P33656" t="s">
        <v>2137</v>
      </c>
      <c r="Q33656" t="s">
        <v>1033</v>
      </c>
      <c r="R33656" t="s">
        <v>18225</v>
      </c>
      <c r="S33656" t="s">
        <v>2279</v>
      </c>
      <c r="T33656" t="s">
        <v>2026</v>
      </c>
      <c r="U33656" t="s">
        <v>81</v>
      </c>
      <c r="V33656" t="s">
        <v>4</v>
      </c>
    </row>
    <row r="33657" spans="1:22">
      <c r="A33657" t="s">
        <v>73711</v>
      </c>
      <c r="B33657" s="169">
        <v>42345</v>
      </c>
      <c r="C33657" s="169">
        <v>42347</v>
      </c>
      <c r="D33657" s="382" t="s">
        <v>1962</v>
      </c>
      <c r="E33657">
        <v>2</v>
      </c>
      <c r="F33657" t="s">
        <v>1037</v>
      </c>
      <c r="G33657" t="s">
        <v>46749</v>
      </c>
      <c r="H33657" t="s">
        <v>46769</v>
      </c>
      <c r="I33657" s="383">
        <v>224</v>
      </c>
      <c r="J33657">
        <v>4</v>
      </c>
      <c r="K33657">
        <v>0.01</v>
      </c>
      <c r="L33657" s="383">
        <v>135.04</v>
      </c>
      <c r="M33657" s="383">
        <v>13.504</v>
      </c>
      <c r="N33657" t="s">
        <v>1964</v>
      </c>
      <c r="O33657" t="s">
        <v>73712</v>
      </c>
      <c r="P33657" t="s">
        <v>2583</v>
      </c>
      <c r="Q33657" t="s">
        <v>1033</v>
      </c>
      <c r="R33657" t="s">
        <v>2925</v>
      </c>
      <c r="S33657" t="s">
        <v>2149</v>
      </c>
      <c r="T33657" t="s">
        <v>1968</v>
      </c>
      <c r="U33657" t="s">
        <v>1969</v>
      </c>
      <c r="V33657" t="s">
        <v>44</v>
      </c>
    </row>
    <row r="33658" spans="1:22">
      <c r="A33658" t="s">
        <v>73713</v>
      </c>
      <c r="B33658" s="169">
        <v>42165</v>
      </c>
      <c r="C33658" s="169">
        <v>42172</v>
      </c>
      <c r="D33658" s="382" t="s">
        <v>1971</v>
      </c>
      <c r="E33658">
        <v>7</v>
      </c>
      <c r="F33658" t="s">
        <v>1037</v>
      </c>
      <c r="G33658" t="s">
        <v>46749</v>
      </c>
      <c r="H33658" t="s">
        <v>46773</v>
      </c>
      <c r="I33658" s="383">
        <v>213</v>
      </c>
      <c r="J33658">
        <v>5</v>
      </c>
      <c r="K33658">
        <v>0.04</v>
      </c>
      <c r="L33658" s="383">
        <v>90.4</v>
      </c>
      <c r="M33658" s="383">
        <v>9.0400000000000009</v>
      </c>
      <c r="N33658" t="s">
        <v>215</v>
      </c>
      <c r="O33658" t="s">
        <v>73714</v>
      </c>
      <c r="P33658" t="s">
        <v>4617</v>
      </c>
      <c r="Q33658" t="s">
        <v>1042</v>
      </c>
      <c r="R33658" t="s">
        <v>270</v>
      </c>
      <c r="S33658" t="s">
        <v>1041</v>
      </c>
      <c r="T33658" t="s">
        <v>87</v>
      </c>
      <c r="U33658" t="s">
        <v>61</v>
      </c>
      <c r="V33658" t="s">
        <v>38</v>
      </c>
    </row>
    <row r="33659" spans="1:22">
      <c r="A33659" t="s">
        <v>73715</v>
      </c>
      <c r="B33659" s="169">
        <v>42296</v>
      </c>
      <c r="C33659" s="169">
        <v>42302</v>
      </c>
      <c r="D33659" s="382" t="s">
        <v>1962</v>
      </c>
      <c r="E33659">
        <v>6</v>
      </c>
      <c r="F33659" t="s">
        <v>1037</v>
      </c>
      <c r="G33659" t="s">
        <v>46749</v>
      </c>
      <c r="H33659" t="s">
        <v>46776</v>
      </c>
      <c r="I33659" s="383">
        <v>62</v>
      </c>
      <c r="J33659">
        <v>1</v>
      </c>
      <c r="K33659">
        <v>0.02</v>
      </c>
      <c r="L33659" s="383">
        <v>62</v>
      </c>
      <c r="M33659" s="383">
        <v>6.2</v>
      </c>
      <c r="N33659" t="s">
        <v>1964</v>
      </c>
      <c r="O33659" t="s">
        <v>73716</v>
      </c>
      <c r="P33659" t="s">
        <v>8385</v>
      </c>
      <c r="Q33659" t="s">
        <v>1033</v>
      </c>
      <c r="R33659" t="s">
        <v>1071</v>
      </c>
      <c r="S33659" t="s">
        <v>80</v>
      </c>
      <c r="T33659" t="s">
        <v>87</v>
      </c>
      <c r="U33659" t="s">
        <v>60</v>
      </c>
      <c r="V33659" t="s">
        <v>42</v>
      </c>
    </row>
    <row r="33660" spans="1:22">
      <c r="A33660" t="s">
        <v>73717</v>
      </c>
      <c r="B33660" s="169">
        <v>42149</v>
      </c>
      <c r="C33660" s="169">
        <v>42151</v>
      </c>
      <c r="D33660" s="382" t="s">
        <v>1971</v>
      </c>
      <c r="E33660">
        <v>2</v>
      </c>
      <c r="F33660" t="s">
        <v>1037</v>
      </c>
      <c r="G33660" t="s">
        <v>46749</v>
      </c>
      <c r="H33660" t="s">
        <v>46779</v>
      </c>
      <c r="I33660" s="383">
        <v>228</v>
      </c>
      <c r="J33660">
        <v>4</v>
      </c>
      <c r="K33660">
        <v>0.01</v>
      </c>
      <c r="L33660" s="383">
        <v>138.88</v>
      </c>
      <c r="M33660" s="383">
        <v>13.888</v>
      </c>
      <c r="N33660" t="s">
        <v>1964</v>
      </c>
      <c r="O33660" t="s">
        <v>73718</v>
      </c>
      <c r="P33660" t="s">
        <v>8379</v>
      </c>
      <c r="Q33660" t="s">
        <v>1033</v>
      </c>
      <c r="R33660" t="s">
        <v>5905</v>
      </c>
      <c r="S33660" t="s">
        <v>5905</v>
      </c>
      <c r="T33660" t="s">
        <v>5906</v>
      </c>
      <c r="U33660" t="s">
        <v>2032</v>
      </c>
      <c r="V33660" t="s">
        <v>5</v>
      </c>
    </row>
    <row r="33661" spans="1:22">
      <c r="A33661" t="s">
        <v>73719</v>
      </c>
      <c r="B33661" s="169">
        <v>42264</v>
      </c>
      <c r="C33661" s="169">
        <v>42273</v>
      </c>
      <c r="D33661" s="382" t="s">
        <v>1987</v>
      </c>
      <c r="E33661">
        <v>9</v>
      </c>
      <c r="F33661" t="s">
        <v>1037</v>
      </c>
      <c r="G33661" t="s">
        <v>46749</v>
      </c>
      <c r="H33661" t="s">
        <v>46782</v>
      </c>
      <c r="I33661" s="383">
        <v>159</v>
      </c>
      <c r="J33661">
        <v>2</v>
      </c>
      <c r="K33661">
        <v>0.04</v>
      </c>
      <c r="L33661" s="383">
        <v>66.28</v>
      </c>
      <c r="M33661" s="383">
        <v>6.6280000000000001</v>
      </c>
      <c r="N33661" t="s">
        <v>1964</v>
      </c>
      <c r="O33661" t="s">
        <v>73720</v>
      </c>
      <c r="P33661" t="s">
        <v>5503</v>
      </c>
      <c r="Q33661" t="s">
        <v>1033</v>
      </c>
      <c r="R33661" t="s">
        <v>2273</v>
      </c>
      <c r="S33661" t="s">
        <v>1335</v>
      </c>
      <c r="T33661" t="s">
        <v>1946</v>
      </c>
      <c r="U33661" t="s">
        <v>1946</v>
      </c>
      <c r="V33661" t="s">
        <v>41</v>
      </c>
    </row>
    <row r="33662" spans="1:22">
      <c r="A33662" t="s">
        <v>73721</v>
      </c>
      <c r="B33662" s="169">
        <v>42118</v>
      </c>
      <c r="C33662" s="169">
        <v>42122</v>
      </c>
      <c r="D33662" s="382" t="s">
        <v>1971</v>
      </c>
      <c r="E33662">
        <v>4</v>
      </c>
      <c r="F33662" t="s">
        <v>1037</v>
      </c>
      <c r="G33662" t="s">
        <v>46749</v>
      </c>
      <c r="H33662" t="s">
        <v>46750</v>
      </c>
      <c r="I33662" s="383">
        <v>248</v>
      </c>
      <c r="J33662">
        <v>2</v>
      </c>
      <c r="K33662">
        <v>0.03</v>
      </c>
      <c r="L33662" s="383">
        <v>153.12</v>
      </c>
      <c r="M33662" s="383">
        <v>15.312000000000001</v>
      </c>
      <c r="N33662" t="s">
        <v>1964</v>
      </c>
      <c r="O33662" t="s">
        <v>73722</v>
      </c>
      <c r="P33662" t="s">
        <v>2636</v>
      </c>
      <c r="Q33662" t="s">
        <v>1033</v>
      </c>
      <c r="R33662" t="s">
        <v>2740</v>
      </c>
      <c r="S33662" t="s">
        <v>2741</v>
      </c>
      <c r="T33662" t="s">
        <v>2742</v>
      </c>
      <c r="U33662" t="s">
        <v>2032</v>
      </c>
      <c r="V33662" t="s">
        <v>4</v>
      </c>
    </row>
    <row r="33663" spans="1:22">
      <c r="A33663" t="s">
        <v>73723</v>
      </c>
      <c r="B33663" s="169">
        <v>42359</v>
      </c>
      <c r="C33663" s="169">
        <v>42368</v>
      </c>
      <c r="D33663" s="382" t="s">
        <v>1962</v>
      </c>
      <c r="E33663">
        <v>9</v>
      </c>
      <c r="F33663" t="s">
        <v>1037</v>
      </c>
      <c r="G33663" t="s">
        <v>46749</v>
      </c>
      <c r="H33663" t="s">
        <v>46753</v>
      </c>
      <c r="I33663" s="383">
        <v>196</v>
      </c>
      <c r="J33663">
        <v>2</v>
      </c>
      <c r="K33663">
        <v>0.05</v>
      </c>
      <c r="L33663" s="383">
        <v>96.4</v>
      </c>
      <c r="M33663" s="383">
        <v>9.64</v>
      </c>
      <c r="N33663" t="s">
        <v>215</v>
      </c>
      <c r="O33663" t="s">
        <v>73724</v>
      </c>
      <c r="P33663" t="s">
        <v>2649</v>
      </c>
      <c r="Q33663" t="s">
        <v>1042</v>
      </c>
      <c r="R33663" t="s">
        <v>6629</v>
      </c>
      <c r="S33663" t="s">
        <v>6630</v>
      </c>
      <c r="T33663" t="s">
        <v>2910</v>
      </c>
      <c r="U33663" t="s">
        <v>1996</v>
      </c>
      <c r="V33663" t="s">
        <v>44</v>
      </c>
    </row>
    <row r="33664" spans="1:22">
      <c r="A33664" t="s">
        <v>73725</v>
      </c>
      <c r="B33664" s="169">
        <v>42202</v>
      </c>
      <c r="C33664" s="169">
        <v>42209</v>
      </c>
      <c r="D33664" s="382" t="s">
        <v>1987</v>
      </c>
      <c r="E33664">
        <v>7</v>
      </c>
      <c r="F33664" t="s">
        <v>1037</v>
      </c>
      <c r="G33664" t="s">
        <v>46749</v>
      </c>
      <c r="H33664" t="s">
        <v>46756</v>
      </c>
      <c r="I33664" s="383">
        <v>218</v>
      </c>
      <c r="J33664">
        <v>5</v>
      </c>
      <c r="K33664">
        <v>0.03</v>
      </c>
      <c r="L33664" s="383">
        <v>105.3</v>
      </c>
      <c r="M33664" s="383">
        <v>10.530000000000001</v>
      </c>
      <c r="N33664" t="s">
        <v>1964</v>
      </c>
      <c r="O33664" t="s">
        <v>73726</v>
      </c>
      <c r="P33664" t="s">
        <v>6021</v>
      </c>
      <c r="Q33664" t="s">
        <v>1033</v>
      </c>
      <c r="R33664" t="s">
        <v>4118</v>
      </c>
      <c r="S33664" t="s">
        <v>4119</v>
      </c>
      <c r="T33664" t="s">
        <v>4120</v>
      </c>
      <c r="U33664" t="s">
        <v>81</v>
      </c>
      <c r="V33664" t="s">
        <v>39</v>
      </c>
    </row>
    <row r="33665" spans="1:22">
      <c r="A33665" t="s">
        <v>73727</v>
      </c>
      <c r="B33665" s="169">
        <v>42089</v>
      </c>
      <c r="C33665" s="169">
        <v>42093</v>
      </c>
      <c r="D33665" s="382" t="s">
        <v>1991</v>
      </c>
      <c r="E33665">
        <v>4</v>
      </c>
      <c r="F33665" t="s">
        <v>1037</v>
      </c>
      <c r="G33665" t="s">
        <v>46749</v>
      </c>
      <c r="H33665" t="s">
        <v>671</v>
      </c>
      <c r="I33665" s="383">
        <v>109</v>
      </c>
      <c r="J33665">
        <v>5</v>
      </c>
      <c r="K33665">
        <v>0.04</v>
      </c>
      <c r="L33665" s="383">
        <v>7.1999999999999993</v>
      </c>
      <c r="M33665" s="383">
        <v>0.72</v>
      </c>
      <c r="N33665" t="s">
        <v>1964</v>
      </c>
      <c r="O33665" t="s">
        <v>73728</v>
      </c>
      <c r="P33665" t="s">
        <v>17666</v>
      </c>
      <c r="Q33665" t="s">
        <v>1033</v>
      </c>
      <c r="R33665" t="s">
        <v>10579</v>
      </c>
      <c r="S33665" t="s">
        <v>2577</v>
      </c>
      <c r="T33665" t="s">
        <v>2476</v>
      </c>
      <c r="U33665" t="s">
        <v>61</v>
      </c>
      <c r="V33665" t="s">
        <v>3</v>
      </c>
    </row>
    <row r="33666" spans="1:22">
      <c r="A33666" t="s">
        <v>73729</v>
      </c>
      <c r="B33666" s="169">
        <v>42367</v>
      </c>
      <c r="C33666" s="169">
        <v>42375</v>
      </c>
      <c r="D33666" s="382" t="s">
        <v>1962</v>
      </c>
      <c r="E33666">
        <v>8</v>
      </c>
      <c r="F33666" t="s">
        <v>1037</v>
      </c>
      <c r="G33666" t="s">
        <v>46749</v>
      </c>
      <c r="H33666" t="s">
        <v>46761</v>
      </c>
      <c r="I33666" s="383">
        <v>85</v>
      </c>
      <c r="J33666">
        <v>4</v>
      </c>
      <c r="K33666">
        <v>0.01</v>
      </c>
      <c r="L33666" s="383">
        <v>1.6</v>
      </c>
      <c r="M33666" s="383">
        <v>0.16000000000000003</v>
      </c>
      <c r="N33666" t="s">
        <v>1964</v>
      </c>
      <c r="O33666" t="s">
        <v>73730</v>
      </c>
      <c r="P33666" t="s">
        <v>3401</v>
      </c>
      <c r="Q33666" t="s">
        <v>1033</v>
      </c>
      <c r="R33666" t="s">
        <v>30169</v>
      </c>
      <c r="S33666" t="s">
        <v>2274</v>
      </c>
      <c r="T33666" t="s">
        <v>2275</v>
      </c>
      <c r="U33666" t="s">
        <v>62</v>
      </c>
      <c r="V33666" t="s">
        <v>44</v>
      </c>
    </row>
    <row r="33667" spans="1:22">
      <c r="A33667" t="s">
        <v>73731</v>
      </c>
      <c r="B33667" s="169">
        <v>42017</v>
      </c>
      <c r="C33667" s="169">
        <v>42023</v>
      </c>
      <c r="D33667" s="382" t="s">
        <v>1991</v>
      </c>
      <c r="E33667">
        <v>6</v>
      </c>
      <c r="F33667" t="s">
        <v>1037</v>
      </c>
      <c r="G33667" t="s">
        <v>46749</v>
      </c>
      <c r="H33667" t="s">
        <v>46766</v>
      </c>
      <c r="I33667" s="383">
        <v>122</v>
      </c>
      <c r="J33667">
        <v>1</v>
      </c>
      <c r="K33667">
        <v>0.01</v>
      </c>
      <c r="L33667" s="383">
        <v>40.78</v>
      </c>
      <c r="M33667" s="383">
        <v>4.0780000000000003</v>
      </c>
      <c r="N33667" t="s">
        <v>1964</v>
      </c>
      <c r="O33667" t="s">
        <v>73732</v>
      </c>
      <c r="P33667" t="s">
        <v>8852</v>
      </c>
      <c r="Q33667" t="s">
        <v>1036</v>
      </c>
      <c r="R33667" t="s">
        <v>3706</v>
      </c>
      <c r="S33667" t="s">
        <v>2537</v>
      </c>
      <c r="T33667" t="s">
        <v>2026</v>
      </c>
      <c r="U33667" t="s">
        <v>81</v>
      </c>
      <c r="V33667" t="s">
        <v>1</v>
      </c>
    </row>
    <row r="33668" spans="1:22">
      <c r="A33668" t="s">
        <v>73733</v>
      </c>
      <c r="B33668" s="169">
        <v>42233</v>
      </c>
      <c r="C33668" s="169">
        <v>42234</v>
      </c>
      <c r="D33668" s="382" t="s">
        <v>1987</v>
      </c>
      <c r="E33668">
        <v>1</v>
      </c>
      <c r="F33668" t="s">
        <v>1037</v>
      </c>
      <c r="G33668" t="s">
        <v>46749</v>
      </c>
      <c r="H33668" t="s">
        <v>46769</v>
      </c>
      <c r="I33668" s="383">
        <v>224</v>
      </c>
      <c r="J33668">
        <v>5</v>
      </c>
      <c r="K33668">
        <v>0.02</v>
      </c>
      <c r="L33668" s="383">
        <v>121.6</v>
      </c>
      <c r="M33668" s="383">
        <v>12.16</v>
      </c>
      <c r="N33668" t="s">
        <v>1964</v>
      </c>
      <c r="O33668" t="s">
        <v>73734</v>
      </c>
      <c r="P33668" t="s">
        <v>3698</v>
      </c>
      <c r="Q33668" t="s">
        <v>1033</v>
      </c>
      <c r="R33668" t="s">
        <v>13825</v>
      </c>
      <c r="S33668" t="s">
        <v>13826</v>
      </c>
      <c r="T33668" t="s">
        <v>6197</v>
      </c>
      <c r="U33668" t="s">
        <v>62</v>
      </c>
      <c r="V33668" t="s">
        <v>40</v>
      </c>
    </row>
    <row r="33669" spans="1:22">
      <c r="A33669" t="s">
        <v>73735</v>
      </c>
      <c r="B33669" s="169">
        <v>42255</v>
      </c>
      <c r="C33669" s="169">
        <v>42264</v>
      </c>
      <c r="D33669" s="382" t="s">
        <v>1987</v>
      </c>
      <c r="E33669">
        <v>9</v>
      </c>
      <c r="F33669" t="s">
        <v>1037</v>
      </c>
      <c r="G33669" t="s">
        <v>46749</v>
      </c>
      <c r="H33669" t="s">
        <v>46773</v>
      </c>
      <c r="I33669" s="383">
        <v>213</v>
      </c>
      <c r="J33669">
        <v>5</v>
      </c>
      <c r="K33669">
        <v>0.01</v>
      </c>
      <c r="L33669" s="383">
        <v>122.35</v>
      </c>
      <c r="M33669" s="383">
        <v>12.234999999999999</v>
      </c>
      <c r="N33669" t="s">
        <v>216</v>
      </c>
      <c r="O33669" t="s">
        <v>73736</v>
      </c>
      <c r="P33669" t="s">
        <v>8385</v>
      </c>
      <c r="Q33669" t="s">
        <v>1033</v>
      </c>
      <c r="R33669" t="s">
        <v>28359</v>
      </c>
      <c r="S33669" t="s">
        <v>9669</v>
      </c>
      <c r="T33669" t="s">
        <v>2748</v>
      </c>
      <c r="U33669" t="s">
        <v>1985</v>
      </c>
      <c r="V33669" t="s">
        <v>41</v>
      </c>
    </row>
    <row r="33670" spans="1:22">
      <c r="A33670" t="s">
        <v>73737</v>
      </c>
      <c r="B33670" s="169">
        <v>42219</v>
      </c>
      <c r="C33670" s="169">
        <v>42220</v>
      </c>
      <c r="D33670" s="382" t="s">
        <v>1987</v>
      </c>
      <c r="E33670">
        <v>1</v>
      </c>
      <c r="F33670" t="s">
        <v>1037</v>
      </c>
      <c r="G33670" t="s">
        <v>46749</v>
      </c>
      <c r="H33670" t="s">
        <v>46776</v>
      </c>
      <c r="I33670" s="383">
        <v>62</v>
      </c>
      <c r="J33670">
        <v>2</v>
      </c>
      <c r="K33670">
        <v>0.03</v>
      </c>
      <c r="L33670" s="383">
        <v>31</v>
      </c>
      <c r="M33670" s="383">
        <v>3.1</v>
      </c>
      <c r="N33670" t="s">
        <v>1964</v>
      </c>
      <c r="O33670" t="s">
        <v>73738</v>
      </c>
      <c r="P33670" t="s">
        <v>8894</v>
      </c>
      <c r="Q33670" t="s">
        <v>1036</v>
      </c>
      <c r="R33670" t="s">
        <v>1093</v>
      </c>
      <c r="S33670" t="s">
        <v>1084</v>
      </c>
      <c r="T33670" t="s">
        <v>87</v>
      </c>
      <c r="U33670" t="s">
        <v>18</v>
      </c>
      <c r="V33670" t="s">
        <v>40</v>
      </c>
    </row>
    <row r="33671" spans="1:22">
      <c r="A33671" t="s">
        <v>73739</v>
      </c>
      <c r="B33671" s="169">
        <v>42356</v>
      </c>
      <c r="C33671" s="169">
        <v>42366</v>
      </c>
      <c r="D33671" s="382" t="s">
        <v>1962</v>
      </c>
      <c r="E33671">
        <v>10</v>
      </c>
      <c r="F33671" t="s">
        <v>1037</v>
      </c>
      <c r="G33671" t="s">
        <v>46749</v>
      </c>
      <c r="H33671" t="s">
        <v>46779</v>
      </c>
      <c r="I33671" s="383">
        <v>228</v>
      </c>
      <c r="J33671">
        <v>5</v>
      </c>
      <c r="K33671">
        <v>0.05</v>
      </c>
      <c r="L33671" s="383">
        <v>91</v>
      </c>
      <c r="M33671" s="383">
        <v>9.1</v>
      </c>
      <c r="N33671" t="s">
        <v>215</v>
      </c>
      <c r="O33671" t="s">
        <v>73740</v>
      </c>
      <c r="P33671" t="s">
        <v>7399</v>
      </c>
      <c r="Q33671" t="s">
        <v>1033</v>
      </c>
      <c r="R33671" t="s">
        <v>21524</v>
      </c>
      <c r="S33671" t="s">
        <v>21524</v>
      </c>
      <c r="T33671" t="s">
        <v>4784</v>
      </c>
      <c r="U33671" t="s">
        <v>1996</v>
      </c>
      <c r="V33671" t="s">
        <v>44</v>
      </c>
    </row>
    <row r="33672" spans="1:22">
      <c r="A33672" t="s">
        <v>73741</v>
      </c>
      <c r="B33672" s="169">
        <v>42104</v>
      </c>
      <c r="C33672" s="169">
        <v>42106</v>
      </c>
      <c r="D33672" s="382" t="s">
        <v>1971</v>
      </c>
      <c r="E33672">
        <v>2</v>
      </c>
      <c r="F33672" t="s">
        <v>1037</v>
      </c>
      <c r="G33672" t="s">
        <v>46749</v>
      </c>
      <c r="H33672" t="s">
        <v>46782</v>
      </c>
      <c r="I33672" s="383">
        <v>159</v>
      </c>
      <c r="J33672">
        <v>4</v>
      </c>
      <c r="K33672">
        <v>0.02</v>
      </c>
      <c r="L33672" s="383">
        <v>66.28</v>
      </c>
      <c r="M33672" s="383">
        <v>6.6280000000000001</v>
      </c>
      <c r="N33672" t="s">
        <v>1964</v>
      </c>
      <c r="O33672" t="s">
        <v>73742</v>
      </c>
      <c r="P33672" t="s">
        <v>2202</v>
      </c>
      <c r="Q33672" t="s">
        <v>1042</v>
      </c>
      <c r="R33672" t="s">
        <v>7061</v>
      </c>
      <c r="S33672" t="s">
        <v>7062</v>
      </c>
      <c r="T33672" t="s">
        <v>2031</v>
      </c>
      <c r="U33672" t="s">
        <v>2032</v>
      </c>
      <c r="V33672" t="s">
        <v>4</v>
      </c>
    </row>
    <row r="33673" spans="1:22">
      <c r="A33673" t="s">
        <v>73743</v>
      </c>
      <c r="B33673" s="169">
        <v>42137</v>
      </c>
      <c r="C33673" s="169">
        <v>42141</v>
      </c>
      <c r="D33673" s="382" t="s">
        <v>1971</v>
      </c>
      <c r="E33673">
        <v>4</v>
      </c>
      <c r="F33673" t="s">
        <v>1037</v>
      </c>
      <c r="G33673" t="s">
        <v>46749</v>
      </c>
      <c r="H33673" t="s">
        <v>46750</v>
      </c>
      <c r="I33673" s="383">
        <v>248</v>
      </c>
      <c r="J33673">
        <v>3</v>
      </c>
      <c r="K33673">
        <v>0.03</v>
      </c>
      <c r="L33673" s="383">
        <v>145.68</v>
      </c>
      <c r="M33673" s="383">
        <v>14.568000000000001</v>
      </c>
      <c r="N33673" t="s">
        <v>1964</v>
      </c>
      <c r="O33673" t="s">
        <v>73744</v>
      </c>
      <c r="P33673" t="s">
        <v>5393</v>
      </c>
      <c r="Q33673" t="s">
        <v>1033</v>
      </c>
      <c r="R33673" t="s">
        <v>3461</v>
      </c>
      <c r="S33673" t="s">
        <v>3462</v>
      </c>
      <c r="T33673" t="s">
        <v>2009</v>
      </c>
      <c r="U33673" t="s">
        <v>62</v>
      </c>
      <c r="V33673" t="s">
        <v>5</v>
      </c>
    </row>
    <row r="33674" spans="1:22">
      <c r="A33674" t="s">
        <v>73745</v>
      </c>
      <c r="B33674" s="169">
        <v>42061</v>
      </c>
      <c r="C33674" s="169">
        <v>42067</v>
      </c>
      <c r="D33674" s="382" t="s">
        <v>1991</v>
      </c>
      <c r="E33674">
        <v>6</v>
      </c>
      <c r="F33674" t="s">
        <v>1037</v>
      </c>
      <c r="G33674" t="s">
        <v>46749</v>
      </c>
      <c r="H33674" t="s">
        <v>46753</v>
      </c>
      <c r="I33674" s="383">
        <v>196</v>
      </c>
      <c r="J33674">
        <v>5</v>
      </c>
      <c r="K33674">
        <v>0.01</v>
      </c>
      <c r="L33674" s="383">
        <v>106.2</v>
      </c>
      <c r="M33674" s="383">
        <v>10.620000000000001</v>
      </c>
      <c r="N33674" t="s">
        <v>216</v>
      </c>
      <c r="O33674" t="s">
        <v>73746</v>
      </c>
      <c r="P33674" t="s">
        <v>6800</v>
      </c>
      <c r="Q33674" t="s">
        <v>1036</v>
      </c>
      <c r="R33674" t="s">
        <v>3801</v>
      </c>
      <c r="S33674" t="s">
        <v>3801</v>
      </c>
      <c r="T33674" t="s">
        <v>2736</v>
      </c>
      <c r="U33674" t="s">
        <v>2670</v>
      </c>
      <c r="V33674" t="s">
        <v>2</v>
      </c>
    </row>
    <row r="33675" spans="1:22">
      <c r="A33675" t="s">
        <v>73747</v>
      </c>
      <c r="B33675" s="169">
        <v>42354</v>
      </c>
      <c r="C33675" s="169">
        <v>42359</v>
      </c>
      <c r="D33675" s="382" t="s">
        <v>1962</v>
      </c>
      <c r="E33675">
        <v>5</v>
      </c>
      <c r="F33675" t="s">
        <v>1037</v>
      </c>
      <c r="G33675" t="s">
        <v>46749</v>
      </c>
      <c r="H33675" t="s">
        <v>46756</v>
      </c>
      <c r="I33675" s="383">
        <v>218</v>
      </c>
      <c r="J33675">
        <v>1</v>
      </c>
      <c r="K33675">
        <v>0.05</v>
      </c>
      <c r="L33675" s="383">
        <v>127.1</v>
      </c>
      <c r="M33675" s="383">
        <v>12.71</v>
      </c>
      <c r="N33675" t="s">
        <v>1964</v>
      </c>
      <c r="O33675" t="s">
        <v>73748</v>
      </c>
      <c r="P33675" t="s">
        <v>4076</v>
      </c>
      <c r="Q33675" t="s">
        <v>1033</v>
      </c>
      <c r="R33675" t="s">
        <v>3466</v>
      </c>
      <c r="S33675" t="s">
        <v>3466</v>
      </c>
      <c r="T33675" t="s">
        <v>3466</v>
      </c>
      <c r="U33675" t="s">
        <v>2102</v>
      </c>
      <c r="V33675" t="s">
        <v>44</v>
      </c>
    </row>
    <row r="33676" spans="1:22">
      <c r="A33676" t="s">
        <v>73749</v>
      </c>
      <c r="B33676" s="169">
        <v>42030</v>
      </c>
      <c r="C33676" s="169">
        <v>42033</v>
      </c>
      <c r="D33676" s="382" t="s">
        <v>1991</v>
      </c>
      <c r="E33676">
        <v>3</v>
      </c>
      <c r="F33676" t="s">
        <v>1037</v>
      </c>
      <c r="G33676" t="s">
        <v>46749</v>
      </c>
      <c r="H33676" t="s">
        <v>671</v>
      </c>
      <c r="I33676" s="383">
        <v>109</v>
      </c>
      <c r="J33676">
        <v>2</v>
      </c>
      <c r="K33676">
        <v>0.02</v>
      </c>
      <c r="L33676" s="383">
        <v>24.64</v>
      </c>
      <c r="M33676" s="383">
        <v>2.4640000000000004</v>
      </c>
      <c r="N33676" t="s">
        <v>1964</v>
      </c>
      <c r="O33676" t="s">
        <v>73750</v>
      </c>
      <c r="P33676" t="s">
        <v>12977</v>
      </c>
      <c r="Q33676" t="s">
        <v>1033</v>
      </c>
      <c r="R33676" t="s">
        <v>1085</v>
      </c>
      <c r="S33676" t="s">
        <v>1105</v>
      </c>
      <c r="T33676" t="s">
        <v>87</v>
      </c>
      <c r="U33676" t="s">
        <v>18</v>
      </c>
      <c r="V33676" t="s">
        <v>1</v>
      </c>
    </row>
    <row r="33677" spans="1:22">
      <c r="A33677" t="s">
        <v>73751</v>
      </c>
      <c r="B33677" s="169">
        <v>42150</v>
      </c>
      <c r="C33677" s="169">
        <v>42156</v>
      </c>
      <c r="D33677" s="382" t="s">
        <v>1971</v>
      </c>
      <c r="E33677">
        <v>6</v>
      </c>
      <c r="F33677" t="s">
        <v>1037</v>
      </c>
      <c r="G33677" t="s">
        <v>46749</v>
      </c>
      <c r="H33677" t="s">
        <v>46761</v>
      </c>
      <c r="I33677" s="383">
        <v>85</v>
      </c>
      <c r="J33677">
        <v>1</v>
      </c>
      <c r="K33677">
        <v>0.02</v>
      </c>
      <c r="L33677" s="383">
        <v>3.3</v>
      </c>
      <c r="M33677" s="383">
        <v>0.33</v>
      </c>
      <c r="N33677" t="s">
        <v>1964</v>
      </c>
      <c r="O33677" t="s">
        <v>73752</v>
      </c>
      <c r="P33677" t="s">
        <v>8931</v>
      </c>
      <c r="Q33677" t="s">
        <v>1033</v>
      </c>
      <c r="R33677" t="s">
        <v>1169</v>
      </c>
      <c r="S33677" t="s">
        <v>1044</v>
      </c>
      <c r="T33677" t="s">
        <v>87</v>
      </c>
      <c r="U33677" t="s">
        <v>81</v>
      </c>
      <c r="V33677" t="s">
        <v>5</v>
      </c>
    </row>
    <row r="33678" spans="1:22">
      <c r="A33678" t="s">
        <v>73753</v>
      </c>
      <c r="B33678" s="169">
        <v>42152</v>
      </c>
      <c r="C33678" s="169">
        <v>42162</v>
      </c>
      <c r="D33678" s="382" t="s">
        <v>1971</v>
      </c>
      <c r="E33678">
        <v>10</v>
      </c>
      <c r="F33678" t="s">
        <v>1037</v>
      </c>
      <c r="G33678" t="s">
        <v>46749</v>
      </c>
      <c r="H33678" t="s">
        <v>46766</v>
      </c>
      <c r="I33678" s="383">
        <v>122</v>
      </c>
      <c r="J33678">
        <v>4</v>
      </c>
      <c r="K33678">
        <v>0.04</v>
      </c>
      <c r="L33678" s="383">
        <v>22.48</v>
      </c>
      <c r="M33678" s="383">
        <v>2.2480000000000002</v>
      </c>
      <c r="N33678" t="s">
        <v>1964</v>
      </c>
      <c r="O33678" t="s">
        <v>73754</v>
      </c>
      <c r="P33678" t="s">
        <v>4233</v>
      </c>
      <c r="Q33678" t="s">
        <v>1042</v>
      </c>
      <c r="R33678" t="s">
        <v>10865</v>
      </c>
      <c r="S33678" t="s">
        <v>10866</v>
      </c>
      <c r="T33678" t="s">
        <v>2211</v>
      </c>
      <c r="U33678" t="s">
        <v>2032</v>
      </c>
      <c r="V33678" t="s">
        <v>5</v>
      </c>
    </row>
    <row r="33679" spans="1:22">
      <c r="A33679" t="s">
        <v>73755</v>
      </c>
      <c r="B33679" s="169">
        <v>42276</v>
      </c>
      <c r="C33679" s="169">
        <v>42280</v>
      </c>
      <c r="D33679" s="382" t="s">
        <v>1987</v>
      </c>
      <c r="E33679">
        <v>4</v>
      </c>
      <c r="F33679" t="s">
        <v>1037</v>
      </c>
      <c r="G33679" t="s">
        <v>46749</v>
      </c>
      <c r="H33679" t="s">
        <v>46769</v>
      </c>
      <c r="I33679" s="383">
        <v>224</v>
      </c>
      <c r="J33679">
        <v>4</v>
      </c>
      <c r="K33679">
        <v>0.04</v>
      </c>
      <c r="L33679" s="383">
        <v>108.16</v>
      </c>
      <c r="M33679" s="383">
        <v>10.816000000000001</v>
      </c>
      <c r="N33679" t="s">
        <v>1964</v>
      </c>
      <c r="O33679" t="s">
        <v>73756</v>
      </c>
      <c r="P33679" t="s">
        <v>4061</v>
      </c>
      <c r="Q33679" t="s">
        <v>1042</v>
      </c>
      <c r="R33679" t="s">
        <v>4009</v>
      </c>
      <c r="S33679" t="s">
        <v>4009</v>
      </c>
      <c r="T33679" t="s">
        <v>2009</v>
      </c>
      <c r="U33679" t="s">
        <v>62</v>
      </c>
      <c r="V33679" t="s">
        <v>41</v>
      </c>
    </row>
    <row r="33680" spans="1:22">
      <c r="A33680" t="s">
        <v>73757</v>
      </c>
      <c r="B33680" s="169">
        <v>42122</v>
      </c>
      <c r="C33680" s="169">
        <v>42129</v>
      </c>
      <c r="D33680" s="382" t="s">
        <v>1971</v>
      </c>
      <c r="E33680">
        <v>7</v>
      </c>
      <c r="F33680" t="s">
        <v>1037</v>
      </c>
      <c r="G33680" t="s">
        <v>46749</v>
      </c>
      <c r="H33680" t="s">
        <v>46773</v>
      </c>
      <c r="I33680" s="383">
        <v>213</v>
      </c>
      <c r="J33680">
        <v>5</v>
      </c>
      <c r="K33680">
        <v>0.01</v>
      </c>
      <c r="L33680" s="383">
        <v>122.35</v>
      </c>
      <c r="M33680" s="383">
        <v>12.234999999999999</v>
      </c>
      <c r="N33680" t="s">
        <v>1964</v>
      </c>
      <c r="O33680" t="s">
        <v>73758</v>
      </c>
      <c r="P33680" t="s">
        <v>3609</v>
      </c>
      <c r="Q33680" t="s">
        <v>1042</v>
      </c>
      <c r="R33680" t="s">
        <v>1973</v>
      </c>
      <c r="S33680" t="s">
        <v>1973</v>
      </c>
      <c r="T33680" t="s">
        <v>1974</v>
      </c>
      <c r="U33680" t="s">
        <v>81</v>
      </c>
      <c r="V33680" t="s">
        <v>4</v>
      </c>
    </row>
    <row r="33681" spans="1:22">
      <c r="A33681" t="s">
        <v>73759</v>
      </c>
      <c r="B33681" s="169">
        <v>42129</v>
      </c>
      <c r="C33681" s="169">
        <v>42133</v>
      </c>
      <c r="D33681" s="382" t="s">
        <v>1971</v>
      </c>
      <c r="E33681">
        <v>4</v>
      </c>
      <c r="F33681" t="s">
        <v>1037</v>
      </c>
      <c r="G33681" t="s">
        <v>46749</v>
      </c>
      <c r="H33681" t="s">
        <v>46776</v>
      </c>
      <c r="I33681" s="383">
        <v>62</v>
      </c>
      <c r="J33681">
        <v>2</v>
      </c>
      <c r="K33681">
        <v>0.02</v>
      </c>
      <c r="L33681" s="383">
        <v>31</v>
      </c>
      <c r="M33681" s="383">
        <v>3.1</v>
      </c>
      <c r="N33681" t="s">
        <v>1964</v>
      </c>
      <c r="O33681" t="s">
        <v>73760</v>
      </c>
      <c r="P33681" t="s">
        <v>3119</v>
      </c>
      <c r="Q33681" t="s">
        <v>1036</v>
      </c>
      <c r="R33681" t="s">
        <v>5153</v>
      </c>
      <c r="S33681" t="s">
        <v>5153</v>
      </c>
      <c r="T33681" t="s">
        <v>3506</v>
      </c>
      <c r="U33681" t="s">
        <v>81</v>
      </c>
      <c r="V33681" t="s">
        <v>5</v>
      </c>
    </row>
    <row r="33682" spans="1:22">
      <c r="A33682" t="s">
        <v>73761</v>
      </c>
      <c r="B33682" s="169">
        <v>42043</v>
      </c>
      <c r="C33682" s="169">
        <v>42050</v>
      </c>
      <c r="D33682" s="382" t="s">
        <v>1991</v>
      </c>
      <c r="E33682">
        <v>7</v>
      </c>
      <c r="F33682" t="s">
        <v>1037</v>
      </c>
      <c r="G33682" t="s">
        <v>46749</v>
      </c>
      <c r="H33682" t="s">
        <v>46779</v>
      </c>
      <c r="I33682" s="383">
        <v>228</v>
      </c>
      <c r="J33682">
        <v>2</v>
      </c>
      <c r="K33682">
        <v>0.04</v>
      </c>
      <c r="L33682" s="383">
        <v>129.76</v>
      </c>
      <c r="M33682" s="383">
        <v>12.975999999999999</v>
      </c>
      <c r="N33682" t="s">
        <v>215</v>
      </c>
      <c r="O33682" t="s">
        <v>73762</v>
      </c>
      <c r="P33682" t="s">
        <v>2451</v>
      </c>
      <c r="Q33682" t="s">
        <v>1033</v>
      </c>
      <c r="R33682" t="s">
        <v>46006</v>
      </c>
      <c r="S33682" t="s">
        <v>2279</v>
      </c>
      <c r="T33682" t="s">
        <v>2026</v>
      </c>
      <c r="U33682" t="s">
        <v>81</v>
      </c>
      <c r="V33682" t="s">
        <v>2</v>
      </c>
    </row>
    <row r="33683" spans="1:22">
      <c r="A33683" t="s">
        <v>73763</v>
      </c>
      <c r="B33683" s="169">
        <v>42191</v>
      </c>
      <c r="C33683" s="169">
        <v>42201</v>
      </c>
      <c r="D33683" s="382" t="s">
        <v>1987</v>
      </c>
      <c r="E33683">
        <v>10</v>
      </c>
      <c r="F33683" t="s">
        <v>1037</v>
      </c>
      <c r="G33683" t="s">
        <v>46749</v>
      </c>
      <c r="H33683" t="s">
        <v>46782</v>
      </c>
      <c r="I33683" s="383">
        <v>159</v>
      </c>
      <c r="J33683">
        <v>2</v>
      </c>
      <c r="K33683">
        <v>0.02</v>
      </c>
      <c r="L33683" s="383">
        <v>72.64</v>
      </c>
      <c r="M33683" s="383">
        <v>7.2640000000000002</v>
      </c>
      <c r="N33683" t="s">
        <v>1964</v>
      </c>
      <c r="O33683" t="s">
        <v>73764</v>
      </c>
      <c r="P33683" t="s">
        <v>6800</v>
      </c>
      <c r="Q33683" t="s">
        <v>1036</v>
      </c>
      <c r="R33683" t="s">
        <v>2074</v>
      </c>
      <c r="S33683" t="s">
        <v>2075</v>
      </c>
      <c r="T33683" t="s">
        <v>2076</v>
      </c>
      <c r="U33683" t="s">
        <v>61</v>
      </c>
      <c r="V33683" t="s">
        <v>39</v>
      </c>
    </row>
    <row r="33684" spans="1:22">
      <c r="A33684" t="s">
        <v>73765</v>
      </c>
      <c r="B33684" s="169">
        <v>42040</v>
      </c>
      <c r="C33684" s="169">
        <v>42047</v>
      </c>
      <c r="D33684" s="382" t="s">
        <v>1991</v>
      </c>
      <c r="E33684">
        <v>7</v>
      </c>
      <c r="F33684" t="s">
        <v>1037</v>
      </c>
      <c r="G33684" t="s">
        <v>46749</v>
      </c>
      <c r="H33684" t="s">
        <v>46750</v>
      </c>
      <c r="I33684" s="383">
        <v>248</v>
      </c>
      <c r="J33684">
        <v>1</v>
      </c>
      <c r="K33684">
        <v>0.02</v>
      </c>
      <c r="L33684" s="383">
        <v>163.04</v>
      </c>
      <c r="M33684" s="383">
        <v>16.303999999999998</v>
      </c>
      <c r="N33684" t="s">
        <v>215</v>
      </c>
      <c r="O33684" t="s">
        <v>73766</v>
      </c>
      <c r="P33684" t="s">
        <v>4787</v>
      </c>
      <c r="Q33684" t="s">
        <v>1033</v>
      </c>
      <c r="R33684" t="s">
        <v>32468</v>
      </c>
      <c r="S33684" t="s">
        <v>8430</v>
      </c>
      <c r="T33684" t="s">
        <v>48</v>
      </c>
      <c r="U33684" t="s">
        <v>1985</v>
      </c>
      <c r="V33684" t="s">
        <v>2</v>
      </c>
    </row>
    <row r="33685" spans="1:22">
      <c r="A33685" t="s">
        <v>73767</v>
      </c>
      <c r="B33685" s="169">
        <v>42191</v>
      </c>
      <c r="C33685" s="169">
        <v>42198</v>
      </c>
      <c r="D33685" s="382" t="s">
        <v>1987</v>
      </c>
      <c r="E33685">
        <v>7</v>
      </c>
      <c r="F33685" t="s">
        <v>1037</v>
      </c>
      <c r="G33685" t="s">
        <v>46749</v>
      </c>
      <c r="H33685" t="s">
        <v>46753</v>
      </c>
      <c r="I33685" s="383">
        <v>196</v>
      </c>
      <c r="J33685">
        <v>2</v>
      </c>
      <c r="K33685">
        <v>0.03</v>
      </c>
      <c r="L33685" s="383">
        <v>104.24</v>
      </c>
      <c r="M33685" s="383">
        <v>10.423999999999999</v>
      </c>
      <c r="N33685" t="s">
        <v>1964</v>
      </c>
      <c r="O33685" t="s">
        <v>73768</v>
      </c>
      <c r="P33685" t="s">
        <v>10218</v>
      </c>
      <c r="Q33685" t="s">
        <v>1033</v>
      </c>
      <c r="R33685" t="s">
        <v>11027</v>
      </c>
      <c r="S33685" t="s">
        <v>2178</v>
      </c>
      <c r="T33685" t="s">
        <v>48</v>
      </c>
      <c r="U33685" t="s">
        <v>1985</v>
      </c>
      <c r="V33685" t="s">
        <v>39</v>
      </c>
    </row>
    <row r="33686" spans="1:22">
      <c r="A33686" t="s">
        <v>73769</v>
      </c>
      <c r="B33686" s="169">
        <v>42297</v>
      </c>
      <c r="C33686" s="169">
        <v>42306</v>
      </c>
      <c r="D33686" s="382" t="s">
        <v>1962</v>
      </c>
      <c r="E33686">
        <v>9</v>
      </c>
      <c r="F33686" t="s">
        <v>1037</v>
      </c>
      <c r="G33686" t="s">
        <v>46749</v>
      </c>
      <c r="H33686" t="s">
        <v>46756</v>
      </c>
      <c r="I33686" s="383">
        <v>218</v>
      </c>
      <c r="J33686">
        <v>2</v>
      </c>
      <c r="K33686">
        <v>0.03</v>
      </c>
      <c r="L33686" s="383">
        <v>124.92</v>
      </c>
      <c r="M33686" s="383">
        <v>12.492000000000001</v>
      </c>
      <c r="N33686" t="s">
        <v>1964</v>
      </c>
      <c r="O33686" t="s">
        <v>73770</v>
      </c>
      <c r="P33686" t="s">
        <v>2872</v>
      </c>
      <c r="Q33686" t="s">
        <v>1036</v>
      </c>
      <c r="R33686" t="s">
        <v>11939</v>
      </c>
      <c r="S33686" t="s">
        <v>5045</v>
      </c>
      <c r="T33686" t="s">
        <v>2101</v>
      </c>
      <c r="U33686" t="s">
        <v>2102</v>
      </c>
      <c r="V33686" t="s">
        <v>42</v>
      </c>
    </row>
    <row r="33687" spans="1:22">
      <c r="A33687" t="s">
        <v>73771</v>
      </c>
      <c r="B33687" s="169">
        <v>42233</v>
      </c>
      <c r="C33687" s="169">
        <v>42243</v>
      </c>
      <c r="D33687" s="382" t="s">
        <v>1987</v>
      </c>
      <c r="E33687">
        <v>10</v>
      </c>
      <c r="F33687" t="s">
        <v>1037</v>
      </c>
      <c r="G33687" t="s">
        <v>46749</v>
      </c>
      <c r="H33687" t="s">
        <v>671</v>
      </c>
      <c r="I33687" s="383">
        <v>109</v>
      </c>
      <c r="J33687">
        <v>3</v>
      </c>
      <c r="K33687">
        <v>0.04</v>
      </c>
      <c r="L33687" s="383">
        <v>15.919999999999998</v>
      </c>
      <c r="M33687" s="383">
        <v>1.5919999999999999</v>
      </c>
      <c r="N33687" t="s">
        <v>1964</v>
      </c>
      <c r="O33687" t="s">
        <v>73772</v>
      </c>
      <c r="P33687" t="s">
        <v>2098</v>
      </c>
      <c r="Q33687" t="s">
        <v>1036</v>
      </c>
      <c r="R33687" t="s">
        <v>1132</v>
      </c>
      <c r="S33687" t="s">
        <v>1110</v>
      </c>
      <c r="T33687" t="s">
        <v>87</v>
      </c>
      <c r="U33687" t="s">
        <v>18</v>
      </c>
      <c r="V33687" t="s">
        <v>40</v>
      </c>
    </row>
    <row r="33688" spans="1:22">
      <c r="A33688" t="s">
        <v>73773</v>
      </c>
      <c r="B33688" s="169">
        <v>42208</v>
      </c>
      <c r="C33688" s="169">
        <v>42211</v>
      </c>
      <c r="D33688" s="382" t="s">
        <v>1987</v>
      </c>
      <c r="E33688">
        <v>3</v>
      </c>
      <c r="F33688" t="s">
        <v>1037</v>
      </c>
      <c r="G33688" t="s">
        <v>46749</v>
      </c>
      <c r="H33688" t="s">
        <v>46761</v>
      </c>
      <c r="I33688" s="383">
        <v>85</v>
      </c>
      <c r="J33688">
        <v>2</v>
      </c>
      <c r="K33688">
        <v>0.05</v>
      </c>
      <c r="L33688" s="383">
        <v>42.5</v>
      </c>
      <c r="M33688" s="383">
        <v>4.25</v>
      </c>
      <c r="N33688" t="s">
        <v>1964</v>
      </c>
      <c r="O33688" t="s">
        <v>73774</v>
      </c>
      <c r="P33688" t="s">
        <v>3216</v>
      </c>
      <c r="Q33688" t="s">
        <v>1036</v>
      </c>
      <c r="R33688" t="s">
        <v>53538</v>
      </c>
      <c r="S33688" t="s">
        <v>16602</v>
      </c>
      <c r="T33688" t="s">
        <v>4172</v>
      </c>
      <c r="U33688" t="s">
        <v>1996</v>
      </c>
      <c r="V33688" t="s">
        <v>39</v>
      </c>
    </row>
    <row r="33689" spans="1:22">
      <c r="A33689" t="s">
        <v>73775</v>
      </c>
      <c r="B33689" s="169">
        <v>42319</v>
      </c>
      <c r="C33689" s="169">
        <v>42324</v>
      </c>
      <c r="D33689" s="382" t="s">
        <v>1962</v>
      </c>
      <c r="E33689">
        <v>5</v>
      </c>
      <c r="F33689" t="s">
        <v>1037</v>
      </c>
      <c r="G33689" t="s">
        <v>46749</v>
      </c>
      <c r="H33689" t="s">
        <v>46766</v>
      </c>
      <c r="I33689" s="383">
        <v>122</v>
      </c>
      <c r="J33689">
        <v>1</v>
      </c>
      <c r="K33689">
        <v>0.03</v>
      </c>
      <c r="L33689" s="383">
        <v>38.340000000000003</v>
      </c>
      <c r="M33689" s="383">
        <v>3.8340000000000005</v>
      </c>
      <c r="N33689" t="s">
        <v>1964</v>
      </c>
      <c r="O33689" t="s">
        <v>73776</v>
      </c>
      <c r="P33689" t="s">
        <v>2636</v>
      </c>
      <c r="Q33689" t="s">
        <v>1033</v>
      </c>
      <c r="R33689" t="s">
        <v>2740</v>
      </c>
      <c r="S33689" t="s">
        <v>2741</v>
      </c>
      <c r="T33689" t="s">
        <v>2742</v>
      </c>
      <c r="U33689" t="s">
        <v>2032</v>
      </c>
      <c r="V33689" t="s">
        <v>43</v>
      </c>
    </row>
    <row r="33690" spans="1:22">
      <c r="A33690" t="s">
        <v>73777</v>
      </c>
      <c r="B33690" s="169">
        <v>42237</v>
      </c>
      <c r="C33690" s="169">
        <v>42242</v>
      </c>
      <c r="D33690" s="382" t="s">
        <v>1987</v>
      </c>
      <c r="E33690">
        <v>5</v>
      </c>
      <c r="F33690" t="s">
        <v>1037</v>
      </c>
      <c r="G33690" t="s">
        <v>46749</v>
      </c>
      <c r="H33690" t="s">
        <v>46769</v>
      </c>
      <c r="I33690" s="383">
        <v>224</v>
      </c>
      <c r="J33690">
        <v>3</v>
      </c>
      <c r="K33690">
        <v>0.02</v>
      </c>
      <c r="L33690" s="383">
        <v>130.56</v>
      </c>
      <c r="M33690" s="383">
        <v>13.056000000000001</v>
      </c>
      <c r="N33690" t="s">
        <v>1964</v>
      </c>
      <c r="O33690" t="s">
        <v>73778</v>
      </c>
      <c r="P33690" t="s">
        <v>3784</v>
      </c>
      <c r="Q33690" t="s">
        <v>1033</v>
      </c>
      <c r="R33690" t="s">
        <v>2012</v>
      </c>
      <c r="S33690" t="s">
        <v>2013</v>
      </c>
      <c r="T33690" t="s">
        <v>2014</v>
      </c>
      <c r="U33690" t="s">
        <v>81</v>
      </c>
      <c r="V33690" t="s">
        <v>40</v>
      </c>
    </row>
    <row r="33691" spans="1:22">
      <c r="A33691" t="s">
        <v>73779</v>
      </c>
      <c r="B33691" s="169">
        <v>42190</v>
      </c>
      <c r="C33691" s="169">
        <v>42192</v>
      </c>
      <c r="D33691" s="382" t="s">
        <v>1987</v>
      </c>
      <c r="E33691">
        <v>2</v>
      </c>
      <c r="F33691" t="s">
        <v>1037</v>
      </c>
      <c r="G33691" t="s">
        <v>46749</v>
      </c>
      <c r="H33691" t="s">
        <v>46773</v>
      </c>
      <c r="I33691" s="383">
        <v>213</v>
      </c>
      <c r="J33691">
        <v>2</v>
      </c>
      <c r="K33691">
        <v>0.01</v>
      </c>
      <c r="L33691" s="383">
        <v>128.74</v>
      </c>
      <c r="M33691" s="383">
        <v>12.874000000000002</v>
      </c>
      <c r="N33691" t="s">
        <v>1964</v>
      </c>
      <c r="O33691" t="s">
        <v>73780</v>
      </c>
      <c r="P33691" t="s">
        <v>9599</v>
      </c>
      <c r="Q33691" t="s">
        <v>1042</v>
      </c>
      <c r="R33691" t="s">
        <v>3116</v>
      </c>
      <c r="S33691" t="s">
        <v>3116</v>
      </c>
      <c r="T33691" t="s">
        <v>2095</v>
      </c>
      <c r="U33691" t="s">
        <v>81</v>
      </c>
      <c r="V33691" t="s">
        <v>39</v>
      </c>
    </row>
    <row r="33692" spans="1:22">
      <c r="A33692" t="s">
        <v>73781</v>
      </c>
      <c r="B33692" s="169">
        <v>42107</v>
      </c>
      <c r="C33692" s="169">
        <v>42115</v>
      </c>
      <c r="D33692" s="382" t="s">
        <v>1971</v>
      </c>
      <c r="E33692">
        <v>8</v>
      </c>
      <c r="F33692" t="s">
        <v>1037</v>
      </c>
      <c r="G33692" t="s">
        <v>46749</v>
      </c>
      <c r="H33692" t="s">
        <v>46776</v>
      </c>
      <c r="I33692" s="383">
        <v>62</v>
      </c>
      <c r="J33692">
        <v>1</v>
      </c>
      <c r="K33692">
        <v>0.04</v>
      </c>
      <c r="L33692" s="383">
        <v>62</v>
      </c>
      <c r="M33692" s="383">
        <v>6.2</v>
      </c>
      <c r="N33692" t="s">
        <v>1964</v>
      </c>
      <c r="O33692" t="s">
        <v>73782</v>
      </c>
      <c r="P33692" t="s">
        <v>3760</v>
      </c>
      <c r="Q33692" t="s">
        <v>1036</v>
      </c>
      <c r="R33692" t="s">
        <v>17197</v>
      </c>
      <c r="S33692" t="s">
        <v>3462</v>
      </c>
      <c r="T33692" t="s">
        <v>2009</v>
      </c>
      <c r="U33692" t="s">
        <v>62</v>
      </c>
      <c r="V33692" t="s">
        <v>4</v>
      </c>
    </row>
    <row r="33693" spans="1:22">
      <c r="A33693" t="s">
        <v>73783</v>
      </c>
      <c r="B33693" s="169">
        <v>42233</v>
      </c>
      <c r="C33693" s="169">
        <v>42241</v>
      </c>
      <c r="D33693" s="382" t="s">
        <v>1987</v>
      </c>
      <c r="E33693">
        <v>8</v>
      </c>
      <c r="F33693" t="s">
        <v>1037</v>
      </c>
      <c r="G33693" t="s">
        <v>46749</v>
      </c>
      <c r="H33693" t="s">
        <v>46779</v>
      </c>
      <c r="I33693" s="383">
        <v>228</v>
      </c>
      <c r="J33693">
        <v>3</v>
      </c>
      <c r="K33693">
        <v>0.02</v>
      </c>
      <c r="L33693" s="383">
        <v>134.32</v>
      </c>
      <c r="M33693" s="383">
        <v>13.432</v>
      </c>
      <c r="N33693" t="s">
        <v>1964</v>
      </c>
      <c r="O33693" t="s">
        <v>73784</v>
      </c>
      <c r="P33693" t="s">
        <v>2797</v>
      </c>
      <c r="Q33693" t="s">
        <v>1042</v>
      </c>
      <c r="R33693" t="s">
        <v>20776</v>
      </c>
      <c r="S33693" t="s">
        <v>20776</v>
      </c>
      <c r="T33693" t="s">
        <v>2355</v>
      </c>
      <c r="U33693" t="s">
        <v>61</v>
      </c>
      <c r="V33693" t="s">
        <v>40</v>
      </c>
    </row>
    <row r="33694" spans="1:22">
      <c r="A33694" t="s">
        <v>73785</v>
      </c>
      <c r="B33694" s="169">
        <v>42242</v>
      </c>
      <c r="C33694" s="169">
        <v>42248</v>
      </c>
      <c r="D33694" s="382" t="s">
        <v>1987</v>
      </c>
      <c r="E33694">
        <v>6</v>
      </c>
      <c r="F33694" t="s">
        <v>1037</v>
      </c>
      <c r="G33694" t="s">
        <v>46749</v>
      </c>
      <c r="H33694" t="s">
        <v>46782</v>
      </c>
      <c r="I33694" s="383">
        <v>159</v>
      </c>
      <c r="J33694">
        <v>2</v>
      </c>
      <c r="K33694">
        <v>0.05</v>
      </c>
      <c r="L33694" s="383">
        <v>63.1</v>
      </c>
      <c r="M33694" s="383">
        <v>6.3100000000000005</v>
      </c>
      <c r="N33694" t="s">
        <v>1964</v>
      </c>
      <c r="O33694" t="s">
        <v>73786</v>
      </c>
      <c r="P33694" t="s">
        <v>7518</v>
      </c>
      <c r="Q33694" t="s">
        <v>1033</v>
      </c>
      <c r="R33694" t="s">
        <v>4248</v>
      </c>
      <c r="S33694" t="s">
        <v>2070</v>
      </c>
      <c r="T33694" t="s">
        <v>1974</v>
      </c>
      <c r="U33694" t="s">
        <v>81</v>
      </c>
      <c r="V33694" t="s">
        <v>40</v>
      </c>
    </row>
    <row r="33695" spans="1:22">
      <c r="A33695" t="s">
        <v>73787</v>
      </c>
      <c r="B33695" s="169">
        <v>42110</v>
      </c>
      <c r="C33695" s="169">
        <v>42118</v>
      </c>
      <c r="D33695" s="382" t="s">
        <v>1971</v>
      </c>
      <c r="E33695">
        <v>8</v>
      </c>
      <c r="F33695" t="s">
        <v>1037</v>
      </c>
      <c r="G33695" t="s">
        <v>46749</v>
      </c>
      <c r="H33695" t="s">
        <v>46750</v>
      </c>
      <c r="I33695" s="383">
        <v>248</v>
      </c>
      <c r="J33695">
        <v>1</v>
      </c>
      <c r="K33695">
        <v>0.02</v>
      </c>
      <c r="L33695" s="383">
        <v>163.04</v>
      </c>
      <c r="M33695" s="383">
        <v>16.303999999999998</v>
      </c>
      <c r="N33695" t="s">
        <v>215</v>
      </c>
      <c r="O33695" t="s">
        <v>73788</v>
      </c>
      <c r="P33695" t="s">
        <v>386</v>
      </c>
      <c r="Q33695" t="s">
        <v>1033</v>
      </c>
      <c r="R33695" t="s">
        <v>4209</v>
      </c>
      <c r="S33695" t="s">
        <v>2274</v>
      </c>
      <c r="T33695" t="s">
        <v>2275</v>
      </c>
      <c r="U33695" t="s">
        <v>62</v>
      </c>
      <c r="V33695" t="s">
        <v>4</v>
      </c>
    </row>
    <row r="33696" spans="1:22">
      <c r="A33696" t="s">
        <v>73789</v>
      </c>
      <c r="B33696" s="169">
        <v>42062</v>
      </c>
      <c r="C33696" s="169">
        <v>42068</v>
      </c>
      <c r="D33696" s="382" t="s">
        <v>1991</v>
      </c>
      <c r="E33696">
        <v>6</v>
      </c>
      <c r="F33696" t="s">
        <v>1037</v>
      </c>
      <c r="G33696" t="s">
        <v>46749</v>
      </c>
      <c r="H33696" t="s">
        <v>46753</v>
      </c>
      <c r="I33696" s="383">
        <v>196</v>
      </c>
      <c r="J33696">
        <v>3</v>
      </c>
      <c r="K33696">
        <v>0.01</v>
      </c>
      <c r="L33696" s="383">
        <v>110.12</v>
      </c>
      <c r="M33696" s="383">
        <v>11.012</v>
      </c>
      <c r="N33696" t="s">
        <v>215</v>
      </c>
      <c r="O33696" t="s">
        <v>73790</v>
      </c>
      <c r="P33696" t="s">
        <v>3639</v>
      </c>
      <c r="Q33696" t="s">
        <v>1036</v>
      </c>
      <c r="R33696" t="s">
        <v>1053</v>
      </c>
      <c r="S33696" t="s">
        <v>2867</v>
      </c>
      <c r="T33696" t="s">
        <v>1968</v>
      </c>
      <c r="U33696" t="s">
        <v>1969</v>
      </c>
      <c r="V33696" t="s">
        <v>2</v>
      </c>
    </row>
    <row r="33697" spans="1:22">
      <c r="A33697" t="s">
        <v>73791</v>
      </c>
      <c r="B33697" s="169">
        <v>42171</v>
      </c>
      <c r="C33697" s="169">
        <v>42179</v>
      </c>
      <c r="D33697" s="382" t="s">
        <v>1971</v>
      </c>
      <c r="E33697">
        <v>8</v>
      </c>
      <c r="F33697" t="s">
        <v>1037</v>
      </c>
      <c r="G33697" t="s">
        <v>46749</v>
      </c>
      <c r="H33697" t="s">
        <v>46756</v>
      </c>
      <c r="I33697" s="383">
        <v>218</v>
      </c>
      <c r="J33697">
        <v>5</v>
      </c>
      <c r="K33697">
        <v>0.01</v>
      </c>
      <c r="L33697" s="383">
        <v>127.1</v>
      </c>
      <c r="M33697" s="383">
        <v>12.71</v>
      </c>
      <c r="N33697" t="s">
        <v>215</v>
      </c>
      <c r="O33697" t="s">
        <v>73792</v>
      </c>
      <c r="P33697" t="s">
        <v>2098</v>
      </c>
      <c r="Q33697" t="s">
        <v>1036</v>
      </c>
      <c r="R33697" t="s">
        <v>3651</v>
      </c>
      <c r="S33697" t="s">
        <v>3651</v>
      </c>
      <c r="T33697" t="s">
        <v>3652</v>
      </c>
      <c r="U33697" t="s">
        <v>2102</v>
      </c>
      <c r="V33697" t="s">
        <v>38</v>
      </c>
    </row>
    <row r="33698" spans="1:22">
      <c r="A33698" t="s">
        <v>73793</v>
      </c>
      <c r="B33698" s="169">
        <v>42098</v>
      </c>
      <c r="C33698" s="169">
        <v>42100</v>
      </c>
      <c r="D33698" s="382" t="s">
        <v>1971</v>
      </c>
      <c r="E33698">
        <v>2</v>
      </c>
      <c r="F33698" t="s">
        <v>1037</v>
      </c>
      <c r="G33698" t="s">
        <v>46749</v>
      </c>
      <c r="H33698" t="s">
        <v>671</v>
      </c>
      <c r="I33698" s="383">
        <v>109</v>
      </c>
      <c r="J33698">
        <v>1</v>
      </c>
      <c r="K33698">
        <v>0.05</v>
      </c>
      <c r="L33698" s="383">
        <v>23.55</v>
      </c>
      <c r="M33698" s="383">
        <v>2.355</v>
      </c>
      <c r="N33698" t="s">
        <v>1964</v>
      </c>
      <c r="O33698" t="s">
        <v>73794</v>
      </c>
      <c r="P33698" t="s">
        <v>5225</v>
      </c>
      <c r="Q33698" t="s">
        <v>1033</v>
      </c>
      <c r="R33698" t="s">
        <v>2925</v>
      </c>
      <c r="S33698" t="s">
        <v>2149</v>
      </c>
      <c r="T33698" t="s">
        <v>1968</v>
      </c>
      <c r="U33698" t="s">
        <v>1969</v>
      </c>
      <c r="V33698" t="s">
        <v>4</v>
      </c>
    </row>
    <row r="33699" spans="1:22">
      <c r="A33699" t="s">
        <v>73795</v>
      </c>
      <c r="B33699" s="169">
        <v>42261</v>
      </c>
      <c r="C33699" s="169">
        <v>42271</v>
      </c>
      <c r="D33699" s="382" t="s">
        <v>1987</v>
      </c>
      <c r="E33699">
        <v>10</v>
      </c>
      <c r="F33699" t="s">
        <v>1037</v>
      </c>
      <c r="G33699" t="s">
        <v>46749</v>
      </c>
      <c r="H33699" t="s">
        <v>46761</v>
      </c>
      <c r="I33699" s="383">
        <v>85</v>
      </c>
      <c r="J33699">
        <v>3</v>
      </c>
      <c r="K33699">
        <v>0.02</v>
      </c>
      <c r="L33699" s="383">
        <v>28.333333333333332</v>
      </c>
      <c r="M33699" s="383">
        <v>2.8333333333333335</v>
      </c>
      <c r="N33699" t="s">
        <v>1964</v>
      </c>
      <c r="O33699" t="s">
        <v>73796</v>
      </c>
      <c r="P33699" t="s">
        <v>4897</v>
      </c>
      <c r="Q33699" t="s">
        <v>1036</v>
      </c>
      <c r="R33699" t="s">
        <v>277</v>
      </c>
      <c r="S33699" t="s">
        <v>1044</v>
      </c>
      <c r="T33699" t="s">
        <v>87</v>
      </c>
      <c r="U33699" t="s">
        <v>81</v>
      </c>
      <c r="V33699" t="s">
        <v>41</v>
      </c>
    </row>
    <row r="33700" spans="1:22">
      <c r="A33700" t="s">
        <v>73797</v>
      </c>
      <c r="B33700" s="169">
        <v>42072</v>
      </c>
      <c r="C33700" s="169">
        <v>42082</v>
      </c>
      <c r="D33700" s="382" t="s">
        <v>1991</v>
      </c>
      <c r="E33700">
        <v>10</v>
      </c>
      <c r="F33700" t="s">
        <v>1037</v>
      </c>
      <c r="G33700" t="s">
        <v>46749</v>
      </c>
      <c r="H33700" t="s">
        <v>46766</v>
      </c>
      <c r="I33700" s="383">
        <v>122</v>
      </c>
      <c r="J33700">
        <v>2</v>
      </c>
      <c r="K33700">
        <v>0.03</v>
      </c>
      <c r="L33700" s="383">
        <v>34.68</v>
      </c>
      <c r="M33700" s="383">
        <v>3.468</v>
      </c>
      <c r="N33700" t="s">
        <v>1964</v>
      </c>
      <c r="O33700" t="s">
        <v>73798</v>
      </c>
      <c r="P33700" t="s">
        <v>6626</v>
      </c>
      <c r="Q33700" t="s">
        <v>1036</v>
      </c>
      <c r="R33700" t="s">
        <v>11574</v>
      </c>
      <c r="S33700" t="s">
        <v>11574</v>
      </c>
      <c r="T33700" t="s">
        <v>2422</v>
      </c>
      <c r="U33700" t="s">
        <v>1996</v>
      </c>
      <c r="V33700" t="s">
        <v>3</v>
      </c>
    </row>
    <row r="33701" spans="1:22">
      <c r="A33701" t="s">
        <v>73799</v>
      </c>
      <c r="B33701" s="169">
        <v>42148</v>
      </c>
      <c r="C33701" s="169">
        <v>42153</v>
      </c>
      <c r="D33701" s="382" t="s">
        <v>1971</v>
      </c>
      <c r="E33701">
        <v>5</v>
      </c>
      <c r="F33701" t="s">
        <v>1037</v>
      </c>
      <c r="G33701" t="s">
        <v>46749</v>
      </c>
      <c r="H33701" t="s">
        <v>46769</v>
      </c>
      <c r="I33701" s="383">
        <v>224</v>
      </c>
      <c r="J33701">
        <v>3</v>
      </c>
      <c r="K33701">
        <v>0.02</v>
      </c>
      <c r="L33701" s="383">
        <v>130.56</v>
      </c>
      <c r="M33701" s="383">
        <v>13.056000000000001</v>
      </c>
      <c r="N33701" t="s">
        <v>1964</v>
      </c>
      <c r="O33701" t="s">
        <v>73800</v>
      </c>
      <c r="P33701" t="s">
        <v>2251</v>
      </c>
      <c r="Q33701" t="s">
        <v>1036</v>
      </c>
      <c r="R33701" t="s">
        <v>3801</v>
      </c>
      <c r="S33701" t="s">
        <v>3801</v>
      </c>
      <c r="T33701" t="s">
        <v>2736</v>
      </c>
      <c r="U33701" t="s">
        <v>2670</v>
      </c>
      <c r="V33701" t="s">
        <v>5</v>
      </c>
    </row>
    <row r="33702" spans="1:22">
      <c r="A33702" t="s">
        <v>73801</v>
      </c>
      <c r="B33702" s="169">
        <v>42077</v>
      </c>
      <c r="C33702" s="169">
        <v>42082</v>
      </c>
      <c r="D33702" s="382" t="s">
        <v>1991</v>
      </c>
      <c r="E33702">
        <v>5</v>
      </c>
      <c r="F33702" t="s">
        <v>1037</v>
      </c>
      <c r="G33702" t="s">
        <v>46749</v>
      </c>
      <c r="H33702" t="s">
        <v>46773</v>
      </c>
      <c r="I33702" s="383">
        <v>213</v>
      </c>
      <c r="J33702">
        <v>3</v>
      </c>
      <c r="K33702">
        <v>0.03</v>
      </c>
      <c r="L33702" s="383">
        <v>113.83</v>
      </c>
      <c r="M33702" s="383">
        <v>11.383000000000001</v>
      </c>
      <c r="N33702" t="s">
        <v>1964</v>
      </c>
      <c r="O33702" t="s">
        <v>73802</v>
      </c>
      <c r="P33702" t="s">
        <v>4841</v>
      </c>
      <c r="Q33702" t="s">
        <v>1033</v>
      </c>
      <c r="R33702" t="s">
        <v>25001</v>
      </c>
      <c r="S33702" t="s">
        <v>6267</v>
      </c>
      <c r="T33702" t="s">
        <v>2205</v>
      </c>
      <c r="U33702" t="s">
        <v>61</v>
      </c>
      <c r="V33702" t="s">
        <v>3</v>
      </c>
    </row>
    <row r="33703" spans="1:22">
      <c r="A33703" t="s">
        <v>73803</v>
      </c>
      <c r="B33703" s="169">
        <v>42214</v>
      </c>
      <c r="C33703" s="169">
        <v>42221</v>
      </c>
      <c r="D33703" s="382" t="s">
        <v>1987</v>
      </c>
      <c r="E33703">
        <v>7</v>
      </c>
      <c r="F33703" t="s">
        <v>1037</v>
      </c>
      <c r="G33703" t="s">
        <v>46749</v>
      </c>
      <c r="H33703" t="s">
        <v>46776</v>
      </c>
      <c r="I33703" s="383">
        <v>62</v>
      </c>
      <c r="J33703">
        <v>3</v>
      </c>
      <c r="K33703">
        <v>0.04</v>
      </c>
      <c r="L33703" s="383">
        <v>20.666666666666668</v>
      </c>
      <c r="M33703" s="383">
        <v>2.0666666666666669</v>
      </c>
      <c r="N33703" t="s">
        <v>1964</v>
      </c>
      <c r="O33703" t="s">
        <v>73804</v>
      </c>
      <c r="P33703" t="s">
        <v>15243</v>
      </c>
      <c r="Q33703" t="s">
        <v>1042</v>
      </c>
      <c r="R33703" t="s">
        <v>2411</v>
      </c>
      <c r="S33703" t="s">
        <v>2412</v>
      </c>
      <c r="T33703" t="s">
        <v>2009</v>
      </c>
      <c r="U33703" t="s">
        <v>62</v>
      </c>
      <c r="V33703" t="s">
        <v>39</v>
      </c>
    </row>
    <row r="33704" spans="1:22">
      <c r="A33704" t="s">
        <v>73805</v>
      </c>
      <c r="B33704" s="169">
        <v>42184</v>
      </c>
      <c r="C33704" s="169">
        <v>42190</v>
      </c>
      <c r="D33704" s="382" t="s">
        <v>1971</v>
      </c>
      <c r="E33704">
        <v>6</v>
      </c>
      <c r="F33704" t="s">
        <v>1037</v>
      </c>
      <c r="G33704" t="s">
        <v>46749</v>
      </c>
      <c r="H33704" t="s">
        <v>46779</v>
      </c>
      <c r="I33704" s="383">
        <v>228</v>
      </c>
      <c r="J33704">
        <v>3</v>
      </c>
      <c r="K33704">
        <v>0.04</v>
      </c>
      <c r="L33704" s="383">
        <v>120.64</v>
      </c>
      <c r="M33704" s="383">
        <v>12.064</v>
      </c>
      <c r="N33704" t="s">
        <v>1964</v>
      </c>
      <c r="O33704" t="s">
        <v>73806</v>
      </c>
      <c r="P33704" t="s">
        <v>4995</v>
      </c>
      <c r="Q33704" t="s">
        <v>1042</v>
      </c>
      <c r="R33704" t="s">
        <v>3655</v>
      </c>
      <c r="S33704" t="s">
        <v>3655</v>
      </c>
      <c r="T33704" t="s">
        <v>2226</v>
      </c>
      <c r="U33704" t="s">
        <v>81</v>
      </c>
      <c r="V33704" t="s">
        <v>38</v>
      </c>
    </row>
    <row r="33705" spans="1:22">
      <c r="A33705" t="s">
        <v>73807</v>
      </c>
      <c r="B33705" s="169">
        <v>42191</v>
      </c>
      <c r="C33705" s="169">
        <v>42201</v>
      </c>
      <c r="D33705" s="382" t="s">
        <v>1987</v>
      </c>
      <c r="E33705">
        <v>10</v>
      </c>
      <c r="F33705" t="s">
        <v>1037</v>
      </c>
      <c r="G33705" t="s">
        <v>46749</v>
      </c>
      <c r="H33705" t="s">
        <v>46782</v>
      </c>
      <c r="I33705" s="383">
        <v>159</v>
      </c>
      <c r="J33705">
        <v>2</v>
      </c>
      <c r="K33705">
        <v>0.04</v>
      </c>
      <c r="L33705" s="383">
        <v>66.28</v>
      </c>
      <c r="M33705" s="383">
        <v>6.6280000000000001</v>
      </c>
      <c r="N33705" t="s">
        <v>1964</v>
      </c>
      <c r="O33705" t="s">
        <v>73808</v>
      </c>
      <c r="P33705" t="s">
        <v>2739</v>
      </c>
      <c r="Q33705" t="s">
        <v>1042</v>
      </c>
      <c r="R33705" t="s">
        <v>3031</v>
      </c>
      <c r="S33705" t="s">
        <v>2541</v>
      </c>
      <c r="T33705" t="s">
        <v>48</v>
      </c>
      <c r="U33705" t="s">
        <v>1985</v>
      </c>
      <c r="V33705" t="s">
        <v>39</v>
      </c>
    </row>
    <row r="33706" spans="1:22">
      <c r="A33706" t="s">
        <v>73809</v>
      </c>
      <c r="B33706" s="169">
        <v>42339</v>
      </c>
      <c r="C33706" s="169">
        <v>42341</v>
      </c>
      <c r="D33706" s="382" t="s">
        <v>1962</v>
      </c>
      <c r="E33706">
        <v>2</v>
      </c>
      <c r="F33706" t="s">
        <v>1037</v>
      </c>
      <c r="G33706" t="s">
        <v>46749</v>
      </c>
      <c r="H33706" t="s">
        <v>46750</v>
      </c>
      <c r="I33706" s="383">
        <v>248</v>
      </c>
      <c r="J33706">
        <v>3</v>
      </c>
      <c r="K33706">
        <v>0.01</v>
      </c>
      <c r="L33706" s="383">
        <v>160.56</v>
      </c>
      <c r="M33706" s="383">
        <v>16.056000000000001</v>
      </c>
      <c r="N33706" t="s">
        <v>1964</v>
      </c>
      <c r="O33706" t="s">
        <v>73810</v>
      </c>
      <c r="P33706" t="s">
        <v>3596</v>
      </c>
      <c r="Q33706" t="s">
        <v>1042</v>
      </c>
      <c r="R33706" t="s">
        <v>30396</v>
      </c>
      <c r="S33706" t="s">
        <v>2716</v>
      </c>
      <c r="T33706" t="s">
        <v>2003</v>
      </c>
      <c r="U33706" t="s">
        <v>2004</v>
      </c>
      <c r="V33706" t="s">
        <v>44</v>
      </c>
    </row>
    <row r="33707" spans="1:22">
      <c r="A33707" t="s">
        <v>73811</v>
      </c>
      <c r="B33707" s="169">
        <v>42067</v>
      </c>
      <c r="C33707" s="169">
        <v>42072</v>
      </c>
      <c r="D33707" s="382" t="s">
        <v>1991</v>
      </c>
      <c r="E33707">
        <v>5</v>
      </c>
      <c r="F33707" t="s">
        <v>1037</v>
      </c>
      <c r="G33707" t="s">
        <v>46749</v>
      </c>
      <c r="H33707" t="s">
        <v>46753</v>
      </c>
      <c r="I33707" s="383">
        <v>196</v>
      </c>
      <c r="J33707">
        <v>5</v>
      </c>
      <c r="K33707">
        <v>0.03</v>
      </c>
      <c r="L33707" s="383">
        <v>86.6</v>
      </c>
      <c r="M33707" s="383">
        <v>8.66</v>
      </c>
      <c r="N33707" t="s">
        <v>1964</v>
      </c>
      <c r="O33707" t="s">
        <v>73812</v>
      </c>
      <c r="P33707" t="s">
        <v>9058</v>
      </c>
      <c r="Q33707" t="s">
        <v>1033</v>
      </c>
      <c r="R33707" t="s">
        <v>12321</v>
      </c>
      <c r="S33707" t="s">
        <v>12321</v>
      </c>
      <c r="T33707" t="s">
        <v>2086</v>
      </c>
      <c r="U33707" t="s">
        <v>1996</v>
      </c>
      <c r="V33707" t="s">
        <v>3</v>
      </c>
    </row>
    <row r="33708" spans="1:22">
      <c r="A33708" t="s">
        <v>73813</v>
      </c>
      <c r="B33708" s="169">
        <v>42254</v>
      </c>
      <c r="C33708" s="169">
        <v>42261</v>
      </c>
      <c r="D33708" s="382" t="s">
        <v>1987</v>
      </c>
      <c r="E33708">
        <v>7</v>
      </c>
      <c r="F33708" t="s">
        <v>1037</v>
      </c>
      <c r="G33708" t="s">
        <v>46749</v>
      </c>
      <c r="H33708" t="s">
        <v>46756</v>
      </c>
      <c r="I33708" s="383">
        <v>218</v>
      </c>
      <c r="J33708">
        <v>2</v>
      </c>
      <c r="K33708">
        <v>0.02</v>
      </c>
      <c r="L33708" s="383">
        <v>129.28</v>
      </c>
      <c r="M33708" s="383">
        <v>12.928000000000001</v>
      </c>
      <c r="N33708" t="s">
        <v>216</v>
      </c>
      <c r="O33708" t="s">
        <v>73814</v>
      </c>
      <c r="P33708" t="s">
        <v>2181</v>
      </c>
      <c r="Q33708" t="s">
        <v>1033</v>
      </c>
      <c r="R33708" t="s">
        <v>5249</v>
      </c>
      <c r="S33708" t="s">
        <v>5249</v>
      </c>
      <c r="T33708" t="s">
        <v>2095</v>
      </c>
      <c r="U33708" t="s">
        <v>81</v>
      </c>
      <c r="V33708" t="s">
        <v>41</v>
      </c>
    </row>
    <row r="33709" spans="1:22">
      <c r="A33709" t="s">
        <v>73815</v>
      </c>
      <c r="B33709" s="169">
        <v>42025</v>
      </c>
      <c r="C33709" s="169">
        <v>42027</v>
      </c>
      <c r="D33709" s="382" t="s">
        <v>1991</v>
      </c>
      <c r="E33709">
        <v>2</v>
      </c>
      <c r="F33709" t="s">
        <v>1037</v>
      </c>
      <c r="G33709" t="s">
        <v>46749</v>
      </c>
      <c r="H33709" t="s">
        <v>671</v>
      </c>
      <c r="I33709" s="383">
        <v>109</v>
      </c>
      <c r="J33709">
        <v>4</v>
      </c>
      <c r="K33709">
        <v>0.01</v>
      </c>
      <c r="L33709" s="383">
        <v>24.64</v>
      </c>
      <c r="M33709" s="383">
        <v>2.4640000000000004</v>
      </c>
      <c r="N33709" t="s">
        <v>1964</v>
      </c>
      <c r="O33709" t="s">
        <v>73816</v>
      </c>
      <c r="P33709" t="s">
        <v>3343</v>
      </c>
      <c r="Q33709" t="s">
        <v>1033</v>
      </c>
      <c r="R33709" t="s">
        <v>2013</v>
      </c>
      <c r="S33709" t="s">
        <v>2013</v>
      </c>
      <c r="T33709" t="s">
        <v>2014</v>
      </c>
      <c r="U33709" t="s">
        <v>81</v>
      </c>
      <c r="V33709" t="s">
        <v>1</v>
      </c>
    </row>
    <row r="33710" spans="1:22">
      <c r="A33710" t="s">
        <v>73817</v>
      </c>
      <c r="B33710" s="169">
        <v>42085</v>
      </c>
      <c r="C33710" s="169">
        <v>42086</v>
      </c>
      <c r="D33710" s="382" t="s">
        <v>1991</v>
      </c>
      <c r="E33710">
        <v>1</v>
      </c>
      <c r="F33710" t="s">
        <v>1037</v>
      </c>
      <c r="G33710" t="s">
        <v>46749</v>
      </c>
      <c r="H33710" t="s">
        <v>46761</v>
      </c>
      <c r="I33710" s="383">
        <v>85</v>
      </c>
      <c r="J33710">
        <v>2</v>
      </c>
      <c r="K33710">
        <v>0.01</v>
      </c>
      <c r="L33710" s="383">
        <v>3.3</v>
      </c>
      <c r="M33710" s="383">
        <v>0.33</v>
      </c>
      <c r="N33710" t="s">
        <v>215</v>
      </c>
      <c r="O33710" t="s">
        <v>73818</v>
      </c>
      <c r="P33710" t="s">
        <v>3554</v>
      </c>
      <c r="Q33710" t="s">
        <v>1042</v>
      </c>
      <c r="R33710" t="s">
        <v>17197</v>
      </c>
      <c r="S33710" t="s">
        <v>3462</v>
      </c>
      <c r="T33710" t="s">
        <v>2009</v>
      </c>
      <c r="U33710" t="s">
        <v>62</v>
      </c>
      <c r="V33710" t="s">
        <v>3</v>
      </c>
    </row>
    <row r="33711" spans="1:22">
      <c r="A33711" t="s">
        <v>73819</v>
      </c>
      <c r="B33711" s="169">
        <v>42077</v>
      </c>
      <c r="C33711" s="169">
        <v>42082</v>
      </c>
      <c r="D33711" s="382" t="s">
        <v>1991</v>
      </c>
      <c r="E33711">
        <v>5</v>
      </c>
      <c r="F33711" t="s">
        <v>1037</v>
      </c>
      <c r="G33711" t="s">
        <v>46749</v>
      </c>
      <c r="H33711" t="s">
        <v>46766</v>
      </c>
      <c r="I33711" s="383">
        <v>122</v>
      </c>
      <c r="J33711">
        <v>4</v>
      </c>
      <c r="K33711">
        <v>0.03</v>
      </c>
      <c r="L33711" s="383">
        <v>27.36</v>
      </c>
      <c r="M33711" s="383">
        <v>2.7360000000000002</v>
      </c>
      <c r="N33711" t="s">
        <v>216</v>
      </c>
      <c r="O33711" t="s">
        <v>73820</v>
      </c>
      <c r="P33711" t="s">
        <v>4323</v>
      </c>
      <c r="Q33711" t="s">
        <v>1033</v>
      </c>
      <c r="R33711" t="s">
        <v>2273</v>
      </c>
      <c r="S33711" t="s">
        <v>2274</v>
      </c>
      <c r="T33711" t="s">
        <v>2275</v>
      </c>
      <c r="U33711" t="s">
        <v>62</v>
      </c>
      <c r="V33711" t="s">
        <v>3</v>
      </c>
    </row>
    <row r="33712" spans="1:22">
      <c r="A33712" t="s">
        <v>73821</v>
      </c>
      <c r="B33712" s="169">
        <v>42209</v>
      </c>
      <c r="C33712" s="169">
        <v>42212</v>
      </c>
      <c r="D33712" s="382" t="s">
        <v>1987</v>
      </c>
      <c r="E33712">
        <v>3</v>
      </c>
      <c r="F33712" t="s">
        <v>1037</v>
      </c>
      <c r="G33712" t="s">
        <v>46749</v>
      </c>
      <c r="H33712" t="s">
        <v>46769</v>
      </c>
      <c r="I33712" s="383">
        <v>224</v>
      </c>
      <c r="J33712">
        <v>3</v>
      </c>
      <c r="K33712">
        <v>0.04</v>
      </c>
      <c r="L33712" s="383">
        <v>117.12</v>
      </c>
      <c r="M33712" s="383">
        <v>11.712000000000002</v>
      </c>
      <c r="N33712" t="s">
        <v>1964</v>
      </c>
      <c r="O33712" t="s">
        <v>73822</v>
      </c>
      <c r="P33712" t="s">
        <v>4000</v>
      </c>
      <c r="Q33712" t="s">
        <v>1033</v>
      </c>
      <c r="R33712" t="s">
        <v>25774</v>
      </c>
      <c r="S33712" t="s">
        <v>2139</v>
      </c>
      <c r="T33712" t="s">
        <v>1974</v>
      </c>
      <c r="U33712" t="s">
        <v>81</v>
      </c>
      <c r="V33712" t="s">
        <v>39</v>
      </c>
    </row>
    <row r="33713" spans="1:22">
      <c r="A33713" t="s">
        <v>73823</v>
      </c>
      <c r="B33713" s="169">
        <v>42159</v>
      </c>
      <c r="C33713" s="169">
        <v>42162</v>
      </c>
      <c r="D33713" s="382" t="s">
        <v>1971</v>
      </c>
      <c r="E33713">
        <v>3</v>
      </c>
      <c r="F33713" t="s">
        <v>1037</v>
      </c>
      <c r="G33713" t="s">
        <v>46749</v>
      </c>
      <c r="H33713" t="s">
        <v>46773</v>
      </c>
      <c r="I33713" s="383">
        <v>213</v>
      </c>
      <c r="J33713">
        <v>1</v>
      </c>
      <c r="K33713">
        <v>0.03</v>
      </c>
      <c r="L33713" s="383">
        <v>126.61</v>
      </c>
      <c r="M33713" s="383">
        <v>12.661000000000001</v>
      </c>
      <c r="N33713" t="s">
        <v>1964</v>
      </c>
      <c r="O33713" t="s">
        <v>73824</v>
      </c>
      <c r="P33713" t="s">
        <v>3546</v>
      </c>
      <c r="Q33713" t="s">
        <v>1033</v>
      </c>
      <c r="R33713" t="s">
        <v>8027</v>
      </c>
      <c r="S33713" t="s">
        <v>2716</v>
      </c>
      <c r="T33713" t="s">
        <v>2003</v>
      </c>
      <c r="U33713" t="s">
        <v>2004</v>
      </c>
      <c r="V33713" t="s">
        <v>38</v>
      </c>
    </row>
    <row r="33714" spans="1:22">
      <c r="A33714" t="s">
        <v>73825</v>
      </c>
      <c r="B33714" s="169">
        <v>42063</v>
      </c>
      <c r="C33714" s="169">
        <v>42069</v>
      </c>
      <c r="D33714" s="382" t="s">
        <v>1991</v>
      </c>
      <c r="E33714">
        <v>6</v>
      </c>
      <c r="F33714" t="s">
        <v>1037</v>
      </c>
      <c r="G33714" t="s">
        <v>46749</v>
      </c>
      <c r="H33714" t="s">
        <v>46776</v>
      </c>
      <c r="I33714" s="383">
        <v>62</v>
      </c>
      <c r="J33714">
        <v>1</v>
      </c>
      <c r="K33714">
        <v>0.03</v>
      </c>
      <c r="L33714" s="383">
        <v>62</v>
      </c>
      <c r="M33714" s="383">
        <v>6.2</v>
      </c>
      <c r="N33714" t="s">
        <v>215</v>
      </c>
      <c r="O33714" t="s">
        <v>73826</v>
      </c>
      <c r="P33714" t="s">
        <v>3756</v>
      </c>
      <c r="Q33714" t="s">
        <v>1033</v>
      </c>
      <c r="R33714" t="s">
        <v>1114</v>
      </c>
      <c r="S33714" t="s">
        <v>16525</v>
      </c>
      <c r="T33714" t="s">
        <v>3684</v>
      </c>
      <c r="U33714" t="s">
        <v>1996</v>
      </c>
      <c r="V33714" t="s">
        <v>2</v>
      </c>
    </row>
    <row r="33715" spans="1:22">
      <c r="A33715" t="s">
        <v>73827</v>
      </c>
      <c r="B33715" s="169">
        <v>42038</v>
      </c>
      <c r="C33715" s="169">
        <v>42039</v>
      </c>
      <c r="D33715" s="382" t="s">
        <v>1991</v>
      </c>
      <c r="E33715">
        <v>1</v>
      </c>
      <c r="F33715" t="s">
        <v>1037</v>
      </c>
      <c r="G33715" t="s">
        <v>46749</v>
      </c>
      <c r="H33715" t="s">
        <v>46779</v>
      </c>
      <c r="I33715" s="383">
        <v>228</v>
      </c>
      <c r="J33715">
        <v>4</v>
      </c>
      <c r="K33715">
        <v>0.04</v>
      </c>
      <c r="L33715" s="383">
        <v>111.52</v>
      </c>
      <c r="M33715" s="383">
        <v>11.152000000000001</v>
      </c>
      <c r="N33715" t="s">
        <v>1964</v>
      </c>
      <c r="O33715" t="s">
        <v>73828</v>
      </c>
      <c r="P33715" t="s">
        <v>6364</v>
      </c>
      <c r="Q33715" t="s">
        <v>1033</v>
      </c>
      <c r="R33715" t="s">
        <v>73829</v>
      </c>
      <c r="S33715" t="s">
        <v>2274</v>
      </c>
      <c r="T33715" t="s">
        <v>2275</v>
      </c>
      <c r="U33715" t="s">
        <v>62</v>
      </c>
      <c r="V33715" t="s">
        <v>2</v>
      </c>
    </row>
    <row r="33716" spans="1:22">
      <c r="A33716" t="s">
        <v>73830</v>
      </c>
      <c r="B33716" s="169">
        <v>42120</v>
      </c>
      <c r="C33716" s="169">
        <v>42121</v>
      </c>
      <c r="D33716" s="382" t="s">
        <v>1971</v>
      </c>
      <c r="E33716">
        <v>1</v>
      </c>
      <c r="F33716" t="s">
        <v>1037</v>
      </c>
      <c r="G33716" t="s">
        <v>46749</v>
      </c>
      <c r="H33716" t="s">
        <v>46782</v>
      </c>
      <c r="I33716" s="383">
        <v>159</v>
      </c>
      <c r="J33716">
        <v>5</v>
      </c>
      <c r="K33716">
        <v>0.01</v>
      </c>
      <c r="L33716" s="383">
        <v>71.05</v>
      </c>
      <c r="M33716" s="383">
        <v>7.1050000000000004</v>
      </c>
      <c r="N33716" t="s">
        <v>216</v>
      </c>
      <c r="O33716" t="s">
        <v>73831</v>
      </c>
      <c r="P33716" t="s">
        <v>9014</v>
      </c>
      <c r="Q33716" t="s">
        <v>1036</v>
      </c>
      <c r="R33716" t="s">
        <v>73832</v>
      </c>
      <c r="S33716" t="s">
        <v>2527</v>
      </c>
      <c r="T33716" t="s">
        <v>2026</v>
      </c>
      <c r="U33716" t="s">
        <v>81</v>
      </c>
      <c r="V33716" t="s">
        <v>4</v>
      </c>
    </row>
    <row r="33717" spans="1:22">
      <c r="A33717" t="s">
        <v>73833</v>
      </c>
      <c r="B33717" s="169">
        <v>42038</v>
      </c>
      <c r="C33717" s="169">
        <v>42042</v>
      </c>
      <c r="D33717" s="382" t="s">
        <v>1991</v>
      </c>
      <c r="E33717">
        <v>4</v>
      </c>
      <c r="F33717" t="s">
        <v>1037</v>
      </c>
      <c r="G33717" t="s">
        <v>46749</v>
      </c>
      <c r="H33717" t="s">
        <v>46750</v>
      </c>
      <c r="I33717" s="383">
        <v>248</v>
      </c>
      <c r="J33717">
        <v>1</v>
      </c>
      <c r="K33717">
        <v>0.02</v>
      </c>
      <c r="L33717" s="383">
        <v>163.04</v>
      </c>
      <c r="M33717" s="383">
        <v>16.303999999999998</v>
      </c>
      <c r="N33717" t="s">
        <v>1964</v>
      </c>
      <c r="O33717" t="s">
        <v>73834</v>
      </c>
      <c r="P33717" t="s">
        <v>4950</v>
      </c>
      <c r="Q33717" t="s">
        <v>1036</v>
      </c>
      <c r="R33717" t="s">
        <v>2837</v>
      </c>
      <c r="S33717" t="s">
        <v>2279</v>
      </c>
      <c r="T33717" t="s">
        <v>2026</v>
      </c>
      <c r="U33717" t="s">
        <v>81</v>
      </c>
      <c r="V33717" t="s">
        <v>2</v>
      </c>
    </row>
    <row r="33718" spans="1:22">
      <c r="A33718" t="s">
        <v>73835</v>
      </c>
      <c r="B33718" s="169">
        <v>42272</v>
      </c>
      <c r="C33718" s="169">
        <v>42274</v>
      </c>
      <c r="D33718" s="382" t="s">
        <v>1987</v>
      </c>
      <c r="E33718">
        <v>2</v>
      </c>
      <c r="F33718" t="s">
        <v>1037</v>
      </c>
      <c r="G33718" t="s">
        <v>46749</v>
      </c>
      <c r="H33718" t="s">
        <v>46753</v>
      </c>
      <c r="I33718" s="383">
        <v>196</v>
      </c>
      <c r="J33718">
        <v>4</v>
      </c>
      <c r="K33718">
        <v>0.01</v>
      </c>
      <c r="L33718" s="383">
        <v>108.16</v>
      </c>
      <c r="M33718" s="383">
        <v>10.816000000000001</v>
      </c>
      <c r="N33718" t="s">
        <v>1964</v>
      </c>
      <c r="O33718" t="s">
        <v>73836</v>
      </c>
      <c r="P33718" t="s">
        <v>3386</v>
      </c>
      <c r="Q33718" t="s">
        <v>1033</v>
      </c>
      <c r="R33718" t="s">
        <v>23304</v>
      </c>
      <c r="S33718" t="s">
        <v>4160</v>
      </c>
      <c r="T33718" t="s">
        <v>2226</v>
      </c>
      <c r="U33718" t="s">
        <v>81</v>
      </c>
      <c r="V33718" t="s">
        <v>41</v>
      </c>
    </row>
    <row r="33719" spans="1:22">
      <c r="A33719" t="s">
        <v>73837</v>
      </c>
      <c r="B33719" s="169">
        <v>42013</v>
      </c>
      <c r="C33719" s="169">
        <v>42014</v>
      </c>
      <c r="D33719" s="382" t="s">
        <v>1991</v>
      </c>
      <c r="E33719">
        <v>1</v>
      </c>
      <c r="F33719" t="s">
        <v>1037</v>
      </c>
      <c r="G33719" t="s">
        <v>46749</v>
      </c>
      <c r="H33719" t="s">
        <v>46756</v>
      </c>
      <c r="I33719" s="383">
        <v>218</v>
      </c>
      <c r="J33719">
        <v>4</v>
      </c>
      <c r="K33719">
        <v>0.05</v>
      </c>
      <c r="L33719" s="383">
        <v>94.4</v>
      </c>
      <c r="M33719" s="383">
        <v>9.4400000000000013</v>
      </c>
      <c r="N33719" t="s">
        <v>1964</v>
      </c>
      <c r="O33719" t="s">
        <v>73838</v>
      </c>
      <c r="P33719" t="s">
        <v>4303</v>
      </c>
      <c r="Q33719" t="s">
        <v>1033</v>
      </c>
      <c r="R33719" t="s">
        <v>277</v>
      </c>
      <c r="S33719" t="s">
        <v>1044</v>
      </c>
      <c r="T33719" t="s">
        <v>87</v>
      </c>
      <c r="U33719" t="s">
        <v>81</v>
      </c>
      <c r="V33719" t="s">
        <v>1</v>
      </c>
    </row>
    <row r="33720" spans="1:22">
      <c r="A33720" t="s">
        <v>73839</v>
      </c>
      <c r="B33720" s="169">
        <v>42014</v>
      </c>
      <c r="C33720" s="169">
        <v>42015</v>
      </c>
      <c r="D33720" s="382" t="s">
        <v>1991</v>
      </c>
      <c r="E33720">
        <v>1</v>
      </c>
      <c r="F33720" t="s">
        <v>1037</v>
      </c>
      <c r="G33720" t="s">
        <v>46749</v>
      </c>
      <c r="H33720" t="s">
        <v>671</v>
      </c>
      <c r="I33720" s="383">
        <v>109</v>
      </c>
      <c r="J33720">
        <v>1</v>
      </c>
      <c r="K33720">
        <v>0.04</v>
      </c>
      <c r="L33720" s="383">
        <v>24.64</v>
      </c>
      <c r="M33720" s="383">
        <v>2.4640000000000004</v>
      </c>
      <c r="N33720" t="s">
        <v>1964</v>
      </c>
      <c r="O33720" t="s">
        <v>73840</v>
      </c>
      <c r="P33720" t="s">
        <v>10724</v>
      </c>
      <c r="Q33720" t="s">
        <v>1033</v>
      </c>
      <c r="R33720" t="s">
        <v>1127</v>
      </c>
      <c r="S33720" t="s">
        <v>1110</v>
      </c>
      <c r="T33720" t="s">
        <v>87</v>
      </c>
      <c r="U33720" t="s">
        <v>18</v>
      </c>
      <c r="V33720" t="s">
        <v>1</v>
      </c>
    </row>
    <row r="33721" spans="1:22">
      <c r="A33721" t="s">
        <v>73841</v>
      </c>
      <c r="B33721" s="169">
        <v>42348</v>
      </c>
      <c r="C33721" s="169">
        <v>42352</v>
      </c>
      <c r="D33721" s="382" t="s">
        <v>1962</v>
      </c>
      <c r="E33721">
        <v>4</v>
      </c>
      <c r="F33721" t="s">
        <v>1037</v>
      </c>
      <c r="G33721" t="s">
        <v>46749</v>
      </c>
      <c r="H33721" t="s">
        <v>46761</v>
      </c>
      <c r="I33721" s="383">
        <v>85</v>
      </c>
      <c r="J33721">
        <v>4</v>
      </c>
      <c r="K33721">
        <v>0.02</v>
      </c>
      <c r="L33721" s="383">
        <v>21.25</v>
      </c>
      <c r="M33721" s="383">
        <v>2.125</v>
      </c>
      <c r="N33721" t="s">
        <v>1964</v>
      </c>
      <c r="O33721" t="s">
        <v>73842</v>
      </c>
      <c r="P33721" t="s">
        <v>2048</v>
      </c>
      <c r="Q33721" t="s">
        <v>1033</v>
      </c>
      <c r="R33721" t="s">
        <v>2273</v>
      </c>
      <c r="S33721" t="s">
        <v>1335</v>
      </c>
      <c r="T33721" t="s">
        <v>1946</v>
      </c>
      <c r="U33721" t="s">
        <v>1946</v>
      </c>
      <c r="V33721" t="s">
        <v>44</v>
      </c>
    </row>
    <row r="33722" spans="1:22">
      <c r="A33722" t="s">
        <v>73843</v>
      </c>
      <c r="B33722" s="169">
        <v>42253</v>
      </c>
      <c r="C33722" s="169">
        <v>42261</v>
      </c>
      <c r="D33722" s="382" t="s">
        <v>1987</v>
      </c>
      <c r="E33722">
        <v>8</v>
      </c>
      <c r="F33722" t="s">
        <v>1037</v>
      </c>
      <c r="G33722" t="s">
        <v>46749</v>
      </c>
      <c r="H33722" t="s">
        <v>46766</v>
      </c>
      <c r="I33722" s="383">
        <v>122</v>
      </c>
      <c r="J33722">
        <v>4</v>
      </c>
      <c r="K33722">
        <v>0.04</v>
      </c>
      <c r="L33722" s="383">
        <v>22.48</v>
      </c>
      <c r="M33722" s="383">
        <v>2.2480000000000002</v>
      </c>
      <c r="N33722" t="s">
        <v>216</v>
      </c>
      <c r="O33722" t="s">
        <v>73844</v>
      </c>
      <c r="P33722" t="s">
        <v>21823</v>
      </c>
      <c r="Q33722" t="s">
        <v>1036</v>
      </c>
      <c r="R33722" t="s">
        <v>6037</v>
      </c>
      <c r="S33722" t="s">
        <v>6038</v>
      </c>
      <c r="T33722" t="s">
        <v>2476</v>
      </c>
      <c r="U33722" t="s">
        <v>61</v>
      </c>
      <c r="V33722" t="s">
        <v>41</v>
      </c>
    </row>
    <row r="33723" spans="1:22">
      <c r="A33723" t="s">
        <v>73845</v>
      </c>
      <c r="B33723" s="169">
        <v>42156</v>
      </c>
      <c r="C33723" s="169">
        <v>42162</v>
      </c>
      <c r="D33723" s="382" t="s">
        <v>1971</v>
      </c>
      <c r="E33723">
        <v>6</v>
      </c>
      <c r="F33723" t="s">
        <v>1037</v>
      </c>
      <c r="G33723" t="s">
        <v>46749</v>
      </c>
      <c r="H33723" t="s">
        <v>46769</v>
      </c>
      <c r="I33723" s="383">
        <v>224</v>
      </c>
      <c r="J33723">
        <v>5</v>
      </c>
      <c r="K33723">
        <v>0.02</v>
      </c>
      <c r="L33723" s="383">
        <v>121.6</v>
      </c>
      <c r="M33723" s="383">
        <v>12.16</v>
      </c>
      <c r="N33723" t="s">
        <v>215</v>
      </c>
      <c r="O33723" t="s">
        <v>73846</v>
      </c>
      <c r="P33723" t="s">
        <v>4913</v>
      </c>
      <c r="Q33723" t="s">
        <v>1033</v>
      </c>
      <c r="R33723" t="s">
        <v>2808</v>
      </c>
      <c r="S33723" t="s">
        <v>2808</v>
      </c>
      <c r="T33723" t="s">
        <v>2809</v>
      </c>
      <c r="U33723" t="s">
        <v>62</v>
      </c>
      <c r="V33723" t="s">
        <v>38</v>
      </c>
    </row>
    <row r="33724" spans="1:22">
      <c r="A33724" t="s">
        <v>73847</v>
      </c>
      <c r="B33724" s="169">
        <v>42140</v>
      </c>
      <c r="C33724" s="169">
        <v>42144</v>
      </c>
      <c r="D33724" s="382" t="s">
        <v>1971</v>
      </c>
      <c r="E33724">
        <v>4</v>
      </c>
      <c r="F33724" t="s">
        <v>1037</v>
      </c>
      <c r="G33724" t="s">
        <v>46749</v>
      </c>
      <c r="H33724" t="s">
        <v>46773</v>
      </c>
      <c r="I33724" s="383">
        <v>213</v>
      </c>
      <c r="J33724">
        <v>3</v>
      </c>
      <c r="K33724">
        <v>0.01</v>
      </c>
      <c r="L33724" s="383">
        <v>126.61</v>
      </c>
      <c r="M33724" s="383">
        <v>12.661000000000001</v>
      </c>
      <c r="N33724" t="s">
        <v>1964</v>
      </c>
      <c r="O33724" t="s">
        <v>73848</v>
      </c>
      <c r="P33724" t="s">
        <v>3142</v>
      </c>
      <c r="Q33724" t="s">
        <v>1042</v>
      </c>
      <c r="R33724" t="s">
        <v>2781</v>
      </c>
      <c r="S33724" t="s">
        <v>2274</v>
      </c>
      <c r="T33724" t="s">
        <v>2275</v>
      </c>
      <c r="U33724" t="s">
        <v>62</v>
      </c>
      <c r="V33724" t="s">
        <v>5</v>
      </c>
    </row>
    <row r="33725" spans="1:22">
      <c r="A33725" t="s">
        <v>73849</v>
      </c>
      <c r="B33725" s="169">
        <v>42031</v>
      </c>
      <c r="C33725" s="169">
        <v>42036</v>
      </c>
      <c r="D33725" s="382" t="s">
        <v>1991</v>
      </c>
      <c r="E33725">
        <v>5</v>
      </c>
      <c r="F33725" t="s">
        <v>1037</v>
      </c>
      <c r="G33725" t="s">
        <v>46749</v>
      </c>
      <c r="H33725" t="s">
        <v>46776</v>
      </c>
      <c r="I33725" s="383">
        <v>62</v>
      </c>
      <c r="J33725">
        <v>4</v>
      </c>
      <c r="K33725">
        <v>0.02</v>
      </c>
      <c r="L33725" s="383">
        <v>15.5</v>
      </c>
      <c r="M33725" s="383">
        <v>1.55</v>
      </c>
      <c r="N33725" t="s">
        <v>1964</v>
      </c>
      <c r="O33725" t="s">
        <v>73850</v>
      </c>
      <c r="P33725" t="s">
        <v>4581</v>
      </c>
      <c r="Q33725" t="s">
        <v>1042</v>
      </c>
      <c r="R33725" t="s">
        <v>1646</v>
      </c>
      <c r="S33725" t="s">
        <v>2541</v>
      </c>
      <c r="T33725" t="s">
        <v>48</v>
      </c>
      <c r="U33725" t="s">
        <v>1985</v>
      </c>
      <c r="V33725" t="s">
        <v>1</v>
      </c>
    </row>
    <row r="33726" spans="1:22">
      <c r="A33726" t="s">
        <v>73851</v>
      </c>
      <c r="B33726" s="169">
        <v>42191</v>
      </c>
      <c r="C33726" s="169">
        <v>42196</v>
      </c>
      <c r="D33726" s="382" t="s">
        <v>1987</v>
      </c>
      <c r="E33726">
        <v>5</v>
      </c>
      <c r="F33726" t="s">
        <v>1037</v>
      </c>
      <c r="G33726" t="s">
        <v>46749</v>
      </c>
      <c r="H33726" t="s">
        <v>46779</v>
      </c>
      <c r="I33726" s="383">
        <v>228</v>
      </c>
      <c r="J33726">
        <v>5</v>
      </c>
      <c r="K33726">
        <v>0.04</v>
      </c>
      <c r="L33726" s="383">
        <v>102.39999999999999</v>
      </c>
      <c r="M33726" s="383">
        <v>10.24</v>
      </c>
      <c r="N33726" t="s">
        <v>1964</v>
      </c>
      <c r="O33726" t="s">
        <v>73852</v>
      </c>
      <c r="P33726" t="s">
        <v>2772</v>
      </c>
      <c r="Q33726" t="s">
        <v>1033</v>
      </c>
      <c r="R33726" t="s">
        <v>1060</v>
      </c>
      <c r="S33726" t="s">
        <v>1061</v>
      </c>
      <c r="T33726" t="s">
        <v>87</v>
      </c>
      <c r="U33726" t="s">
        <v>18</v>
      </c>
      <c r="V33726" t="s">
        <v>39</v>
      </c>
    </row>
    <row r="33727" spans="1:22">
      <c r="A33727" t="s">
        <v>73853</v>
      </c>
      <c r="B33727" s="169">
        <v>42337</v>
      </c>
      <c r="C33727" s="169">
        <v>42344</v>
      </c>
      <c r="D33727" s="382" t="s">
        <v>1962</v>
      </c>
      <c r="E33727">
        <v>7</v>
      </c>
      <c r="F33727" t="s">
        <v>1037</v>
      </c>
      <c r="G33727" t="s">
        <v>46749</v>
      </c>
      <c r="H33727" t="s">
        <v>46782</v>
      </c>
      <c r="I33727" s="383">
        <v>159</v>
      </c>
      <c r="J33727">
        <v>5</v>
      </c>
      <c r="K33727">
        <v>0.05</v>
      </c>
      <c r="L33727" s="383">
        <v>39.25</v>
      </c>
      <c r="M33727" s="383">
        <v>3.9250000000000003</v>
      </c>
      <c r="N33727" t="s">
        <v>1964</v>
      </c>
      <c r="O33727" t="s">
        <v>73854</v>
      </c>
      <c r="P33727" t="s">
        <v>3981</v>
      </c>
      <c r="Q33727" t="s">
        <v>1033</v>
      </c>
      <c r="R33727" t="s">
        <v>1225</v>
      </c>
      <c r="S33727" t="s">
        <v>3296</v>
      </c>
      <c r="T33727" t="s">
        <v>2335</v>
      </c>
      <c r="U33727" t="s">
        <v>2032</v>
      </c>
      <c r="V33727" t="s">
        <v>43</v>
      </c>
    </row>
    <row r="33728" spans="1:22">
      <c r="A33728" t="s">
        <v>73855</v>
      </c>
      <c r="B33728" s="169">
        <v>42232</v>
      </c>
      <c r="C33728" s="169">
        <v>42239</v>
      </c>
      <c r="D33728" s="382" t="s">
        <v>1987</v>
      </c>
      <c r="E33728">
        <v>7</v>
      </c>
      <c r="F33728" t="s">
        <v>1037</v>
      </c>
      <c r="G33728" t="s">
        <v>46749</v>
      </c>
      <c r="H33728" t="s">
        <v>46750</v>
      </c>
      <c r="I33728" s="383">
        <v>248</v>
      </c>
      <c r="J33728">
        <v>5</v>
      </c>
      <c r="K33728">
        <v>0.02</v>
      </c>
      <c r="L33728" s="383">
        <v>143.19999999999999</v>
      </c>
      <c r="M33728" s="383">
        <v>14.32</v>
      </c>
      <c r="N33728" t="s">
        <v>1964</v>
      </c>
      <c r="O33728" t="s">
        <v>73856</v>
      </c>
      <c r="P33728" t="s">
        <v>2766</v>
      </c>
      <c r="Q33728" t="s">
        <v>1036</v>
      </c>
      <c r="R33728" t="s">
        <v>9528</v>
      </c>
      <c r="S33728" t="s">
        <v>9529</v>
      </c>
      <c r="T33728" t="s">
        <v>3684</v>
      </c>
      <c r="U33728" t="s">
        <v>1996</v>
      </c>
      <c r="V33728" t="s">
        <v>40</v>
      </c>
    </row>
    <row r="33729" spans="1:22">
      <c r="A33729" t="s">
        <v>73857</v>
      </c>
      <c r="B33729" s="169">
        <v>42086</v>
      </c>
      <c r="C33729" s="169">
        <v>42096</v>
      </c>
      <c r="D33729" s="382" t="s">
        <v>1991</v>
      </c>
      <c r="E33729">
        <v>10</v>
      </c>
      <c r="F33729" t="s">
        <v>1037</v>
      </c>
      <c r="G33729" t="s">
        <v>46749</v>
      </c>
      <c r="H33729" t="s">
        <v>46753</v>
      </c>
      <c r="I33729" s="383">
        <v>196</v>
      </c>
      <c r="J33729">
        <v>3</v>
      </c>
      <c r="K33729">
        <v>0.02</v>
      </c>
      <c r="L33729" s="383">
        <v>104.24</v>
      </c>
      <c r="M33729" s="383">
        <v>10.423999999999999</v>
      </c>
      <c r="N33729" t="s">
        <v>1964</v>
      </c>
      <c r="O33729" t="s">
        <v>73858</v>
      </c>
      <c r="P33729" t="s">
        <v>4626</v>
      </c>
      <c r="Q33729" t="s">
        <v>1033</v>
      </c>
      <c r="R33729" t="s">
        <v>377</v>
      </c>
      <c r="S33729" t="s">
        <v>377</v>
      </c>
      <c r="T33729" t="s">
        <v>48</v>
      </c>
      <c r="U33729" t="s">
        <v>1985</v>
      </c>
      <c r="V33729" t="s">
        <v>3</v>
      </c>
    </row>
    <row r="33730" spans="1:22">
      <c r="A33730" t="s">
        <v>73859</v>
      </c>
      <c r="B33730" s="169">
        <v>42323</v>
      </c>
      <c r="C33730" s="169">
        <v>42329</v>
      </c>
      <c r="D33730" s="382" t="s">
        <v>1962</v>
      </c>
      <c r="E33730">
        <v>6</v>
      </c>
      <c r="F33730" t="s">
        <v>1037</v>
      </c>
      <c r="G33730" t="s">
        <v>46749</v>
      </c>
      <c r="H33730" t="s">
        <v>46756</v>
      </c>
      <c r="I33730" s="383">
        <v>218</v>
      </c>
      <c r="J33730">
        <v>1</v>
      </c>
      <c r="K33730">
        <v>0.03</v>
      </c>
      <c r="L33730" s="383">
        <v>131.46</v>
      </c>
      <c r="M33730" s="383">
        <v>13.146000000000001</v>
      </c>
      <c r="N33730" t="s">
        <v>1964</v>
      </c>
      <c r="O33730" t="s">
        <v>73860</v>
      </c>
      <c r="P33730" t="s">
        <v>3437</v>
      </c>
      <c r="Q33730" t="s">
        <v>1036</v>
      </c>
      <c r="R33730" t="s">
        <v>9690</v>
      </c>
      <c r="S33730" t="s">
        <v>9690</v>
      </c>
      <c r="T33730" t="s">
        <v>3250</v>
      </c>
      <c r="U33730" t="s">
        <v>2032</v>
      </c>
      <c r="V33730" t="s">
        <v>43</v>
      </c>
    </row>
    <row r="33731" spans="1:22">
      <c r="A33731" t="s">
        <v>73861</v>
      </c>
      <c r="B33731" s="169">
        <v>42340</v>
      </c>
      <c r="C33731" s="169">
        <v>42350</v>
      </c>
      <c r="D33731" s="382" t="s">
        <v>1962</v>
      </c>
      <c r="E33731">
        <v>10</v>
      </c>
      <c r="F33731" t="s">
        <v>1037</v>
      </c>
      <c r="G33731" t="s">
        <v>46749</v>
      </c>
      <c r="H33731" t="s">
        <v>671</v>
      </c>
      <c r="I33731" s="383">
        <v>109</v>
      </c>
      <c r="J33731">
        <v>1</v>
      </c>
      <c r="K33731">
        <v>0.03</v>
      </c>
      <c r="L33731" s="383">
        <v>25.73</v>
      </c>
      <c r="M33731" s="383">
        <v>2.5730000000000004</v>
      </c>
      <c r="N33731" t="s">
        <v>215</v>
      </c>
      <c r="O33731" t="s">
        <v>73862</v>
      </c>
      <c r="P33731" t="s">
        <v>3481</v>
      </c>
      <c r="Q33731" t="s">
        <v>1042</v>
      </c>
      <c r="R33731" t="s">
        <v>2985</v>
      </c>
      <c r="S33731" t="s">
        <v>2985</v>
      </c>
      <c r="T33731" t="s">
        <v>2422</v>
      </c>
      <c r="U33731" t="s">
        <v>1996</v>
      </c>
      <c r="V33731" t="s">
        <v>44</v>
      </c>
    </row>
    <row r="33732" spans="1:22">
      <c r="A33732" t="s">
        <v>73863</v>
      </c>
      <c r="B33732" s="169">
        <v>42312</v>
      </c>
      <c r="C33732" s="169">
        <v>42321</v>
      </c>
      <c r="D33732" s="382" t="s">
        <v>1962</v>
      </c>
      <c r="E33732">
        <v>9</v>
      </c>
      <c r="F33732" t="s">
        <v>1037</v>
      </c>
      <c r="G33732" t="s">
        <v>46749</v>
      </c>
      <c r="H33732" t="s">
        <v>46761</v>
      </c>
      <c r="I33732" s="383">
        <v>85</v>
      </c>
      <c r="J33732">
        <v>5</v>
      </c>
      <c r="K33732">
        <v>0.03</v>
      </c>
      <c r="L33732" s="383">
        <v>17</v>
      </c>
      <c r="M33732" s="383">
        <v>1.7000000000000002</v>
      </c>
      <c r="N33732" t="s">
        <v>1964</v>
      </c>
      <c r="O33732" t="s">
        <v>73864</v>
      </c>
      <c r="P33732" t="s">
        <v>7594</v>
      </c>
      <c r="Q33732" t="s">
        <v>1036</v>
      </c>
      <c r="R33732" t="s">
        <v>4603</v>
      </c>
      <c r="S33732" t="s">
        <v>4603</v>
      </c>
      <c r="T33732" t="s">
        <v>1974</v>
      </c>
      <c r="U33732" t="s">
        <v>81</v>
      </c>
      <c r="V33732" t="s">
        <v>43</v>
      </c>
    </row>
    <row r="33733" spans="1:22">
      <c r="A33733" t="s">
        <v>73865</v>
      </c>
      <c r="B33733" s="169">
        <v>42286</v>
      </c>
      <c r="C33733" s="169">
        <v>42287</v>
      </c>
      <c r="D33733" s="382" t="s">
        <v>1962</v>
      </c>
      <c r="E33733">
        <v>1</v>
      </c>
      <c r="F33733" t="s">
        <v>1037</v>
      </c>
      <c r="G33733" t="s">
        <v>46749</v>
      </c>
      <c r="H33733" t="s">
        <v>46766</v>
      </c>
      <c r="I33733" s="383">
        <v>122</v>
      </c>
      <c r="J33733">
        <v>1</v>
      </c>
      <c r="K33733">
        <v>0.02</v>
      </c>
      <c r="L33733" s="383">
        <v>39.56</v>
      </c>
      <c r="M33733" s="383">
        <v>3.9560000000000004</v>
      </c>
      <c r="N33733" t="s">
        <v>1964</v>
      </c>
      <c r="O33733" t="s">
        <v>73866</v>
      </c>
      <c r="P33733" t="s">
        <v>8072</v>
      </c>
      <c r="Q33733" t="s">
        <v>1033</v>
      </c>
      <c r="R33733" t="s">
        <v>6700</v>
      </c>
      <c r="S33733" t="s">
        <v>2107</v>
      </c>
      <c r="T33733" t="s">
        <v>1974</v>
      </c>
      <c r="U33733" t="s">
        <v>81</v>
      </c>
      <c r="V33733" t="s">
        <v>42</v>
      </c>
    </row>
    <row r="33734" spans="1:22">
      <c r="A33734" t="s">
        <v>73867</v>
      </c>
      <c r="B33734" s="169">
        <v>42192</v>
      </c>
      <c r="C33734" s="169">
        <v>42198</v>
      </c>
      <c r="D33734" s="382" t="s">
        <v>1987</v>
      </c>
      <c r="E33734">
        <v>6</v>
      </c>
      <c r="F33734" t="s">
        <v>1037</v>
      </c>
      <c r="G33734" t="s">
        <v>46749</v>
      </c>
      <c r="H33734" t="s">
        <v>46769</v>
      </c>
      <c r="I33734" s="383">
        <v>224</v>
      </c>
      <c r="J33734">
        <v>4</v>
      </c>
      <c r="K33734">
        <v>0.05</v>
      </c>
      <c r="L33734" s="383">
        <v>99.199999999999989</v>
      </c>
      <c r="M33734" s="383">
        <v>9.92</v>
      </c>
      <c r="N33734" t="s">
        <v>1964</v>
      </c>
      <c r="O33734" t="s">
        <v>73868</v>
      </c>
      <c r="P33734" t="s">
        <v>2202</v>
      </c>
      <c r="Q33734" t="s">
        <v>1042</v>
      </c>
      <c r="R33734" t="s">
        <v>2123</v>
      </c>
      <c r="S33734" t="s">
        <v>2124</v>
      </c>
      <c r="T33734" t="s">
        <v>2125</v>
      </c>
      <c r="U33734" t="s">
        <v>2102</v>
      </c>
      <c r="V33734" t="s">
        <v>39</v>
      </c>
    </row>
    <row r="33735" spans="1:22">
      <c r="A33735" t="s">
        <v>73869</v>
      </c>
      <c r="B33735" s="169">
        <v>42249</v>
      </c>
      <c r="C33735" s="169">
        <v>42254</v>
      </c>
      <c r="D33735" s="382" t="s">
        <v>1987</v>
      </c>
      <c r="E33735">
        <v>5</v>
      </c>
      <c r="F33735" t="s">
        <v>1037</v>
      </c>
      <c r="G33735" t="s">
        <v>46749</v>
      </c>
      <c r="H33735" t="s">
        <v>46773</v>
      </c>
      <c r="I33735" s="383">
        <v>213</v>
      </c>
      <c r="J33735">
        <v>3</v>
      </c>
      <c r="K33735">
        <v>0.04</v>
      </c>
      <c r="L33735" s="383">
        <v>107.44</v>
      </c>
      <c r="M33735" s="383">
        <v>10.744</v>
      </c>
      <c r="N33735" t="s">
        <v>1964</v>
      </c>
      <c r="O33735" t="s">
        <v>73870</v>
      </c>
      <c r="P33735" t="s">
        <v>6925</v>
      </c>
      <c r="Q33735" t="s">
        <v>1033</v>
      </c>
      <c r="R33735" t="s">
        <v>27029</v>
      </c>
      <c r="S33735" t="s">
        <v>2604</v>
      </c>
      <c r="T33735" t="s">
        <v>48</v>
      </c>
      <c r="U33735" t="s">
        <v>1985</v>
      </c>
      <c r="V33735" t="s">
        <v>41</v>
      </c>
    </row>
    <row r="33736" spans="1:22">
      <c r="A33736" t="s">
        <v>73871</v>
      </c>
      <c r="B33736" s="169">
        <v>42322</v>
      </c>
      <c r="C33736" s="169">
        <v>42328</v>
      </c>
      <c r="D33736" s="382" t="s">
        <v>1962</v>
      </c>
      <c r="E33736">
        <v>6</v>
      </c>
      <c r="F33736" t="s">
        <v>1037</v>
      </c>
      <c r="G33736" t="s">
        <v>46749</v>
      </c>
      <c r="H33736" t="s">
        <v>46776</v>
      </c>
      <c r="I33736" s="383">
        <v>62</v>
      </c>
      <c r="J33736">
        <v>1</v>
      </c>
      <c r="K33736">
        <v>0.03</v>
      </c>
      <c r="L33736" s="383">
        <v>62</v>
      </c>
      <c r="M33736" s="383">
        <v>6.2</v>
      </c>
      <c r="N33736" t="s">
        <v>1964</v>
      </c>
      <c r="O33736" t="s">
        <v>73872</v>
      </c>
      <c r="P33736" t="s">
        <v>9181</v>
      </c>
      <c r="Q33736" t="s">
        <v>1036</v>
      </c>
      <c r="R33736" t="s">
        <v>11027</v>
      </c>
      <c r="S33736" t="s">
        <v>2178</v>
      </c>
      <c r="T33736" t="s">
        <v>48</v>
      </c>
      <c r="U33736" t="s">
        <v>1985</v>
      </c>
      <c r="V33736" t="s">
        <v>43</v>
      </c>
    </row>
    <row r="33737" spans="1:22">
      <c r="A33737" t="s">
        <v>73873</v>
      </c>
      <c r="B33737" s="169">
        <v>42304</v>
      </c>
      <c r="C33737" s="169">
        <v>42313</v>
      </c>
      <c r="D33737" s="382" t="s">
        <v>1962</v>
      </c>
      <c r="E33737">
        <v>9</v>
      </c>
      <c r="F33737" t="s">
        <v>1037</v>
      </c>
      <c r="G33737" t="s">
        <v>46749</v>
      </c>
      <c r="H33737" t="s">
        <v>46779</v>
      </c>
      <c r="I33737" s="383">
        <v>228</v>
      </c>
      <c r="J33737">
        <v>2</v>
      </c>
      <c r="K33737">
        <v>0.03</v>
      </c>
      <c r="L33737" s="383">
        <v>134.32</v>
      </c>
      <c r="M33737" s="383">
        <v>13.432</v>
      </c>
      <c r="N33737" t="s">
        <v>1964</v>
      </c>
      <c r="O33737" t="s">
        <v>73874</v>
      </c>
      <c r="P33737" t="s">
        <v>7580</v>
      </c>
      <c r="Q33737" t="s">
        <v>1033</v>
      </c>
      <c r="R33737" t="s">
        <v>2881</v>
      </c>
      <c r="S33737" t="s">
        <v>2882</v>
      </c>
      <c r="T33737" t="s">
        <v>1968</v>
      </c>
      <c r="U33737" t="s">
        <v>1969</v>
      </c>
      <c r="V33737" t="s">
        <v>42</v>
      </c>
    </row>
    <row r="33738" spans="1:22">
      <c r="A33738" t="s">
        <v>73875</v>
      </c>
      <c r="B33738" s="169">
        <v>42244</v>
      </c>
      <c r="C33738" s="169">
        <v>42245</v>
      </c>
      <c r="D33738" s="382" t="s">
        <v>1987</v>
      </c>
      <c r="E33738">
        <v>1</v>
      </c>
      <c r="F33738" t="s">
        <v>1037</v>
      </c>
      <c r="G33738" t="s">
        <v>46749</v>
      </c>
      <c r="H33738" t="s">
        <v>46782</v>
      </c>
      <c r="I33738" s="383">
        <v>159</v>
      </c>
      <c r="J33738">
        <v>3</v>
      </c>
      <c r="K33738">
        <v>0.02</v>
      </c>
      <c r="L33738" s="383">
        <v>69.459999999999994</v>
      </c>
      <c r="M33738" s="383">
        <v>6.9459999999999997</v>
      </c>
      <c r="N33738" t="s">
        <v>215</v>
      </c>
      <c r="O33738" t="s">
        <v>73876</v>
      </c>
      <c r="P33738" t="s">
        <v>2479</v>
      </c>
      <c r="Q33738" t="s">
        <v>1042</v>
      </c>
      <c r="R33738" t="s">
        <v>1496</v>
      </c>
      <c r="S33738" t="s">
        <v>1064</v>
      </c>
      <c r="T33738" t="s">
        <v>87</v>
      </c>
      <c r="U33738" t="s">
        <v>60</v>
      </c>
      <c r="V33738" t="s">
        <v>40</v>
      </c>
    </row>
    <row r="33739" spans="1:22">
      <c r="A33739" t="s">
        <v>73877</v>
      </c>
      <c r="B33739" s="169">
        <v>42300</v>
      </c>
      <c r="C33739" s="169">
        <v>42306</v>
      </c>
      <c r="D33739" s="382" t="s">
        <v>1962</v>
      </c>
      <c r="E33739">
        <v>6</v>
      </c>
      <c r="F33739" t="s">
        <v>1037</v>
      </c>
      <c r="G33739" t="s">
        <v>46749</v>
      </c>
      <c r="H33739" t="s">
        <v>46750</v>
      </c>
      <c r="I33739" s="383">
        <v>248</v>
      </c>
      <c r="J33739">
        <v>2</v>
      </c>
      <c r="K33739">
        <v>0.03</v>
      </c>
      <c r="L33739" s="383">
        <v>153.12</v>
      </c>
      <c r="M33739" s="383">
        <v>15.312000000000001</v>
      </c>
      <c r="N33739" t="s">
        <v>1964</v>
      </c>
      <c r="O33739" t="s">
        <v>73878</v>
      </c>
      <c r="P33739" t="s">
        <v>2575</v>
      </c>
      <c r="Q33739" t="s">
        <v>1033</v>
      </c>
      <c r="R33739" t="s">
        <v>36204</v>
      </c>
      <c r="S33739" t="s">
        <v>36205</v>
      </c>
      <c r="T33739" t="s">
        <v>2086</v>
      </c>
      <c r="U33739" t="s">
        <v>1996</v>
      </c>
      <c r="V33739" t="s">
        <v>42</v>
      </c>
    </row>
    <row r="33740" spans="1:22">
      <c r="A33740" t="s">
        <v>73879</v>
      </c>
      <c r="B33740" s="169">
        <v>42264</v>
      </c>
      <c r="C33740" s="169">
        <v>42273</v>
      </c>
      <c r="D33740" s="382" t="s">
        <v>1987</v>
      </c>
      <c r="E33740">
        <v>9</v>
      </c>
      <c r="F33740" t="s">
        <v>1037</v>
      </c>
      <c r="G33740" t="s">
        <v>46749</v>
      </c>
      <c r="H33740" t="s">
        <v>46753</v>
      </c>
      <c r="I33740" s="383">
        <v>196</v>
      </c>
      <c r="J33740">
        <v>3</v>
      </c>
      <c r="K33740">
        <v>0.01</v>
      </c>
      <c r="L33740" s="383">
        <v>110.12</v>
      </c>
      <c r="M33740" s="383">
        <v>11.012</v>
      </c>
      <c r="N33740" t="s">
        <v>216</v>
      </c>
      <c r="O33740" t="s">
        <v>73880</v>
      </c>
      <c r="P33740" t="s">
        <v>8072</v>
      </c>
      <c r="Q33740" t="s">
        <v>1033</v>
      </c>
      <c r="R33740" t="s">
        <v>3801</v>
      </c>
      <c r="S33740" t="s">
        <v>3801</v>
      </c>
      <c r="T33740" t="s">
        <v>2736</v>
      </c>
      <c r="U33740" t="s">
        <v>2670</v>
      </c>
      <c r="V33740" t="s">
        <v>41</v>
      </c>
    </row>
    <row r="33741" spans="1:22">
      <c r="A33741" t="s">
        <v>73881</v>
      </c>
      <c r="B33741" s="169">
        <v>42298</v>
      </c>
      <c r="C33741" s="169">
        <v>42307</v>
      </c>
      <c r="D33741" s="382" t="s">
        <v>1962</v>
      </c>
      <c r="E33741">
        <v>9</v>
      </c>
      <c r="F33741" t="s">
        <v>1037</v>
      </c>
      <c r="G33741" t="s">
        <v>46749</v>
      </c>
      <c r="H33741" t="s">
        <v>46756</v>
      </c>
      <c r="I33741" s="383">
        <v>218</v>
      </c>
      <c r="J33741">
        <v>5</v>
      </c>
      <c r="K33741">
        <v>0.03</v>
      </c>
      <c r="L33741" s="383">
        <v>105.3</v>
      </c>
      <c r="M33741" s="383">
        <v>10.530000000000001</v>
      </c>
      <c r="N33741" t="s">
        <v>1964</v>
      </c>
      <c r="O33741" t="s">
        <v>73882</v>
      </c>
      <c r="P33741" t="s">
        <v>2575</v>
      </c>
      <c r="Q33741" t="s">
        <v>1033</v>
      </c>
      <c r="R33741" t="s">
        <v>2866</v>
      </c>
      <c r="S33741" t="s">
        <v>2867</v>
      </c>
      <c r="T33741" t="s">
        <v>1968</v>
      </c>
      <c r="U33741" t="s">
        <v>1969</v>
      </c>
      <c r="V33741" t="s">
        <v>42</v>
      </c>
    </row>
    <row r="33742" spans="1:22">
      <c r="A33742" t="s">
        <v>73883</v>
      </c>
      <c r="B33742" s="169">
        <v>42353</v>
      </c>
      <c r="C33742" s="169">
        <v>42354</v>
      </c>
      <c r="D33742" s="382" t="s">
        <v>1962</v>
      </c>
      <c r="E33742">
        <v>1</v>
      </c>
      <c r="F33742" t="s">
        <v>1037</v>
      </c>
      <c r="G33742" t="s">
        <v>46749</v>
      </c>
      <c r="H33742" t="s">
        <v>671</v>
      </c>
      <c r="I33742" s="383">
        <v>109</v>
      </c>
      <c r="J33742">
        <v>2</v>
      </c>
      <c r="K33742">
        <v>0.05</v>
      </c>
      <c r="L33742" s="383">
        <v>18.100000000000001</v>
      </c>
      <c r="M33742" s="383">
        <v>1.8100000000000003</v>
      </c>
      <c r="N33742" t="s">
        <v>216</v>
      </c>
      <c r="O33742" t="s">
        <v>73884</v>
      </c>
      <c r="P33742" t="s">
        <v>2544</v>
      </c>
      <c r="Q33742" t="s">
        <v>1033</v>
      </c>
      <c r="R33742" t="s">
        <v>8787</v>
      </c>
      <c r="S33742" t="s">
        <v>8788</v>
      </c>
      <c r="T33742" t="s">
        <v>2778</v>
      </c>
      <c r="U33742" t="s">
        <v>2102</v>
      </c>
      <c r="V33742" t="s">
        <v>44</v>
      </c>
    </row>
    <row r="33743" spans="1:22">
      <c r="A33743" t="s">
        <v>73885</v>
      </c>
      <c r="B33743" s="169">
        <v>42167</v>
      </c>
      <c r="C33743" s="169">
        <v>42174</v>
      </c>
      <c r="D33743" s="382" t="s">
        <v>1971</v>
      </c>
      <c r="E33743">
        <v>7</v>
      </c>
      <c r="F33743" t="s">
        <v>1037</v>
      </c>
      <c r="G33743" t="s">
        <v>46749</v>
      </c>
      <c r="H33743" t="s">
        <v>46761</v>
      </c>
      <c r="I33743" s="383">
        <v>85</v>
      </c>
      <c r="J33743">
        <v>5</v>
      </c>
      <c r="K33743">
        <v>0.02</v>
      </c>
      <c r="L33743" s="383">
        <v>17</v>
      </c>
      <c r="M33743" s="383">
        <v>1.7000000000000002</v>
      </c>
      <c r="N33743" t="s">
        <v>215</v>
      </c>
      <c r="O33743" t="s">
        <v>73886</v>
      </c>
      <c r="P33743" t="s">
        <v>3361</v>
      </c>
      <c r="Q33743" t="s">
        <v>1033</v>
      </c>
      <c r="R33743" t="s">
        <v>2381</v>
      </c>
      <c r="S33743" t="s">
        <v>2382</v>
      </c>
      <c r="T33743" t="s">
        <v>2101</v>
      </c>
      <c r="U33743" t="s">
        <v>2102</v>
      </c>
      <c r="V33743" t="s">
        <v>38</v>
      </c>
    </row>
    <row r="33744" spans="1:22">
      <c r="A33744" t="s">
        <v>73887</v>
      </c>
      <c r="B33744" s="169">
        <v>42255</v>
      </c>
      <c r="C33744" s="169">
        <v>42264</v>
      </c>
      <c r="D33744" s="382" t="s">
        <v>1987</v>
      </c>
      <c r="E33744">
        <v>9</v>
      </c>
      <c r="F33744" t="s">
        <v>1037</v>
      </c>
      <c r="G33744" t="s">
        <v>46749</v>
      </c>
      <c r="H33744" t="s">
        <v>46766</v>
      </c>
      <c r="I33744" s="383">
        <v>122</v>
      </c>
      <c r="J33744">
        <v>4</v>
      </c>
      <c r="K33744">
        <v>0.02</v>
      </c>
      <c r="L33744" s="383">
        <v>32.24</v>
      </c>
      <c r="M33744" s="383">
        <v>3.2240000000000002</v>
      </c>
      <c r="N33744" t="s">
        <v>1964</v>
      </c>
      <c r="O33744" t="s">
        <v>73888</v>
      </c>
      <c r="P33744" t="s">
        <v>3845</v>
      </c>
      <c r="Q33744" t="s">
        <v>1033</v>
      </c>
      <c r="R33744" t="s">
        <v>2881</v>
      </c>
      <c r="S33744" t="s">
        <v>2882</v>
      </c>
      <c r="T33744" t="s">
        <v>1968</v>
      </c>
      <c r="U33744" t="s">
        <v>1969</v>
      </c>
      <c r="V33744" t="s">
        <v>41</v>
      </c>
    </row>
    <row r="33745" spans="1:22">
      <c r="A33745" t="s">
        <v>73889</v>
      </c>
      <c r="B33745" s="169">
        <v>42210</v>
      </c>
      <c r="C33745" s="169">
        <v>42219</v>
      </c>
      <c r="D33745" s="382" t="s">
        <v>1987</v>
      </c>
      <c r="E33745">
        <v>9</v>
      </c>
      <c r="F33745" t="s">
        <v>1037</v>
      </c>
      <c r="G33745" t="s">
        <v>46749</v>
      </c>
      <c r="H33745" t="s">
        <v>46769</v>
      </c>
      <c r="I33745" s="383">
        <v>224</v>
      </c>
      <c r="J33745">
        <v>3</v>
      </c>
      <c r="K33745">
        <v>0.02</v>
      </c>
      <c r="L33745" s="383">
        <v>130.56</v>
      </c>
      <c r="M33745" s="383">
        <v>13.056000000000001</v>
      </c>
      <c r="N33745" t="s">
        <v>1964</v>
      </c>
      <c r="O33745" t="s">
        <v>73890</v>
      </c>
      <c r="P33745" t="s">
        <v>5075</v>
      </c>
      <c r="Q33745" t="s">
        <v>1033</v>
      </c>
      <c r="R33745" t="s">
        <v>24081</v>
      </c>
      <c r="S33745" t="s">
        <v>7983</v>
      </c>
      <c r="T33745" t="s">
        <v>3889</v>
      </c>
      <c r="U33745" t="s">
        <v>2032</v>
      </c>
      <c r="V33745" t="s">
        <v>39</v>
      </c>
    </row>
    <row r="33746" spans="1:22">
      <c r="A33746" t="s">
        <v>73891</v>
      </c>
      <c r="B33746" s="169">
        <v>42356</v>
      </c>
      <c r="C33746" s="169">
        <v>42359</v>
      </c>
      <c r="D33746" s="382" t="s">
        <v>1962</v>
      </c>
      <c r="E33746">
        <v>3</v>
      </c>
      <c r="F33746" t="s">
        <v>1037</v>
      </c>
      <c r="G33746" t="s">
        <v>46749</v>
      </c>
      <c r="H33746" t="s">
        <v>46773</v>
      </c>
      <c r="I33746" s="383">
        <v>213</v>
      </c>
      <c r="J33746">
        <v>1</v>
      </c>
      <c r="K33746">
        <v>0.04</v>
      </c>
      <c r="L33746" s="383">
        <v>124.48</v>
      </c>
      <c r="M33746" s="383">
        <v>12.448</v>
      </c>
      <c r="N33746" t="s">
        <v>1964</v>
      </c>
      <c r="O33746" t="s">
        <v>73892</v>
      </c>
      <c r="P33746" t="s">
        <v>2501</v>
      </c>
      <c r="Q33746" t="s">
        <v>1036</v>
      </c>
      <c r="R33746" t="s">
        <v>7358</v>
      </c>
      <c r="S33746" t="s">
        <v>1967</v>
      </c>
      <c r="T33746" t="s">
        <v>1968</v>
      </c>
      <c r="U33746" t="s">
        <v>1969</v>
      </c>
      <c r="V33746" t="s">
        <v>44</v>
      </c>
    </row>
    <row r="33747" spans="1:22">
      <c r="A33747" t="s">
        <v>73893</v>
      </c>
      <c r="B33747" s="169">
        <v>42125</v>
      </c>
      <c r="C33747" s="169">
        <v>42127</v>
      </c>
      <c r="D33747" s="382" t="s">
        <v>1971</v>
      </c>
      <c r="E33747">
        <v>2</v>
      </c>
      <c r="F33747" t="s">
        <v>1037</v>
      </c>
      <c r="G33747" t="s">
        <v>46749</v>
      </c>
      <c r="H33747" t="s">
        <v>46776</v>
      </c>
      <c r="I33747" s="383">
        <v>62</v>
      </c>
      <c r="J33747">
        <v>3</v>
      </c>
      <c r="K33747">
        <v>0.01</v>
      </c>
      <c r="L33747" s="383">
        <v>20.666666666666668</v>
      </c>
      <c r="M33747" s="383">
        <v>2.0666666666666669</v>
      </c>
      <c r="N33747" t="s">
        <v>1964</v>
      </c>
      <c r="O33747" t="s">
        <v>73894</v>
      </c>
      <c r="P33747" t="s">
        <v>3010</v>
      </c>
      <c r="Q33747" t="s">
        <v>1042</v>
      </c>
      <c r="R33747" t="s">
        <v>26012</v>
      </c>
      <c r="S33747" t="s">
        <v>2556</v>
      </c>
      <c r="T33747" t="s">
        <v>2003</v>
      </c>
      <c r="U33747" t="s">
        <v>2004</v>
      </c>
      <c r="V33747" t="s">
        <v>5</v>
      </c>
    </row>
    <row r="33748" spans="1:22">
      <c r="A33748" t="s">
        <v>73895</v>
      </c>
      <c r="B33748" s="169">
        <v>42032</v>
      </c>
      <c r="C33748" s="169">
        <v>42038</v>
      </c>
      <c r="D33748" s="382" t="s">
        <v>1991</v>
      </c>
      <c r="E33748">
        <v>6</v>
      </c>
      <c r="F33748" t="s">
        <v>1037</v>
      </c>
      <c r="G33748" t="s">
        <v>46749</v>
      </c>
      <c r="H33748" t="s">
        <v>46779</v>
      </c>
      <c r="I33748" s="383">
        <v>228</v>
      </c>
      <c r="J33748">
        <v>4</v>
      </c>
      <c r="K33748">
        <v>0.04</v>
      </c>
      <c r="L33748" s="383">
        <v>111.52</v>
      </c>
      <c r="M33748" s="383">
        <v>11.152000000000001</v>
      </c>
      <c r="N33748" t="s">
        <v>215</v>
      </c>
      <c r="O33748" t="s">
        <v>73896</v>
      </c>
      <c r="P33748" t="s">
        <v>3498</v>
      </c>
      <c r="Q33748" t="s">
        <v>1033</v>
      </c>
      <c r="R33748" t="s">
        <v>1083</v>
      </c>
      <c r="S33748" t="s">
        <v>1142</v>
      </c>
      <c r="T33748" t="s">
        <v>87</v>
      </c>
      <c r="U33748" t="s">
        <v>61</v>
      </c>
      <c r="V33748" t="s">
        <v>1</v>
      </c>
    </row>
    <row r="33749" spans="1:22">
      <c r="A33749" t="s">
        <v>73897</v>
      </c>
      <c r="B33749" s="169">
        <v>42025</v>
      </c>
      <c r="C33749" s="169">
        <v>42026</v>
      </c>
      <c r="D33749" s="382" t="s">
        <v>1991</v>
      </c>
      <c r="E33749">
        <v>1</v>
      </c>
      <c r="F33749" t="s">
        <v>1037</v>
      </c>
      <c r="G33749" t="s">
        <v>46749</v>
      </c>
      <c r="H33749" t="s">
        <v>46782</v>
      </c>
      <c r="I33749" s="383">
        <v>159</v>
      </c>
      <c r="J33749">
        <v>4</v>
      </c>
      <c r="K33749">
        <v>0.02</v>
      </c>
      <c r="L33749" s="383">
        <v>66.28</v>
      </c>
      <c r="M33749" s="383">
        <v>6.6280000000000001</v>
      </c>
      <c r="N33749" t="s">
        <v>1964</v>
      </c>
      <c r="O33749" t="s">
        <v>73898</v>
      </c>
      <c r="P33749" t="s">
        <v>2105</v>
      </c>
      <c r="Q33749" t="s">
        <v>1033</v>
      </c>
      <c r="R33749" t="s">
        <v>4217</v>
      </c>
      <c r="S33749" t="s">
        <v>4217</v>
      </c>
      <c r="T33749" t="s">
        <v>4218</v>
      </c>
      <c r="U33749" t="s">
        <v>2032</v>
      </c>
      <c r="V33749" t="s">
        <v>1</v>
      </c>
    </row>
    <row r="33750" spans="1:22">
      <c r="A33750" t="s">
        <v>73899</v>
      </c>
      <c r="B33750" s="169">
        <v>42086</v>
      </c>
      <c r="C33750" s="169">
        <v>42095</v>
      </c>
      <c r="D33750" s="382" t="s">
        <v>1991</v>
      </c>
      <c r="E33750">
        <v>9</v>
      </c>
      <c r="F33750" t="s">
        <v>1037</v>
      </c>
      <c r="G33750" t="s">
        <v>46749</v>
      </c>
      <c r="H33750" t="s">
        <v>46750</v>
      </c>
      <c r="I33750" s="383">
        <v>248</v>
      </c>
      <c r="J33750">
        <v>1</v>
      </c>
      <c r="K33750">
        <v>0.04</v>
      </c>
      <c r="L33750" s="383">
        <v>158.08000000000001</v>
      </c>
      <c r="M33750" s="383">
        <v>15.808000000000002</v>
      </c>
      <c r="N33750" t="s">
        <v>216</v>
      </c>
      <c r="O33750" t="s">
        <v>73900</v>
      </c>
      <c r="P33750" t="s">
        <v>18244</v>
      </c>
      <c r="Q33750" t="s">
        <v>1042</v>
      </c>
      <c r="R33750" t="s">
        <v>3012</v>
      </c>
      <c r="S33750" t="s">
        <v>3012</v>
      </c>
      <c r="T33750" t="s">
        <v>2051</v>
      </c>
      <c r="U33750" t="s">
        <v>1996</v>
      </c>
      <c r="V33750" t="s">
        <v>3</v>
      </c>
    </row>
    <row r="33751" spans="1:22">
      <c r="A33751" t="s">
        <v>73901</v>
      </c>
      <c r="B33751" s="169">
        <v>42268</v>
      </c>
      <c r="C33751" s="169">
        <v>42275</v>
      </c>
      <c r="D33751" s="382" t="s">
        <v>1987</v>
      </c>
      <c r="E33751">
        <v>7</v>
      </c>
      <c r="F33751" t="s">
        <v>1037</v>
      </c>
      <c r="G33751" t="s">
        <v>46749</v>
      </c>
      <c r="H33751" t="s">
        <v>46753</v>
      </c>
      <c r="I33751" s="383">
        <v>196</v>
      </c>
      <c r="J33751">
        <v>4</v>
      </c>
      <c r="K33751">
        <v>0.03</v>
      </c>
      <c r="L33751" s="383">
        <v>92.48</v>
      </c>
      <c r="M33751" s="383">
        <v>9.2480000000000011</v>
      </c>
      <c r="N33751" t="s">
        <v>1964</v>
      </c>
      <c r="O33751" t="s">
        <v>73902</v>
      </c>
      <c r="P33751" t="s">
        <v>2199</v>
      </c>
      <c r="Q33751" t="s">
        <v>1033</v>
      </c>
      <c r="R33751" t="s">
        <v>3583</v>
      </c>
      <c r="S33751" t="s">
        <v>3584</v>
      </c>
      <c r="T33751" t="s">
        <v>2051</v>
      </c>
      <c r="U33751" t="s">
        <v>1996</v>
      </c>
      <c r="V33751" t="s">
        <v>41</v>
      </c>
    </row>
    <row r="33752" spans="1:22">
      <c r="A33752" t="s">
        <v>73903</v>
      </c>
      <c r="B33752" s="169">
        <v>42047</v>
      </c>
      <c r="C33752" s="169">
        <v>42054</v>
      </c>
      <c r="D33752" s="382" t="s">
        <v>1991</v>
      </c>
      <c r="E33752">
        <v>7</v>
      </c>
      <c r="F33752" t="s">
        <v>1037</v>
      </c>
      <c r="G33752" t="s">
        <v>46749</v>
      </c>
      <c r="H33752" t="s">
        <v>46756</v>
      </c>
      <c r="I33752" s="383">
        <v>218</v>
      </c>
      <c r="J33752">
        <v>5</v>
      </c>
      <c r="K33752">
        <v>0.04</v>
      </c>
      <c r="L33752" s="383">
        <v>94.4</v>
      </c>
      <c r="M33752" s="383">
        <v>9.4400000000000013</v>
      </c>
      <c r="N33752" t="s">
        <v>216</v>
      </c>
      <c r="O33752" t="s">
        <v>73904</v>
      </c>
      <c r="P33752" t="s">
        <v>8899</v>
      </c>
      <c r="Q33752" t="s">
        <v>1033</v>
      </c>
      <c r="R33752" t="s">
        <v>3051</v>
      </c>
      <c r="S33752" t="s">
        <v>3027</v>
      </c>
      <c r="T33752" t="s">
        <v>2009</v>
      </c>
      <c r="U33752" t="s">
        <v>62</v>
      </c>
      <c r="V33752" t="s">
        <v>2</v>
      </c>
    </row>
    <row r="33753" spans="1:22">
      <c r="A33753" t="s">
        <v>73905</v>
      </c>
      <c r="B33753" s="169">
        <v>42132</v>
      </c>
      <c r="C33753" s="169">
        <v>42139</v>
      </c>
      <c r="D33753" s="382" t="s">
        <v>1971</v>
      </c>
      <c r="E33753">
        <v>7</v>
      </c>
      <c r="F33753" t="s">
        <v>1037</v>
      </c>
      <c r="G33753" t="s">
        <v>46749</v>
      </c>
      <c r="H33753" t="s">
        <v>671</v>
      </c>
      <c r="I33753" s="383">
        <v>109</v>
      </c>
      <c r="J33753">
        <v>5</v>
      </c>
      <c r="K33753">
        <v>0.03</v>
      </c>
      <c r="L33753" s="383">
        <v>12.649999999999999</v>
      </c>
      <c r="M33753" s="383">
        <v>1.2649999999999999</v>
      </c>
      <c r="N33753" t="s">
        <v>1964</v>
      </c>
      <c r="O33753" t="s">
        <v>73906</v>
      </c>
      <c r="P33753" t="s">
        <v>2636</v>
      </c>
      <c r="Q33753" t="s">
        <v>1033</v>
      </c>
      <c r="R33753" t="s">
        <v>2962</v>
      </c>
      <c r="S33753" t="s">
        <v>2702</v>
      </c>
      <c r="T33753" t="s">
        <v>2702</v>
      </c>
      <c r="U33753" t="s">
        <v>81</v>
      </c>
      <c r="V33753" t="s">
        <v>5</v>
      </c>
    </row>
    <row r="33754" spans="1:22">
      <c r="A33754" t="s">
        <v>73907</v>
      </c>
      <c r="B33754" s="169">
        <v>42345</v>
      </c>
      <c r="C33754" s="169">
        <v>42348</v>
      </c>
      <c r="D33754" s="382" t="s">
        <v>1962</v>
      </c>
      <c r="E33754">
        <v>3</v>
      </c>
      <c r="F33754" t="s">
        <v>1037</v>
      </c>
      <c r="G33754" t="s">
        <v>46749</v>
      </c>
      <c r="H33754" t="s">
        <v>46761</v>
      </c>
      <c r="I33754" s="383">
        <v>85</v>
      </c>
      <c r="J33754">
        <v>1</v>
      </c>
      <c r="K33754">
        <v>0.03</v>
      </c>
      <c r="L33754" s="383">
        <v>2.4500000000000002</v>
      </c>
      <c r="M33754" s="383">
        <v>0.24500000000000002</v>
      </c>
      <c r="N33754" t="s">
        <v>216</v>
      </c>
      <c r="O33754" t="s">
        <v>73908</v>
      </c>
      <c r="P33754" t="s">
        <v>5072</v>
      </c>
      <c r="Q33754" t="s">
        <v>1033</v>
      </c>
      <c r="R33754" t="s">
        <v>17197</v>
      </c>
      <c r="S33754" t="s">
        <v>3462</v>
      </c>
      <c r="T33754" t="s">
        <v>2009</v>
      </c>
      <c r="U33754" t="s">
        <v>62</v>
      </c>
      <c r="V33754" t="s">
        <v>44</v>
      </c>
    </row>
    <row r="33755" spans="1:22">
      <c r="A33755" t="s">
        <v>73909</v>
      </c>
      <c r="B33755" s="169">
        <v>42111</v>
      </c>
      <c r="C33755" s="169">
        <v>42112</v>
      </c>
      <c r="D33755" s="382" t="s">
        <v>1971</v>
      </c>
      <c r="E33755">
        <v>1</v>
      </c>
      <c r="F33755" t="s">
        <v>1037</v>
      </c>
      <c r="G33755" t="s">
        <v>46749</v>
      </c>
      <c r="H33755" t="s">
        <v>46766</v>
      </c>
      <c r="I33755" s="383">
        <v>122</v>
      </c>
      <c r="J33755">
        <v>1</v>
      </c>
      <c r="K33755">
        <v>0.03</v>
      </c>
      <c r="L33755" s="383">
        <v>38.340000000000003</v>
      </c>
      <c r="M33755" s="383">
        <v>3.8340000000000005</v>
      </c>
      <c r="N33755" t="s">
        <v>1964</v>
      </c>
      <c r="O33755" t="s">
        <v>73910</v>
      </c>
      <c r="P33755" t="s">
        <v>3729</v>
      </c>
      <c r="Q33755" t="s">
        <v>1042</v>
      </c>
      <c r="R33755" t="s">
        <v>2526</v>
      </c>
      <c r="S33755" t="s">
        <v>2527</v>
      </c>
      <c r="T33755" t="s">
        <v>2026</v>
      </c>
      <c r="U33755" t="s">
        <v>81</v>
      </c>
      <c r="V33755" t="s">
        <v>4</v>
      </c>
    </row>
    <row r="33756" spans="1:22">
      <c r="A33756" t="s">
        <v>73911</v>
      </c>
      <c r="B33756" s="169">
        <v>42105</v>
      </c>
      <c r="C33756" s="169">
        <v>42110</v>
      </c>
      <c r="D33756" s="382" t="s">
        <v>1971</v>
      </c>
      <c r="E33756">
        <v>5</v>
      </c>
      <c r="F33756" t="s">
        <v>1037</v>
      </c>
      <c r="G33756" t="s">
        <v>46749</v>
      </c>
      <c r="H33756" t="s">
        <v>46769</v>
      </c>
      <c r="I33756" s="383">
        <v>224</v>
      </c>
      <c r="J33756">
        <v>1</v>
      </c>
      <c r="K33756">
        <v>0.04</v>
      </c>
      <c r="L33756" s="383">
        <v>135.04</v>
      </c>
      <c r="M33756" s="383">
        <v>13.504</v>
      </c>
      <c r="N33756" t="s">
        <v>1964</v>
      </c>
      <c r="O33756" t="s">
        <v>73912</v>
      </c>
      <c r="P33756" t="s">
        <v>2636</v>
      </c>
      <c r="Q33756" t="s">
        <v>1033</v>
      </c>
      <c r="R33756" t="s">
        <v>1053</v>
      </c>
      <c r="S33756" t="s">
        <v>2867</v>
      </c>
      <c r="T33756" t="s">
        <v>1968</v>
      </c>
      <c r="U33756" t="s">
        <v>1969</v>
      </c>
      <c r="V33756" t="s">
        <v>4</v>
      </c>
    </row>
    <row r="33757" spans="1:22">
      <c r="A33757" t="s">
        <v>73913</v>
      </c>
      <c r="B33757" s="169">
        <v>42067</v>
      </c>
      <c r="C33757" s="169">
        <v>42069</v>
      </c>
      <c r="D33757" s="382" t="s">
        <v>1991</v>
      </c>
      <c r="E33757">
        <v>2</v>
      </c>
      <c r="F33757" t="s">
        <v>1037</v>
      </c>
      <c r="G33757" t="s">
        <v>46749</v>
      </c>
      <c r="H33757" t="s">
        <v>46773</v>
      </c>
      <c r="I33757" s="383">
        <v>213</v>
      </c>
      <c r="J33757">
        <v>3</v>
      </c>
      <c r="K33757">
        <v>0.03</v>
      </c>
      <c r="L33757" s="383">
        <v>113.83</v>
      </c>
      <c r="M33757" s="383">
        <v>11.383000000000001</v>
      </c>
      <c r="N33757" t="s">
        <v>1964</v>
      </c>
      <c r="O33757" t="s">
        <v>73914</v>
      </c>
      <c r="P33757" t="s">
        <v>7599</v>
      </c>
      <c r="Q33757" t="s">
        <v>1033</v>
      </c>
      <c r="R33757" t="s">
        <v>9248</v>
      </c>
      <c r="S33757" t="s">
        <v>9248</v>
      </c>
      <c r="T33757" t="s">
        <v>1142</v>
      </c>
      <c r="U33757" t="s">
        <v>1996</v>
      </c>
      <c r="V33757" t="s">
        <v>3</v>
      </c>
    </row>
    <row r="33758" spans="1:22">
      <c r="A33758" t="s">
        <v>73915</v>
      </c>
      <c r="B33758" s="169">
        <v>42022</v>
      </c>
      <c r="C33758" s="169">
        <v>42026</v>
      </c>
      <c r="D33758" s="382" t="s">
        <v>1991</v>
      </c>
      <c r="E33758">
        <v>4</v>
      </c>
      <c r="F33758" t="s">
        <v>1037</v>
      </c>
      <c r="G33758" t="s">
        <v>46749</v>
      </c>
      <c r="H33758" t="s">
        <v>46776</v>
      </c>
      <c r="I33758" s="383">
        <v>62</v>
      </c>
      <c r="J33758">
        <v>1</v>
      </c>
      <c r="K33758">
        <v>0.02</v>
      </c>
      <c r="L33758" s="383">
        <v>62</v>
      </c>
      <c r="M33758" s="383">
        <v>6.2</v>
      </c>
      <c r="N33758" t="s">
        <v>1964</v>
      </c>
      <c r="O33758" t="s">
        <v>73916</v>
      </c>
      <c r="P33758" t="s">
        <v>12894</v>
      </c>
      <c r="Q33758" t="s">
        <v>1033</v>
      </c>
      <c r="R33758" t="s">
        <v>4326</v>
      </c>
      <c r="S33758" t="s">
        <v>4326</v>
      </c>
      <c r="T33758" t="s">
        <v>2422</v>
      </c>
      <c r="U33758" t="s">
        <v>1996</v>
      </c>
      <c r="V33758" t="s">
        <v>1</v>
      </c>
    </row>
    <row r="33759" spans="1:22">
      <c r="A33759" t="s">
        <v>73917</v>
      </c>
      <c r="B33759" s="169">
        <v>42325</v>
      </c>
      <c r="C33759" s="169">
        <v>42334</v>
      </c>
      <c r="D33759" s="382" t="s">
        <v>1962</v>
      </c>
      <c r="E33759">
        <v>9</v>
      </c>
      <c r="F33759" t="s">
        <v>1037</v>
      </c>
      <c r="G33759" t="s">
        <v>46749</v>
      </c>
      <c r="H33759" t="s">
        <v>46779</v>
      </c>
      <c r="I33759" s="383">
        <v>228</v>
      </c>
      <c r="J33759">
        <v>2</v>
      </c>
      <c r="K33759">
        <v>0.02</v>
      </c>
      <c r="L33759" s="383">
        <v>138.88</v>
      </c>
      <c r="M33759" s="383">
        <v>13.888</v>
      </c>
      <c r="N33759" t="s">
        <v>1964</v>
      </c>
      <c r="O33759" t="s">
        <v>73918</v>
      </c>
      <c r="P33759" t="s">
        <v>6394</v>
      </c>
      <c r="Q33759" t="s">
        <v>1033</v>
      </c>
      <c r="R33759" t="s">
        <v>25482</v>
      </c>
      <c r="S33759" t="s">
        <v>25482</v>
      </c>
      <c r="T33759" t="s">
        <v>2086</v>
      </c>
      <c r="U33759" t="s">
        <v>1996</v>
      </c>
      <c r="V33759" t="s">
        <v>43</v>
      </c>
    </row>
    <row r="33760" spans="1:22">
      <c r="A33760" t="s">
        <v>73919</v>
      </c>
      <c r="B33760" s="169">
        <v>42123</v>
      </c>
      <c r="C33760" s="169">
        <v>42126</v>
      </c>
      <c r="D33760" s="382" t="s">
        <v>1971</v>
      </c>
      <c r="E33760">
        <v>3</v>
      </c>
      <c r="F33760" t="s">
        <v>1037</v>
      </c>
      <c r="G33760" t="s">
        <v>46749</v>
      </c>
      <c r="H33760" t="s">
        <v>46782</v>
      </c>
      <c r="I33760" s="383">
        <v>159</v>
      </c>
      <c r="J33760">
        <v>1</v>
      </c>
      <c r="K33760">
        <v>0.03</v>
      </c>
      <c r="L33760" s="383">
        <v>74.23</v>
      </c>
      <c r="M33760" s="383">
        <v>7.4230000000000009</v>
      </c>
      <c r="N33760" t="s">
        <v>1964</v>
      </c>
      <c r="O33760" t="s">
        <v>73920</v>
      </c>
      <c r="P33760" t="s">
        <v>3023</v>
      </c>
      <c r="Q33760" t="s">
        <v>1033</v>
      </c>
      <c r="R33760" t="s">
        <v>2013</v>
      </c>
      <c r="S33760" t="s">
        <v>2013</v>
      </c>
      <c r="T33760" t="s">
        <v>2014</v>
      </c>
      <c r="U33760" t="s">
        <v>81</v>
      </c>
      <c r="V33760" t="s">
        <v>4</v>
      </c>
    </row>
    <row r="33761" spans="1:22">
      <c r="A33761" t="s">
        <v>73921</v>
      </c>
      <c r="B33761" s="169">
        <v>42309</v>
      </c>
      <c r="C33761" s="169">
        <v>42312</v>
      </c>
      <c r="D33761" s="382" t="s">
        <v>1962</v>
      </c>
      <c r="E33761">
        <v>3</v>
      </c>
      <c r="F33761" t="s">
        <v>1037</v>
      </c>
      <c r="G33761" t="s">
        <v>46749</v>
      </c>
      <c r="H33761" t="s">
        <v>46750</v>
      </c>
      <c r="I33761" s="383">
        <v>248</v>
      </c>
      <c r="J33761">
        <v>5</v>
      </c>
      <c r="K33761">
        <v>0.05</v>
      </c>
      <c r="L33761" s="383">
        <v>106</v>
      </c>
      <c r="M33761" s="383">
        <v>10.600000000000001</v>
      </c>
      <c r="N33761" t="s">
        <v>215</v>
      </c>
      <c r="O33761" t="s">
        <v>73922</v>
      </c>
      <c r="P33761" t="s">
        <v>6837</v>
      </c>
      <c r="Q33761" t="s">
        <v>1036</v>
      </c>
      <c r="R33761" t="s">
        <v>9996</v>
      </c>
      <c r="S33761" t="s">
        <v>3454</v>
      </c>
      <c r="T33761" t="s">
        <v>3173</v>
      </c>
      <c r="U33761" t="s">
        <v>61</v>
      </c>
      <c r="V33761" t="s">
        <v>43</v>
      </c>
    </row>
    <row r="33762" spans="1:22">
      <c r="A33762" t="s">
        <v>73923</v>
      </c>
      <c r="B33762" s="169">
        <v>42262</v>
      </c>
      <c r="C33762" s="169">
        <v>42272</v>
      </c>
      <c r="D33762" s="382" t="s">
        <v>1987</v>
      </c>
      <c r="E33762">
        <v>10</v>
      </c>
      <c r="F33762" t="s">
        <v>1037</v>
      </c>
      <c r="G33762" t="s">
        <v>46749</v>
      </c>
      <c r="H33762" t="s">
        <v>46753</v>
      </c>
      <c r="I33762" s="383">
        <v>196</v>
      </c>
      <c r="J33762">
        <v>1</v>
      </c>
      <c r="K33762">
        <v>0.02</v>
      </c>
      <c r="L33762" s="383">
        <v>112.08</v>
      </c>
      <c r="M33762" s="383">
        <v>11.208</v>
      </c>
      <c r="N33762" t="s">
        <v>215</v>
      </c>
      <c r="O33762" t="s">
        <v>73924</v>
      </c>
      <c r="P33762" t="s">
        <v>2575</v>
      </c>
      <c r="Q33762" t="s">
        <v>1033</v>
      </c>
      <c r="R33762" t="s">
        <v>26531</v>
      </c>
      <c r="S33762" t="s">
        <v>3066</v>
      </c>
      <c r="T33762" t="s">
        <v>2009</v>
      </c>
      <c r="U33762" t="s">
        <v>62</v>
      </c>
      <c r="V33762" t="s">
        <v>41</v>
      </c>
    </row>
    <row r="33763" spans="1:22">
      <c r="A33763" t="s">
        <v>73925</v>
      </c>
      <c r="B33763" s="169">
        <v>42169</v>
      </c>
      <c r="C33763" s="169">
        <v>42175</v>
      </c>
      <c r="D33763" s="382" t="s">
        <v>1971</v>
      </c>
      <c r="E33763">
        <v>6</v>
      </c>
      <c r="F33763" t="s">
        <v>1037</v>
      </c>
      <c r="G33763" t="s">
        <v>46749</v>
      </c>
      <c r="H33763" t="s">
        <v>46756</v>
      </c>
      <c r="I33763" s="383">
        <v>218</v>
      </c>
      <c r="J33763">
        <v>1</v>
      </c>
      <c r="K33763">
        <v>0.05</v>
      </c>
      <c r="L33763" s="383">
        <v>127.1</v>
      </c>
      <c r="M33763" s="383">
        <v>12.71</v>
      </c>
      <c r="N33763" t="s">
        <v>1964</v>
      </c>
      <c r="O33763" t="s">
        <v>73926</v>
      </c>
      <c r="P33763" t="s">
        <v>5043</v>
      </c>
      <c r="Q33763" t="s">
        <v>1042</v>
      </c>
      <c r="R33763" t="s">
        <v>15037</v>
      </c>
      <c r="S33763" t="s">
        <v>2107</v>
      </c>
      <c r="T33763" t="s">
        <v>1974</v>
      </c>
      <c r="U33763" t="s">
        <v>81</v>
      </c>
      <c r="V33763" t="s">
        <v>38</v>
      </c>
    </row>
    <row r="33764" spans="1:22">
      <c r="A33764" t="s">
        <v>73927</v>
      </c>
      <c r="B33764" s="169">
        <v>42110</v>
      </c>
      <c r="C33764" s="169">
        <v>42116</v>
      </c>
      <c r="D33764" s="382" t="s">
        <v>1971</v>
      </c>
      <c r="E33764">
        <v>6</v>
      </c>
      <c r="F33764" t="s">
        <v>1037</v>
      </c>
      <c r="G33764" t="s">
        <v>46749</v>
      </c>
      <c r="H33764" t="s">
        <v>671</v>
      </c>
      <c r="I33764" s="383">
        <v>109</v>
      </c>
      <c r="J33764">
        <v>2</v>
      </c>
      <c r="K33764">
        <v>0.04</v>
      </c>
      <c r="L33764" s="383">
        <v>20.28</v>
      </c>
      <c r="M33764" s="383">
        <v>2.028</v>
      </c>
      <c r="N33764" t="s">
        <v>1964</v>
      </c>
      <c r="O33764" t="s">
        <v>73928</v>
      </c>
      <c r="P33764" t="s">
        <v>4135</v>
      </c>
      <c r="Q33764" t="s">
        <v>1033</v>
      </c>
      <c r="R33764" t="s">
        <v>377</v>
      </c>
      <c r="S33764" t="s">
        <v>377</v>
      </c>
      <c r="T33764" t="s">
        <v>48</v>
      </c>
      <c r="U33764" t="s">
        <v>1985</v>
      </c>
      <c r="V33764" t="s">
        <v>4</v>
      </c>
    </row>
    <row r="33765" spans="1:22">
      <c r="A33765" t="s">
        <v>73929</v>
      </c>
      <c r="B33765" s="169">
        <v>42095</v>
      </c>
      <c r="C33765" s="169">
        <v>42096</v>
      </c>
      <c r="D33765" s="382" t="s">
        <v>1971</v>
      </c>
      <c r="E33765">
        <v>1</v>
      </c>
      <c r="F33765" t="s">
        <v>1037</v>
      </c>
      <c r="G33765" t="s">
        <v>46749</v>
      </c>
      <c r="H33765" t="s">
        <v>46761</v>
      </c>
      <c r="I33765" s="383">
        <v>85</v>
      </c>
      <c r="J33765">
        <v>3</v>
      </c>
      <c r="K33765">
        <v>0.04</v>
      </c>
      <c r="L33765" s="383">
        <v>28.333333333333332</v>
      </c>
      <c r="M33765" s="383">
        <v>2.8333333333333335</v>
      </c>
      <c r="N33765" t="s">
        <v>216</v>
      </c>
      <c r="O33765" t="s">
        <v>73930</v>
      </c>
      <c r="P33765" t="s">
        <v>3879</v>
      </c>
      <c r="Q33765" t="s">
        <v>1033</v>
      </c>
      <c r="R33765" t="s">
        <v>20258</v>
      </c>
      <c r="S33765" t="s">
        <v>3740</v>
      </c>
      <c r="T33765" t="s">
        <v>48</v>
      </c>
      <c r="U33765" t="s">
        <v>1985</v>
      </c>
      <c r="V33765" t="s">
        <v>4</v>
      </c>
    </row>
    <row r="33766" spans="1:22">
      <c r="A33766" t="s">
        <v>73931</v>
      </c>
      <c r="B33766" s="169">
        <v>42285</v>
      </c>
      <c r="C33766" s="169">
        <v>42287</v>
      </c>
      <c r="D33766" s="382" t="s">
        <v>1962</v>
      </c>
      <c r="E33766">
        <v>2</v>
      </c>
      <c r="F33766" t="s">
        <v>1037</v>
      </c>
      <c r="G33766" t="s">
        <v>46749</v>
      </c>
      <c r="H33766" t="s">
        <v>46766</v>
      </c>
      <c r="I33766" s="383">
        <v>122</v>
      </c>
      <c r="J33766">
        <v>4</v>
      </c>
      <c r="K33766">
        <v>0.02</v>
      </c>
      <c r="L33766" s="383">
        <v>32.24</v>
      </c>
      <c r="M33766" s="383">
        <v>3.2240000000000002</v>
      </c>
      <c r="N33766" t="s">
        <v>1964</v>
      </c>
      <c r="O33766" t="s">
        <v>73932</v>
      </c>
      <c r="P33766" t="s">
        <v>4051</v>
      </c>
      <c r="Q33766" t="s">
        <v>1033</v>
      </c>
      <c r="R33766" t="s">
        <v>24559</v>
      </c>
      <c r="S33766" t="s">
        <v>108</v>
      </c>
      <c r="T33766" t="s">
        <v>48</v>
      </c>
      <c r="U33766" t="s">
        <v>1985</v>
      </c>
      <c r="V33766" t="s">
        <v>42</v>
      </c>
    </row>
    <row r="33767" spans="1:22">
      <c r="A33767" t="s">
        <v>73933</v>
      </c>
      <c r="B33767" s="169">
        <v>42053</v>
      </c>
      <c r="C33767" s="169">
        <v>42057</v>
      </c>
      <c r="D33767" s="382" t="s">
        <v>1991</v>
      </c>
      <c r="E33767">
        <v>4</v>
      </c>
      <c r="F33767" t="s">
        <v>1037</v>
      </c>
      <c r="G33767" t="s">
        <v>46749</v>
      </c>
      <c r="H33767" t="s">
        <v>46769</v>
      </c>
      <c r="I33767" s="383">
        <v>224</v>
      </c>
      <c r="J33767">
        <v>2</v>
      </c>
      <c r="K33767">
        <v>0.01</v>
      </c>
      <c r="L33767" s="383">
        <v>139.52000000000001</v>
      </c>
      <c r="M33767" s="383">
        <v>13.952000000000002</v>
      </c>
      <c r="N33767" t="s">
        <v>1964</v>
      </c>
      <c r="O33767" t="s">
        <v>73934</v>
      </c>
      <c r="P33767" t="s">
        <v>4572</v>
      </c>
      <c r="Q33767" t="s">
        <v>1033</v>
      </c>
      <c r="R33767" t="s">
        <v>73935</v>
      </c>
      <c r="S33767" t="s">
        <v>3369</v>
      </c>
      <c r="T33767" t="s">
        <v>48</v>
      </c>
      <c r="U33767" t="s">
        <v>1985</v>
      </c>
      <c r="V33767" t="s">
        <v>2</v>
      </c>
    </row>
    <row r="33768" spans="1:22">
      <c r="A33768" t="s">
        <v>73936</v>
      </c>
      <c r="B33768" s="169">
        <v>42221</v>
      </c>
      <c r="C33768" s="169">
        <v>42229</v>
      </c>
      <c r="D33768" s="382" t="s">
        <v>1987</v>
      </c>
      <c r="E33768">
        <v>8</v>
      </c>
      <c r="F33768" t="s">
        <v>1037</v>
      </c>
      <c r="G33768" t="s">
        <v>46749</v>
      </c>
      <c r="H33768" t="s">
        <v>46773</v>
      </c>
      <c r="I33768" s="383">
        <v>213</v>
      </c>
      <c r="J33768">
        <v>2</v>
      </c>
      <c r="K33768">
        <v>0.01</v>
      </c>
      <c r="L33768" s="383">
        <v>128.74</v>
      </c>
      <c r="M33768" s="383">
        <v>12.874000000000002</v>
      </c>
      <c r="N33768" t="s">
        <v>215</v>
      </c>
      <c r="O33768" t="s">
        <v>73937</v>
      </c>
      <c r="P33768" t="s">
        <v>3282</v>
      </c>
      <c r="Q33768" t="s">
        <v>1036</v>
      </c>
      <c r="R33768" t="s">
        <v>246</v>
      </c>
      <c r="S33768" t="s">
        <v>80</v>
      </c>
      <c r="T33768" t="s">
        <v>87</v>
      </c>
      <c r="U33768" t="s">
        <v>60</v>
      </c>
      <c r="V33768" t="s">
        <v>40</v>
      </c>
    </row>
    <row r="33769" spans="1:22">
      <c r="A33769" t="s">
        <v>73938</v>
      </c>
      <c r="B33769" s="169">
        <v>42356</v>
      </c>
      <c r="C33769" s="169">
        <v>42359</v>
      </c>
      <c r="D33769" s="382" t="s">
        <v>1962</v>
      </c>
      <c r="E33769">
        <v>3</v>
      </c>
      <c r="F33769" t="s">
        <v>1037</v>
      </c>
      <c r="G33769" t="s">
        <v>46749</v>
      </c>
      <c r="H33769" t="s">
        <v>46776</v>
      </c>
      <c r="I33769" s="383">
        <v>62</v>
      </c>
      <c r="J33769">
        <v>4</v>
      </c>
      <c r="K33769">
        <v>0.04</v>
      </c>
      <c r="L33769" s="383">
        <v>15.5</v>
      </c>
      <c r="M33769" s="383">
        <v>1.55</v>
      </c>
      <c r="N33769" t="s">
        <v>1964</v>
      </c>
      <c r="O33769" t="s">
        <v>73939</v>
      </c>
      <c r="P33769" t="s">
        <v>3394</v>
      </c>
      <c r="Q33769" t="s">
        <v>1033</v>
      </c>
      <c r="R33769" t="s">
        <v>4388</v>
      </c>
      <c r="S33769" t="s">
        <v>4389</v>
      </c>
      <c r="T33769" t="s">
        <v>3684</v>
      </c>
      <c r="U33769" t="s">
        <v>1996</v>
      </c>
      <c r="V33769" t="s">
        <v>44</v>
      </c>
    </row>
    <row r="33770" spans="1:22">
      <c r="A33770" t="s">
        <v>73940</v>
      </c>
      <c r="B33770" s="169">
        <v>42086</v>
      </c>
      <c r="C33770" s="169">
        <v>42092</v>
      </c>
      <c r="D33770" s="382" t="s">
        <v>1991</v>
      </c>
      <c r="E33770">
        <v>6</v>
      </c>
      <c r="F33770" t="s">
        <v>1037</v>
      </c>
      <c r="G33770" t="s">
        <v>46749</v>
      </c>
      <c r="H33770" t="s">
        <v>46779</v>
      </c>
      <c r="I33770" s="383">
        <v>228</v>
      </c>
      <c r="J33770">
        <v>4</v>
      </c>
      <c r="K33770">
        <v>0.05</v>
      </c>
      <c r="L33770" s="383">
        <v>102.4</v>
      </c>
      <c r="M33770" s="383">
        <v>10.240000000000002</v>
      </c>
      <c r="N33770" t="s">
        <v>1964</v>
      </c>
      <c r="O33770" t="s">
        <v>73941</v>
      </c>
      <c r="P33770" t="s">
        <v>3123</v>
      </c>
      <c r="Q33770" t="s">
        <v>1036</v>
      </c>
      <c r="R33770" t="s">
        <v>2085</v>
      </c>
      <c r="S33770" t="s">
        <v>2085</v>
      </c>
      <c r="T33770" t="s">
        <v>2086</v>
      </c>
      <c r="U33770" t="s">
        <v>1996</v>
      </c>
      <c r="V33770" t="s">
        <v>3</v>
      </c>
    </row>
    <row r="33771" spans="1:22">
      <c r="A33771" t="s">
        <v>73942</v>
      </c>
      <c r="B33771" s="169">
        <v>42287</v>
      </c>
      <c r="C33771" s="169">
        <v>42288</v>
      </c>
      <c r="D33771" s="382" t="s">
        <v>1962</v>
      </c>
      <c r="E33771">
        <v>1</v>
      </c>
      <c r="F33771" t="s">
        <v>1037</v>
      </c>
      <c r="G33771" t="s">
        <v>46749</v>
      </c>
      <c r="H33771" t="s">
        <v>46782</v>
      </c>
      <c r="I33771" s="383">
        <v>159</v>
      </c>
      <c r="J33771">
        <v>4</v>
      </c>
      <c r="K33771">
        <v>0.02</v>
      </c>
      <c r="L33771" s="383">
        <v>66.28</v>
      </c>
      <c r="M33771" s="383">
        <v>6.6280000000000001</v>
      </c>
      <c r="N33771" t="s">
        <v>215</v>
      </c>
      <c r="O33771" t="s">
        <v>73943</v>
      </c>
      <c r="P33771" t="s">
        <v>2060</v>
      </c>
      <c r="Q33771" t="s">
        <v>1036</v>
      </c>
      <c r="R33771" t="s">
        <v>2013</v>
      </c>
      <c r="S33771" t="s">
        <v>2013</v>
      </c>
      <c r="T33771" t="s">
        <v>2014</v>
      </c>
      <c r="U33771" t="s">
        <v>81</v>
      </c>
      <c r="V33771" t="s">
        <v>42</v>
      </c>
    </row>
    <row r="33772" spans="1:22">
      <c r="A33772" t="s">
        <v>73944</v>
      </c>
      <c r="B33772" s="169">
        <v>42120</v>
      </c>
      <c r="C33772" s="169">
        <v>42125</v>
      </c>
      <c r="D33772" s="382" t="s">
        <v>1971</v>
      </c>
      <c r="E33772">
        <v>5</v>
      </c>
      <c r="F33772" t="s">
        <v>1037</v>
      </c>
      <c r="G33772" t="s">
        <v>46749</v>
      </c>
      <c r="H33772" t="s">
        <v>46750</v>
      </c>
      <c r="I33772" s="383">
        <v>248</v>
      </c>
      <c r="J33772">
        <v>1</v>
      </c>
      <c r="K33772">
        <v>0.02</v>
      </c>
      <c r="L33772" s="383">
        <v>163.04</v>
      </c>
      <c r="M33772" s="383">
        <v>16.303999999999998</v>
      </c>
      <c r="N33772" t="s">
        <v>1964</v>
      </c>
      <c r="O33772" t="s">
        <v>73945</v>
      </c>
      <c r="P33772" t="s">
        <v>6131</v>
      </c>
      <c r="Q33772" t="s">
        <v>1036</v>
      </c>
      <c r="R33772" t="s">
        <v>3801</v>
      </c>
      <c r="S33772" t="s">
        <v>3801</v>
      </c>
      <c r="T33772" t="s">
        <v>2736</v>
      </c>
      <c r="U33772" t="s">
        <v>2670</v>
      </c>
      <c r="V33772" t="s">
        <v>4</v>
      </c>
    </row>
    <row r="33773" spans="1:22">
      <c r="A33773" t="s">
        <v>73946</v>
      </c>
      <c r="B33773" s="169">
        <v>42147</v>
      </c>
      <c r="C33773" s="169">
        <v>42148</v>
      </c>
      <c r="D33773" s="382" t="s">
        <v>1971</v>
      </c>
      <c r="E33773">
        <v>1</v>
      </c>
      <c r="F33773" t="s">
        <v>1037</v>
      </c>
      <c r="G33773" t="s">
        <v>46749</v>
      </c>
      <c r="H33773" t="s">
        <v>46753</v>
      </c>
      <c r="I33773" s="383">
        <v>196</v>
      </c>
      <c r="J33773">
        <v>2</v>
      </c>
      <c r="K33773">
        <v>0.05</v>
      </c>
      <c r="L33773" s="383">
        <v>96.4</v>
      </c>
      <c r="M33773" s="383">
        <v>9.64</v>
      </c>
      <c r="N33773" t="s">
        <v>1964</v>
      </c>
      <c r="O33773" t="s">
        <v>73947</v>
      </c>
      <c r="P33773" t="s">
        <v>9956</v>
      </c>
      <c r="Q33773" t="s">
        <v>1036</v>
      </c>
      <c r="R33773" t="s">
        <v>20604</v>
      </c>
      <c r="S33773" t="s">
        <v>2874</v>
      </c>
      <c r="T33773" t="s">
        <v>2476</v>
      </c>
      <c r="U33773" t="s">
        <v>61</v>
      </c>
      <c r="V33773" t="s">
        <v>5</v>
      </c>
    </row>
    <row r="33774" spans="1:22">
      <c r="A33774" t="s">
        <v>73948</v>
      </c>
      <c r="B33774" s="169">
        <v>42160</v>
      </c>
      <c r="C33774" s="169">
        <v>42166</v>
      </c>
      <c r="D33774" s="382" t="s">
        <v>1971</v>
      </c>
      <c r="E33774">
        <v>6</v>
      </c>
      <c r="F33774" t="s">
        <v>1037</v>
      </c>
      <c r="G33774" t="s">
        <v>46749</v>
      </c>
      <c r="H33774" t="s">
        <v>46756</v>
      </c>
      <c r="I33774" s="383">
        <v>218</v>
      </c>
      <c r="J33774">
        <v>5</v>
      </c>
      <c r="K33774">
        <v>0.02</v>
      </c>
      <c r="L33774" s="383">
        <v>116.2</v>
      </c>
      <c r="M33774" s="383">
        <v>11.620000000000001</v>
      </c>
      <c r="N33774" t="s">
        <v>1964</v>
      </c>
      <c r="O33774" t="s">
        <v>73949</v>
      </c>
      <c r="P33774" t="s">
        <v>2636</v>
      </c>
      <c r="Q33774" t="s">
        <v>1033</v>
      </c>
      <c r="R33774" t="s">
        <v>73950</v>
      </c>
      <c r="S33774" t="s">
        <v>2321</v>
      </c>
      <c r="T33774" t="s">
        <v>2003</v>
      </c>
      <c r="U33774" t="s">
        <v>2004</v>
      </c>
      <c r="V33774" t="s">
        <v>38</v>
      </c>
    </row>
    <row r="33775" spans="1:22">
      <c r="A33775" t="s">
        <v>73951</v>
      </c>
      <c r="B33775" s="169">
        <v>42007</v>
      </c>
      <c r="C33775" s="169">
        <v>42015</v>
      </c>
      <c r="D33775" s="382" t="s">
        <v>1991</v>
      </c>
      <c r="E33775">
        <v>8</v>
      </c>
      <c r="F33775" t="s">
        <v>1037</v>
      </c>
      <c r="G33775" t="s">
        <v>46749</v>
      </c>
      <c r="H33775" t="s">
        <v>671</v>
      </c>
      <c r="I33775" s="383">
        <v>109</v>
      </c>
      <c r="J33775">
        <v>1</v>
      </c>
      <c r="K33775">
        <v>0.01</v>
      </c>
      <c r="L33775" s="383">
        <v>27.91</v>
      </c>
      <c r="M33775" s="383">
        <v>2.7910000000000004</v>
      </c>
      <c r="N33775" t="s">
        <v>1964</v>
      </c>
      <c r="O33775" t="s">
        <v>73952</v>
      </c>
      <c r="P33775" t="s">
        <v>3784</v>
      </c>
      <c r="Q33775" t="s">
        <v>1033</v>
      </c>
      <c r="R33775" t="s">
        <v>33136</v>
      </c>
      <c r="S33775" t="s">
        <v>7422</v>
      </c>
      <c r="T33775" t="s">
        <v>1944</v>
      </c>
      <c r="U33775" t="s">
        <v>2102</v>
      </c>
      <c r="V33775" t="s">
        <v>1</v>
      </c>
    </row>
    <row r="33776" spans="1:22">
      <c r="A33776" t="s">
        <v>73953</v>
      </c>
      <c r="B33776" s="169">
        <v>42321</v>
      </c>
      <c r="C33776" s="169">
        <v>42329</v>
      </c>
      <c r="D33776" s="382" t="s">
        <v>1962</v>
      </c>
      <c r="E33776">
        <v>8</v>
      </c>
      <c r="F33776" t="s">
        <v>1037</v>
      </c>
      <c r="G33776" t="s">
        <v>46749</v>
      </c>
      <c r="H33776" t="s">
        <v>46761</v>
      </c>
      <c r="I33776" s="383">
        <v>85</v>
      </c>
      <c r="J33776">
        <v>3</v>
      </c>
      <c r="K33776">
        <v>0.05</v>
      </c>
      <c r="L33776" s="383">
        <v>28.333333333333332</v>
      </c>
      <c r="M33776" s="383">
        <v>2.8333333333333335</v>
      </c>
      <c r="N33776" t="s">
        <v>1964</v>
      </c>
      <c r="O33776" t="s">
        <v>73954</v>
      </c>
      <c r="P33776" t="s">
        <v>3386</v>
      </c>
      <c r="Q33776" t="s">
        <v>1033</v>
      </c>
      <c r="R33776" t="s">
        <v>1156</v>
      </c>
      <c r="S33776" t="s">
        <v>1035</v>
      </c>
      <c r="T33776" t="s">
        <v>87</v>
      </c>
      <c r="U33776" t="s">
        <v>61</v>
      </c>
      <c r="V33776" t="s">
        <v>43</v>
      </c>
    </row>
    <row r="33777" spans="1:22">
      <c r="A33777" t="s">
        <v>73955</v>
      </c>
      <c r="B33777" s="169">
        <v>42048</v>
      </c>
      <c r="C33777" s="169">
        <v>42051</v>
      </c>
      <c r="D33777" s="382" t="s">
        <v>1991</v>
      </c>
      <c r="E33777">
        <v>3</v>
      </c>
      <c r="F33777" t="s">
        <v>1037</v>
      </c>
      <c r="G33777" t="s">
        <v>46749</v>
      </c>
      <c r="H33777" t="s">
        <v>46766</v>
      </c>
      <c r="I33777" s="383">
        <v>122</v>
      </c>
      <c r="J33777">
        <v>3</v>
      </c>
      <c r="K33777">
        <v>0.05</v>
      </c>
      <c r="L33777" s="383">
        <v>23.7</v>
      </c>
      <c r="M33777" s="383">
        <v>2.37</v>
      </c>
      <c r="N33777" t="s">
        <v>215</v>
      </c>
      <c r="O33777" t="s">
        <v>73956</v>
      </c>
      <c r="P33777" t="s">
        <v>2461</v>
      </c>
      <c r="Q33777" t="s">
        <v>1042</v>
      </c>
      <c r="R33777" t="s">
        <v>5860</v>
      </c>
      <c r="S33777" t="s">
        <v>4326</v>
      </c>
      <c r="T33777" t="s">
        <v>2422</v>
      </c>
      <c r="U33777" t="s">
        <v>1996</v>
      </c>
      <c r="V33777" t="s">
        <v>2</v>
      </c>
    </row>
    <row r="33778" spans="1:22">
      <c r="A33778" t="s">
        <v>73957</v>
      </c>
      <c r="B33778" s="169">
        <v>42077</v>
      </c>
      <c r="C33778" s="169">
        <v>42083</v>
      </c>
      <c r="D33778" s="382" t="s">
        <v>1991</v>
      </c>
      <c r="E33778">
        <v>6</v>
      </c>
      <c r="F33778" t="s">
        <v>1037</v>
      </c>
      <c r="G33778" t="s">
        <v>46749</v>
      </c>
      <c r="H33778" t="s">
        <v>46769</v>
      </c>
      <c r="I33778" s="383">
        <v>224</v>
      </c>
      <c r="J33778">
        <v>5</v>
      </c>
      <c r="K33778">
        <v>0.05</v>
      </c>
      <c r="L33778" s="383">
        <v>88</v>
      </c>
      <c r="M33778" s="383">
        <v>8.8000000000000007</v>
      </c>
      <c r="N33778" t="s">
        <v>1964</v>
      </c>
      <c r="O33778" t="s">
        <v>73958</v>
      </c>
      <c r="P33778" t="s">
        <v>3368</v>
      </c>
      <c r="Q33778" t="s">
        <v>1033</v>
      </c>
      <c r="R33778" t="s">
        <v>10731</v>
      </c>
      <c r="S33778" t="s">
        <v>10731</v>
      </c>
      <c r="T33778" t="s">
        <v>2051</v>
      </c>
      <c r="U33778" t="s">
        <v>1996</v>
      </c>
      <c r="V33778" t="s">
        <v>3</v>
      </c>
    </row>
    <row r="33779" spans="1:22">
      <c r="A33779" t="s">
        <v>73959</v>
      </c>
      <c r="B33779" s="169">
        <v>42206</v>
      </c>
      <c r="C33779" s="169">
        <v>42209</v>
      </c>
      <c r="D33779" s="382" t="s">
        <v>1987</v>
      </c>
      <c r="E33779">
        <v>3</v>
      </c>
      <c r="F33779" t="s">
        <v>1037</v>
      </c>
      <c r="G33779" t="s">
        <v>46749</v>
      </c>
      <c r="H33779" t="s">
        <v>46773</v>
      </c>
      <c r="I33779" s="383">
        <v>213</v>
      </c>
      <c r="J33779">
        <v>3</v>
      </c>
      <c r="K33779">
        <v>0.05</v>
      </c>
      <c r="L33779" s="383">
        <v>101.05</v>
      </c>
      <c r="M33779" s="383">
        <v>10.105</v>
      </c>
      <c r="N33779" t="s">
        <v>1964</v>
      </c>
      <c r="O33779" t="s">
        <v>73960</v>
      </c>
      <c r="P33779" t="s">
        <v>5863</v>
      </c>
      <c r="Q33779" t="s">
        <v>1036</v>
      </c>
      <c r="R33779" t="s">
        <v>12352</v>
      </c>
      <c r="S33779" t="s">
        <v>12352</v>
      </c>
      <c r="T33779" t="s">
        <v>12353</v>
      </c>
      <c r="U33779" t="s">
        <v>2670</v>
      </c>
      <c r="V33779" t="s">
        <v>39</v>
      </c>
    </row>
    <row r="33780" spans="1:22">
      <c r="A33780" t="s">
        <v>73961</v>
      </c>
      <c r="B33780" s="169">
        <v>42047</v>
      </c>
      <c r="C33780" s="169">
        <v>42048</v>
      </c>
      <c r="D33780" s="382" t="s">
        <v>1991</v>
      </c>
      <c r="E33780">
        <v>1</v>
      </c>
      <c r="F33780" t="s">
        <v>1037</v>
      </c>
      <c r="G33780" t="s">
        <v>46749</v>
      </c>
      <c r="H33780" t="s">
        <v>46776</v>
      </c>
      <c r="I33780" s="383">
        <v>62</v>
      </c>
      <c r="J33780">
        <v>5</v>
      </c>
      <c r="K33780">
        <v>0.01</v>
      </c>
      <c r="L33780" s="383">
        <v>12.4</v>
      </c>
      <c r="M33780" s="383">
        <v>1.2400000000000002</v>
      </c>
      <c r="N33780" t="s">
        <v>215</v>
      </c>
      <c r="O33780" t="s">
        <v>73962</v>
      </c>
      <c r="P33780" t="s">
        <v>2662</v>
      </c>
      <c r="Q33780" t="s">
        <v>1036</v>
      </c>
      <c r="R33780" t="s">
        <v>4197</v>
      </c>
      <c r="S33780" t="s">
        <v>4198</v>
      </c>
      <c r="T33780" t="s">
        <v>4120</v>
      </c>
      <c r="U33780" t="s">
        <v>81</v>
      </c>
      <c r="V33780" t="s">
        <v>2</v>
      </c>
    </row>
    <row r="33781" spans="1:22">
      <c r="A33781" t="s">
        <v>73963</v>
      </c>
      <c r="B33781" s="169">
        <v>42335</v>
      </c>
      <c r="C33781" s="169">
        <v>42340</v>
      </c>
      <c r="D33781" s="382" t="s">
        <v>1962</v>
      </c>
      <c r="E33781">
        <v>5</v>
      </c>
      <c r="F33781" t="s">
        <v>1037</v>
      </c>
      <c r="G33781" t="s">
        <v>46749</v>
      </c>
      <c r="H33781" t="s">
        <v>46779</v>
      </c>
      <c r="I33781" s="383">
        <v>228</v>
      </c>
      <c r="J33781">
        <v>2</v>
      </c>
      <c r="K33781">
        <v>0.01</v>
      </c>
      <c r="L33781" s="383">
        <v>143.44</v>
      </c>
      <c r="M33781" s="383">
        <v>14.344000000000001</v>
      </c>
      <c r="N33781" t="s">
        <v>1964</v>
      </c>
      <c r="O33781" t="s">
        <v>73964</v>
      </c>
      <c r="P33781" t="s">
        <v>2324</v>
      </c>
      <c r="Q33781" t="s">
        <v>1036</v>
      </c>
      <c r="R33781" t="s">
        <v>9813</v>
      </c>
      <c r="S33781" t="s">
        <v>3275</v>
      </c>
      <c r="T33781" t="s">
        <v>2026</v>
      </c>
      <c r="U33781" t="s">
        <v>81</v>
      </c>
      <c r="V33781" t="s">
        <v>43</v>
      </c>
    </row>
    <row r="33782" spans="1:22">
      <c r="A33782" t="s">
        <v>73965</v>
      </c>
      <c r="B33782" s="169">
        <v>42176</v>
      </c>
      <c r="C33782" s="169">
        <v>42180</v>
      </c>
      <c r="D33782" s="382" t="s">
        <v>1971</v>
      </c>
      <c r="E33782">
        <v>4</v>
      </c>
      <c r="F33782" t="s">
        <v>1037</v>
      </c>
      <c r="G33782" t="s">
        <v>46749</v>
      </c>
      <c r="H33782" t="s">
        <v>46782</v>
      </c>
      <c r="I33782" s="383">
        <v>159</v>
      </c>
      <c r="J33782">
        <v>2</v>
      </c>
      <c r="K33782">
        <v>0.01</v>
      </c>
      <c r="L33782" s="383">
        <v>75.819999999999993</v>
      </c>
      <c r="M33782" s="383">
        <v>7.5819999999999999</v>
      </c>
      <c r="N33782" t="s">
        <v>1964</v>
      </c>
      <c r="O33782" t="s">
        <v>73966</v>
      </c>
      <c r="P33782" t="s">
        <v>5273</v>
      </c>
      <c r="Q33782" t="s">
        <v>1042</v>
      </c>
      <c r="R33782" t="s">
        <v>14637</v>
      </c>
      <c r="S33782" t="s">
        <v>3017</v>
      </c>
      <c r="T33782" t="s">
        <v>2026</v>
      </c>
      <c r="U33782" t="s">
        <v>81</v>
      </c>
      <c r="V33782" t="s">
        <v>38</v>
      </c>
    </row>
    <row r="33783" spans="1:22">
      <c r="A33783" t="s">
        <v>73967</v>
      </c>
      <c r="B33783" s="169">
        <v>42027</v>
      </c>
      <c r="C33783" s="169">
        <v>42028</v>
      </c>
      <c r="D33783" s="382" t="s">
        <v>1991</v>
      </c>
      <c r="E33783">
        <v>1</v>
      </c>
      <c r="F33783" t="s">
        <v>1037</v>
      </c>
      <c r="G33783" t="s">
        <v>46749</v>
      </c>
      <c r="H33783" t="s">
        <v>46750</v>
      </c>
      <c r="I33783" s="383">
        <v>248</v>
      </c>
      <c r="J33783">
        <v>4</v>
      </c>
      <c r="K33783">
        <v>0.04</v>
      </c>
      <c r="L33783" s="383">
        <v>128.32</v>
      </c>
      <c r="M33783" s="383">
        <v>12.832000000000001</v>
      </c>
      <c r="N33783" t="s">
        <v>1964</v>
      </c>
      <c r="O33783" t="s">
        <v>73968</v>
      </c>
      <c r="P33783" t="s">
        <v>4897</v>
      </c>
      <c r="Q33783" t="s">
        <v>1036</v>
      </c>
      <c r="R33783" t="s">
        <v>2966</v>
      </c>
      <c r="S33783" t="s">
        <v>2967</v>
      </c>
      <c r="T33783" t="s">
        <v>2968</v>
      </c>
      <c r="U33783" t="s">
        <v>81</v>
      </c>
      <c r="V33783" t="s">
        <v>1</v>
      </c>
    </row>
    <row r="33784" spans="1:22">
      <c r="A33784" t="s">
        <v>73969</v>
      </c>
      <c r="B33784" s="169">
        <v>42238</v>
      </c>
      <c r="C33784" s="169">
        <v>42246</v>
      </c>
      <c r="D33784" s="382" t="s">
        <v>1987</v>
      </c>
      <c r="E33784">
        <v>8</v>
      </c>
      <c r="F33784" t="s">
        <v>1037</v>
      </c>
      <c r="G33784" t="s">
        <v>46749</v>
      </c>
      <c r="H33784" t="s">
        <v>46753</v>
      </c>
      <c r="I33784" s="383">
        <v>196</v>
      </c>
      <c r="J33784">
        <v>5</v>
      </c>
      <c r="K33784">
        <v>0.03</v>
      </c>
      <c r="L33784" s="383">
        <v>86.6</v>
      </c>
      <c r="M33784" s="383">
        <v>8.66</v>
      </c>
      <c r="N33784" t="s">
        <v>1964</v>
      </c>
      <c r="O33784" t="s">
        <v>73970</v>
      </c>
      <c r="P33784" t="s">
        <v>5264</v>
      </c>
      <c r="Q33784" t="s">
        <v>1033</v>
      </c>
      <c r="R33784" t="s">
        <v>6195</v>
      </c>
      <c r="S33784" t="s">
        <v>6196</v>
      </c>
      <c r="T33784" t="s">
        <v>6197</v>
      </c>
      <c r="U33784" t="s">
        <v>62</v>
      </c>
      <c r="V33784" t="s">
        <v>40</v>
      </c>
    </row>
    <row r="33785" spans="1:22">
      <c r="A33785" t="s">
        <v>73971</v>
      </c>
      <c r="B33785" s="169">
        <v>42163</v>
      </c>
      <c r="C33785" s="169">
        <v>42167</v>
      </c>
      <c r="D33785" s="382" t="s">
        <v>1971</v>
      </c>
      <c r="E33785">
        <v>4</v>
      </c>
      <c r="F33785" t="s">
        <v>1037</v>
      </c>
      <c r="G33785" t="s">
        <v>46749</v>
      </c>
      <c r="H33785" t="s">
        <v>46756</v>
      </c>
      <c r="I33785" s="383">
        <v>218</v>
      </c>
      <c r="J33785">
        <v>2</v>
      </c>
      <c r="K33785">
        <v>0.04</v>
      </c>
      <c r="L33785" s="383">
        <v>120.56</v>
      </c>
      <c r="M33785" s="383">
        <v>12.056000000000001</v>
      </c>
      <c r="N33785" t="s">
        <v>1964</v>
      </c>
      <c r="O33785" t="s">
        <v>73972</v>
      </c>
      <c r="P33785" t="s">
        <v>4201</v>
      </c>
      <c r="Q33785" t="s">
        <v>1033</v>
      </c>
      <c r="R33785" t="s">
        <v>26567</v>
      </c>
      <c r="S33785" t="s">
        <v>108</v>
      </c>
      <c r="T33785" t="s">
        <v>48</v>
      </c>
      <c r="U33785" t="s">
        <v>1985</v>
      </c>
      <c r="V33785" t="s">
        <v>38</v>
      </c>
    </row>
    <row r="33786" spans="1:22">
      <c r="A33786" t="s">
        <v>73973</v>
      </c>
      <c r="B33786" s="169">
        <v>42315</v>
      </c>
      <c r="C33786" s="169">
        <v>42319</v>
      </c>
      <c r="D33786" s="382" t="s">
        <v>1962</v>
      </c>
      <c r="E33786">
        <v>4</v>
      </c>
      <c r="F33786" t="s">
        <v>1037</v>
      </c>
      <c r="G33786" t="s">
        <v>46749</v>
      </c>
      <c r="H33786" t="s">
        <v>671</v>
      </c>
      <c r="I33786" s="383">
        <v>109</v>
      </c>
      <c r="J33786">
        <v>1</v>
      </c>
      <c r="K33786">
        <v>0.03</v>
      </c>
      <c r="L33786" s="383">
        <v>25.73</v>
      </c>
      <c r="M33786" s="383">
        <v>2.5730000000000004</v>
      </c>
      <c r="N33786" t="s">
        <v>1964</v>
      </c>
      <c r="O33786" t="s">
        <v>73974</v>
      </c>
      <c r="P33786" t="s">
        <v>2338</v>
      </c>
      <c r="Q33786" t="s">
        <v>1033</v>
      </c>
      <c r="R33786" t="s">
        <v>2215</v>
      </c>
      <c r="S33786" t="s">
        <v>2065</v>
      </c>
      <c r="T33786" t="s">
        <v>1968</v>
      </c>
      <c r="U33786" t="s">
        <v>1969</v>
      </c>
      <c r="V33786" t="s">
        <v>43</v>
      </c>
    </row>
    <row r="33787" spans="1:22">
      <c r="A33787" t="s">
        <v>73975</v>
      </c>
      <c r="B33787" s="169">
        <v>42336</v>
      </c>
      <c r="C33787" s="169">
        <v>42346</v>
      </c>
      <c r="D33787" s="382" t="s">
        <v>1962</v>
      </c>
      <c r="E33787">
        <v>10</v>
      </c>
      <c r="F33787" t="s">
        <v>1037</v>
      </c>
      <c r="G33787" t="s">
        <v>46749</v>
      </c>
      <c r="H33787" t="s">
        <v>46761</v>
      </c>
      <c r="I33787" s="383">
        <v>85</v>
      </c>
      <c r="J33787">
        <v>5</v>
      </c>
      <c r="K33787">
        <v>0.02</v>
      </c>
      <c r="L33787" s="383">
        <v>17</v>
      </c>
      <c r="M33787" s="383">
        <v>1.7000000000000002</v>
      </c>
      <c r="N33787" t="s">
        <v>1964</v>
      </c>
      <c r="O33787" t="s">
        <v>73976</v>
      </c>
      <c r="P33787" t="s">
        <v>2564</v>
      </c>
      <c r="Q33787" t="s">
        <v>1033</v>
      </c>
      <c r="R33787" t="s">
        <v>3651</v>
      </c>
      <c r="S33787" t="s">
        <v>3651</v>
      </c>
      <c r="T33787" t="s">
        <v>3652</v>
      </c>
      <c r="U33787" t="s">
        <v>2102</v>
      </c>
      <c r="V33787" t="s">
        <v>43</v>
      </c>
    </row>
    <row r="33788" spans="1:22">
      <c r="A33788" t="s">
        <v>73977</v>
      </c>
      <c r="B33788" s="169">
        <v>42112</v>
      </c>
      <c r="C33788" s="169">
        <v>42113</v>
      </c>
      <c r="D33788" s="382" t="s">
        <v>1971</v>
      </c>
      <c r="E33788">
        <v>1</v>
      </c>
      <c r="F33788" t="s">
        <v>1037</v>
      </c>
      <c r="G33788" t="s">
        <v>46749</v>
      </c>
      <c r="H33788" t="s">
        <v>46766</v>
      </c>
      <c r="I33788" s="383">
        <v>122</v>
      </c>
      <c r="J33788">
        <v>5</v>
      </c>
      <c r="K33788">
        <v>0.03</v>
      </c>
      <c r="L33788" s="383">
        <v>23.700000000000003</v>
      </c>
      <c r="M33788" s="383">
        <v>2.3700000000000006</v>
      </c>
      <c r="N33788" t="s">
        <v>1964</v>
      </c>
      <c r="O33788" t="s">
        <v>73978</v>
      </c>
      <c r="P33788" t="s">
        <v>10724</v>
      </c>
      <c r="Q33788" t="s">
        <v>1033</v>
      </c>
      <c r="R33788" t="s">
        <v>1055</v>
      </c>
      <c r="S33788" t="s">
        <v>1056</v>
      </c>
      <c r="T33788" t="s">
        <v>87</v>
      </c>
      <c r="U33788" t="s">
        <v>81</v>
      </c>
      <c r="V33788" t="s">
        <v>4</v>
      </c>
    </row>
    <row r="33789" spans="1:22">
      <c r="A33789" t="s">
        <v>73979</v>
      </c>
      <c r="B33789" s="169">
        <v>42349</v>
      </c>
      <c r="C33789" s="169">
        <v>42354</v>
      </c>
      <c r="D33789" s="382" t="s">
        <v>1962</v>
      </c>
      <c r="E33789">
        <v>5</v>
      </c>
      <c r="F33789" t="s">
        <v>1037</v>
      </c>
      <c r="G33789" t="s">
        <v>46749</v>
      </c>
      <c r="H33789" t="s">
        <v>46769</v>
      </c>
      <c r="I33789" s="383">
        <v>224</v>
      </c>
      <c r="J33789">
        <v>5</v>
      </c>
      <c r="K33789">
        <v>0.01</v>
      </c>
      <c r="L33789" s="383">
        <v>132.80000000000001</v>
      </c>
      <c r="M33789" s="383">
        <v>13.280000000000001</v>
      </c>
      <c r="N33789" t="s">
        <v>1964</v>
      </c>
      <c r="O33789" t="s">
        <v>73980</v>
      </c>
      <c r="P33789" t="s">
        <v>4502</v>
      </c>
      <c r="Q33789" t="s">
        <v>1033</v>
      </c>
      <c r="R33789" t="s">
        <v>6428</v>
      </c>
      <c r="S33789" t="s">
        <v>6429</v>
      </c>
      <c r="T33789" t="s">
        <v>2051</v>
      </c>
      <c r="U33789" t="s">
        <v>1996</v>
      </c>
      <c r="V33789" t="s">
        <v>44</v>
      </c>
    </row>
    <row r="33790" spans="1:22">
      <c r="A33790" t="s">
        <v>73981</v>
      </c>
      <c r="B33790" s="169">
        <v>42305</v>
      </c>
      <c r="C33790" s="169">
        <v>42312</v>
      </c>
      <c r="D33790" s="382" t="s">
        <v>1962</v>
      </c>
      <c r="E33790">
        <v>7</v>
      </c>
      <c r="F33790" t="s">
        <v>1037</v>
      </c>
      <c r="G33790" t="s">
        <v>46749</v>
      </c>
      <c r="H33790" t="s">
        <v>46773</v>
      </c>
      <c r="I33790" s="383">
        <v>213</v>
      </c>
      <c r="J33790">
        <v>2</v>
      </c>
      <c r="K33790">
        <v>0.01</v>
      </c>
      <c r="L33790" s="383">
        <v>128.74</v>
      </c>
      <c r="M33790" s="383">
        <v>12.874000000000002</v>
      </c>
      <c r="N33790" t="s">
        <v>1964</v>
      </c>
      <c r="O33790" t="s">
        <v>73982</v>
      </c>
      <c r="P33790" t="s">
        <v>2790</v>
      </c>
      <c r="Q33790" t="s">
        <v>1042</v>
      </c>
      <c r="R33790" t="s">
        <v>6042</v>
      </c>
      <c r="S33790" t="s">
        <v>6042</v>
      </c>
      <c r="T33790" t="s">
        <v>2422</v>
      </c>
      <c r="U33790" t="s">
        <v>1996</v>
      </c>
      <c r="V33790" t="s">
        <v>42</v>
      </c>
    </row>
    <row r="33791" spans="1:22">
      <c r="A33791" t="s">
        <v>73983</v>
      </c>
      <c r="B33791" s="169">
        <v>42056</v>
      </c>
      <c r="C33791" s="169">
        <v>42059</v>
      </c>
      <c r="D33791" s="382" t="s">
        <v>1991</v>
      </c>
      <c r="E33791">
        <v>3</v>
      </c>
      <c r="F33791" t="s">
        <v>1037</v>
      </c>
      <c r="G33791" t="s">
        <v>46749</v>
      </c>
      <c r="H33791" t="s">
        <v>46776</v>
      </c>
      <c r="I33791" s="383">
        <v>62</v>
      </c>
      <c r="J33791">
        <v>1</v>
      </c>
      <c r="K33791">
        <v>0.01</v>
      </c>
      <c r="L33791" s="383">
        <v>62</v>
      </c>
      <c r="M33791" s="383">
        <v>6.2</v>
      </c>
      <c r="N33791" t="s">
        <v>215</v>
      </c>
      <c r="O33791" t="s">
        <v>73984</v>
      </c>
      <c r="P33791" t="s">
        <v>2261</v>
      </c>
      <c r="Q33791" t="s">
        <v>1033</v>
      </c>
      <c r="R33791" t="s">
        <v>2007</v>
      </c>
      <c r="S33791" t="s">
        <v>2008</v>
      </c>
      <c r="T33791" t="s">
        <v>2009</v>
      </c>
      <c r="U33791" t="s">
        <v>62</v>
      </c>
      <c r="V33791" t="s">
        <v>2</v>
      </c>
    </row>
    <row r="33792" spans="1:22">
      <c r="A33792" t="s">
        <v>73985</v>
      </c>
      <c r="B33792" s="169">
        <v>42200</v>
      </c>
      <c r="C33792" s="169">
        <v>42206</v>
      </c>
      <c r="D33792" s="382" t="s">
        <v>1987</v>
      </c>
      <c r="E33792">
        <v>6</v>
      </c>
      <c r="F33792" t="s">
        <v>1037</v>
      </c>
      <c r="G33792" t="s">
        <v>46749</v>
      </c>
      <c r="H33792" t="s">
        <v>46779</v>
      </c>
      <c r="I33792" s="383">
        <v>228</v>
      </c>
      <c r="J33792">
        <v>4</v>
      </c>
      <c r="K33792">
        <v>0.03</v>
      </c>
      <c r="L33792" s="383">
        <v>120.64</v>
      </c>
      <c r="M33792" s="383">
        <v>12.064</v>
      </c>
      <c r="N33792" t="s">
        <v>215</v>
      </c>
      <c r="O33792" t="s">
        <v>73986</v>
      </c>
      <c r="P33792" t="s">
        <v>6296</v>
      </c>
      <c r="Q33792" t="s">
        <v>1033</v>
      </c>
      <c r="R33792" t="s">
        <v>3893</v>
      </c>
      <c r="S33792" t="s">
        <v>3893</v>
      </c>
      <c r="T33792" t="s">
        <v>2669</v>
      </c>
      <c r="U33792" t="s">
        <v>2670</v>
      </c>
      <c r="V33792" t="s">
        <v>39</v>
      </c>
    </row>
    <row r="33793" spans="1:22">
      <c r="A33793" t="s">
        <v>73987</v>
      </c>
      <c r="B33793" s="169">
        <v>42007</v>
      </c>
      <c r="C33793" s="169">
        <v>42010</v>
      </c>
      <c r="D33793" s="382" t="s">
        <v>1991</v>
      </c>
      <c r="E33793">
        <v>3</v>
      </c>
      <c r="F33793" t="s">
        <v>1037</v>
      </c>
      <c r="G33793" t="s">
        <v>46749</v>
      </c>
      <c r="H33793" t="s">
        <v>46782</v>
      </c>
      <c r="I33793" s="383">
        <v>159</v>
      </c>
      <c r="J33793">
        <v>1</v>
      </c>
      <c r="K33793">
        <v>0.03</v>
      </c>
      <c r="L33793" s="383">
        <v>74.23</v>
      </c>
      <c r="M33793" s="383">
        <v>7.4230000000000009</v>
      </c>
      <c r="N33793" t="s">
        <v>1964</v>
      </c>
      <c r="O33793" t="s">
        <v>73988</v>
      </c>
      <c r="P33793" t="s">
        <v>3529</v>
      </c>
      <c r="Q33793" t="s">
        <v>1042</v>
      </c>
      <c r="R33793" t="s">
        <v>4128</v>
      </c>
      <c r="S33793" t="s">
        <v>2702</v>
      </c>
      <c r="T33793" t="s">
        <v>2702</v>
      </c>
      <c r="U33793" t="s">
        <v>81</v>
      </c>
      <c r="V33793" t="s">
        <v>1</v>
      </c>
    </row>
    <row r="33794" spans="1:22">
      <c r="A33794" t="s">
        <v>73989</v>
      </c>
      <c r="B33794" s="169">
        <v>42257</v>
      </c>
      <c r="C33794" s="169">
        <v>42265</v>
      </c>
      <c r="D33794" s="382" t="s">
        <v>1987</v>
      </c>
      <c r="E33794">
        <v>8</v>
      </c>
      <c r="F33794" t="s">
        <v>1037</v>
      </c>
      <c r="G33794" t="s">
        <v>46749</v>
      </c>
      <c r="H33794" t="s">
        <v>46750</v>
      </c>
      <c r="I33794" s="383">
        <v>248</v>
      </c>
      <c r="J33794">
        <v>3</v>
      </c>
      <c r="K33794">
        <v>0.02</v>
      </c>
      <c r="L33794" s="383">
        <v>153.12</v>
      </c>
      <c r="M33794" s="383">
        <v>15.312000000000001</v>
      </c>
      <c r="N33794" t="s">
        <v>1964</v>
      </c>
      <c r="O33794" t="s">
        <v>73990</v>
      </c>
      <c r="P33794" t="s">
        <v>9058</v>
      </c>
      <c r="Q33794" t="s">
        <v>1033</v>
      </c>
      <c r="R33794" t="s">
        <v>2474</v>
      </c>
      <c r="S33794" t="s">
        <v>2475</v>
      </c>
      <c r="T33794" t="s">
        <v>2476</v>
      </c>
      <c r="U33794" t="s">
        <v>61</v>
      </c>
      <c r="V33794" t="s">
        <v>41</v>
      </c>
    </row>
    <row r="33795" spans="1:22">
      <c r="A33795" t="s">
        <v>73991</v>
      </c>
      <c r="B33795" s="169">
        <v>42060</v>
      </c>
      <c r="C33795" s="169">
        <v>42065</v>
      </c>
      <c r="D33795" s="382" t="s">
        <v>1991</v>
      </c>
      <c r="E33795">
        <v>5</v>
      </c>
      <c r="F33795" t="s">
        <v>1037</v>
      </c>
      <c r="G33795" t="s">
        <v>46749</v>
      </c>
      <c r="H33795" t="s">
        <v>46753</v>
      </c>
      <c r="I33795" s="383">
        <v>196</v>
      </c>
      <c r="J33795">
        <v>2</v>
      </c>
      <c r="K33795">
        <v>0.04</v>
      </c>
      <c r="L33795" s="383">
        <v>100.32</v>
      </c>
      <c r="M33795" s="383">
        <v>10.032</v>
      </c>
      <c r="N33795" t="s">
        <v>215</v>
      </c>
      <c r="O33795" t="s">
        <v>73992</v>
      </c>
      <c r="P33795" t="s">
        <v>2425</v>
      </c>
      <c r="Q33795" t="s">
        <v>1033</v>
      </c>
      <c r="R33795" t="s">
        <v>2480</v>
      </c>
      <c r="S33795" t="s">
        <v>2401</v>
      </c>
      <c r="T33795" t="s">
        <v>2076</v>
      </c>
      <c r="U33795" t="s">
        <v>61</v>
      </c>
      <c r="V33795" t="s">
        <v>2</v>
      </c>
    </row>
    <row r="33796" spans="1:22">
      <c r="A33796" t="s">
        <v>73993</v>
      </c>
      <c r="B33796" s="169">
        <v>42330</v>
      </c>
      <c r="C33796" s="169">
        <v>42339</v>
      </c>
      <c r="D33796" s="382" t="s">
        <v>1962</v>
      </c>
      <c r="E33796">
        <v>9</v>
      </c>
      <c r="F33796" t="s">
        <v>1037</v>
      </c>
      <c r="G33796" t="s">
        <v>46749</v>
      </c>
      <c r="H33796" t="s">
        <v>46756</v>
      </c>
      <c r="I33796" s="383">
        <v>218</v>
      </c>
      <c r="J33796">
        <v>3</v>
      </c>
      <c r="K33796">
        <v>0.05</v>
      </c>
      <c r="L33796" s="383">
        <v>105.3</v>
      </c>
      <c r="M33796" s="383">
        <v>10.530000000000001</v>
      </c>
      <c r="N33796" t="s">
        <v>215</v>
      </c>
      <c r="O33796" t="s">
        <v>73994</v>
      </c>
      <c r="P33796" t="s">
        <v>3445</v>
      </c>
      <c r="Q33796" t="s">
        <v>1033</v>
      </c>
      <c r="R33796" t="s">
        <v>1087</v>
      </c>
      <c r="S33796" t="s">
        <v>278</v>
      </c>
      <c r="T33796" t="s">
        <v>87</v>
      </c>
      <c r="U33796" t="s">
        <v>81</v>
      </c>
      <c r="V33796" t="s">
        <v>43</v>
      </c>
    </row>
    <row r="33797" spans="1:22">
      <c r="A33797" t="s">
        <v>73995</v>
      </c>
      <c r="B33797" s="169">
        <v>42144</v>
      </c>
      <c r="C33797" s="169">
        <v>42149</v>
      </c>
      <c r="D33797" s="382" t="s">
        <v>1971</v>
      </c>
      <c r="E33797">
        <v>5</v>
      </c>
      <c r="F33797" t="s">
        <v>1037</v>
      </c>
      <c r="G33797" t="s">
        <v>46749</v>
      </c>
      <c r="H33797" t="s">
        <v>671</v>
      </c>
      <c r="I33797" s="383">
        <v>109</v>
      </c>
      <c r="J33797">
        <v>3</v>
      </c>
      <c r="K33797">
        <v>0.04</v>
      </c>
      <c r="L33797" s="383">
        <v>15.919999999999998</v>
      </c>
      <c r="M33797" s="383">
        <v>1.5919999999999999</v>
      </c>
      <c r="N33797" t="s">
        <v>215</v>
      </c>
      <c r="O33797" t="s">
        <v>73996</v>
      </c>
      <c r="P33797" t="s">
        <v>5929</v>
      </c>
      <c r="Q33797" t="s">
        <v>1042</v>
      </c>
      <c r="R33797" t="s">
        <v>15565</v>
      </c>
      <c r="S33797" t="s">
        <v>5021</v>
      </c>
      <c r="T33797" t="s">
        <v>5023</v>
      </c>
      <c r="U33797" t="s">
        <v>2032</v>
      </c>
      <c r="V33797" t="s">
        <v>5</v>
      </c>
    </row>
    <row r="33798" spans="1:22">
      <c r="A33798" t="s">
        <v>73997</v>
      </c>
      <c r="B33798" s="169">
        <v>42259</v>
      </c>
      <c r="C33798" s="169">
        <v>42269</v>
      </c>
      <c r="D33798" s="382" t="s">
        <v>1987</v>
      </c>
      <c r="E33798">
        <v>10</v>
      </c>
      <c r="F33798" t="s">
        <v>1037</v>
      </c>
      <c r="G33798" t="s">
        <v>46749</v>
      </c>
      <c r="H33798" t="s">
        <v>46761</v>
      </c>
      <c r="I33798" s="383">
        <v>85</v>
      </c>
      <c r="J33798">
        <v>5</v>
      </c>
      <c r="K33798">
        <v>0.05</v>
      </c>
      <c r="L33798" s="383">
        <v>17</v>
      </c>
      <c r="M33798" s="383">
        <v>1.7000000000000002</v>
      </c>
      <c r="N33798" t="s">
        <v>1964</v>
      </c>
      <c r="O33798" t="s">
        <v>73998</v>
      </c>
      <c r="P33798" t="s">
        <v>2415</v>
      </c>
      <c r="Q33798" t="s">
        <v>1033</v>
      </c>
      <c r="R33798" t="s">
        <v>14193</v>
      </c>
      <c r="S33798" t="s">
        <v>2050</v>
      </c>
      <c r="T33798" t="s">
        <v>2051</v>
      </c>
      <c r="U33798" t="s">
        <v>1996</v>
      </c>
      <c r="V33798" t="s">
        <v>41</v>
      </c>
    </row>
    <row r="33799" spans="1:22">
      <c r="A33799" t="s">
        <v>73999</v>
      </c>
      <c r="B33799" s="169">
        <v>42240</v>
      </c>
      <c r="C33799" s="169">
        <v>42249</v>
      </c>
      <c r="D33799" s="382" t="s">
        <v>1987</v>
      </c>
      <c r="E33799">
        <v>9</v>
      </c>
      <c r="F33799" t="s">
        <v>1037</v>
      </c>
      <c r="G33799" t="s">
        <v>46749</v>
      </c>
      <c r="H33799" t="s">
        <v>46766</v>
      </c>
      <c r="I33799" s="383">
        <v>122</v>
      </c>
      <c r="J33799">
        <v>4</v>
      </c>
      <c r="K33799">
        <v>0.03</v>
      </c>
      <c r="L33799" s="383">
        <v>27.36</v>
      </c>
      <c r="M33799" s="383">
        <v>2.7360000000000002</v>
      </c>
      <c r="N33799" t="s">
        <v>1964</v>
      </c>
      <c r="O33799" t="s">
        <v>74000</v>
      </c>
      <c r="P33799" t="s">
        <v>4036</v>
      </c>
      <c r="Q33799" t="s">
        <v>1036</v>
      </c>
      <c r="R33799" t="s">
        <v>2446</v>
      </c>
      <c r="S33799" t="s">
        <v>2446</v>
      </c>
      <c r="T33799" t="s">
        <v>2095</v>
      </c>
      <c r="U33799" t="s">
        <v>81</v>
      </c>
      <c r="V33799" t="s">
        <v>40</v>
      </c>
    </row>
    <row r="33800" spans="1:22">
      <c r="A33800" t="s">
        <v>74001</v>
      </c>
      <c r="B33800" s="169">
        <v>42242</v>
      </c>
      <c r="C33800" s="169">
        <v>42251</v>
      </c>
      <c r="D33800" s="382" t="s">
        <v>1987</v>
      </c>
      <c r="E33800">
        <v>9</v>
      </c>
      <c r="F33800" t="s">
        <v>1037</v>
      </c>
      <c r="G33800" t="s">
        <v>46749</v>
      </c>
      <c r="H33800" t="s">
        <v>46769</v>
      </c>
      <c r="I33800" s="383">
        <v>224</v>
      </c>
      <c r="J33800">
        <v>1</v>
      </c>
      <c r="K33800">
        <v>0.05</v>
      </c>
      <c r="L33800" s="383">
        <v>132.80000000000001</v>
      </c>
      <c r="M33800" s="383">
        <v>13.280000000000001</v>
      </c>
      <c r="N33800" t="s">
        <v>216</v>
      </c>
      <c r="O33800" t="s">
        <v>74002</v>
      </c>
      <c r="P33800" t="s">
        <v>9956</v>
      </c>
      <c r="Q33800" t="s">
        <v>1036</v>
      </c>
      <c r="R33800" t="s">
        <v>27020</v>
      </c>
      <c r="S33800" t="s">
        <v>3641</v>
      </c>
      <c r="T33800" t="s">
        <v>2009</v>
      </c>
      <c r="U33800" t="s">
        <v>62</v>
      </c>
      <c r="V33800" t="s">
        <v>40</v>
      </c>
    </row>
    <row r="33801" spans="1:22">
      <c r="A33801" t="s">
        <v>74003</v>
      </c>
      <c r="B33801" s="169">
        <v>42128</v>
      </c>
      <c r="C33801" s="169">
        <v>42130</v>
      </c>
      <c r="D33801" s="382" t="s">
        <v>1971</v>
      </c>
      <c r="E33801">
        <v>2</v>
      </c>
      <c r="F33801" t="s">
        <v>1037</v>
      </c>
      <c r="G33801" t="s">
        <v>46749</v>
      </c>
      <c r="H33801" t="s">
        <v>46773</v>
      </c>
      <c r="I33801" s="383">
        <v>213</v>
      </c>
      <c r="J33801">
        <v>1</v>
      </c>
      <c r="K33801">
        <v>0.01</v>
      </c>
      <c r="L33801" s="383">
        <v>130.87</v>
      </c>
      <c r="M33801" s="383">
        <v>13.087000000000002</v>
      </c>
      <c r="N33801" t="s">
        <v>1964</v>
      </c>
      <c r="O33801" t="s">
        <v>74004</v>
      </c>
      <c r="P33801" t="s">
        <v>6461</v>
      </c>
      <c r="Q33801" t="s">
        <v>1033</v>
      </c>
      <c r="R33801" t="s">
        <v>4148</v>
      </c>
      <c r="S33801" t="s">
        <v>4149</v>
      </c>
      <c r="T33801" t="s">
        <v>2205</v>
      </c>
      <c r="U33801" t="s">
        <v>61</v>
      </c>
      <c r="V33801" t="s">
        <v>5</v>
      </c>
    </row>
    <row r="33802" spans="1:22">
      <c r="A33802" t="s">
        <v>74005</v>
      </c>
      <c r="B33802" s="169">
        <v>42014</v>
      </c>
      <c r="C33802" s="169">
        <v>42017</v>
      </c>
      <c r="D33802" s="382" t="s">
        <v>1991</v>
      </c>
      <c r="E33802">
        <v>3</v>
      </c>
      <c r="F33802" t="s">
        <v>1037</v>
      </c>
      <c r="G33802" t="s">
        <v>46749</v>
      </c>
      <c r="H33802" t="s">
        <v>46776</v>
      </c>
      <c r="I33802" s="383">
        <v>62</v>
      </c>
      <c r="J33802">
        <v>1</v>
      </c>
      <c r="K33802">
        <v>0.04</v>
      </c>
      <c r="L33802" s="383">
        <v>62</v>
      </c>
      <c r="M33802" s="383">
        <v>6.2</v>
      </c>
      <c r="N33802" t="s">
        <v>215</v>
      </c>
      <c r="O33802" t="s">
        <v>74006</v>
      </c>
      <c r="P33802" t="s">
        <v>2122</v>
      </c>
      <c r="Q33802" t="s">
        <v>1036</v>
      </c>
      <c r="R33802" t="s">
        <v>1475</v>
      </c>
      <c r="S33802" t="s">
        <v>1046</v>
      </c>
      <c r="T33802" t="s">
        <v>87</v>
      </c>
      <c r="U33802" t="s">
        <v>81</v>
      </c>
      <c r="V33802" t="s">
        <v>1</v>
      </c>
    </row>
    <row r="33803" spans="1:22">
      <c r="A33803" t="s">
        <v>74007</v>
      </c>
      <c r="B33803" s="169">
        <v>42330</v>
      </c>
      <c r="C33803" s="169">
        <v>42335</v>
      </c>
      <c r="D33803" s="382" t="s">
        <v>1962</v>
      </c>
      <c r="E33803">
        <v>5</v>
      </c>
      <c r="F33803" t="s">
        <v>1037</v>
      </c>
      <c r="G33803" t="s">
        <v>46749</v>
      </c>
      <c r="H33803" t="s">
        <v>46779</v>
      </c>
      <c r="I33803" s="383">
        <v>228</v>
      </c>
      <c r="J33803">
        <v>5</v>
      </c>
      <c r="K33803">
        <v>0.01</v>
      </c>
      <c r="L33803" s="383">
        <v>136.6</v>
      </c>
      <c r="M33803" s="383">
        <v>13.66</v>
      </c>
      <c r="N33803" t="s">
        <v>1964</v>
      </c>
      <c r="O33803" t="s">
        <v>74008</v>
      </c>
      <c r="P33803" t="s">
        <v>18556</v>
      </c>
      <c r="Q33803" t="s">
        <v>1036</v>
      </c>
      <c r="R33803" t="s">
        <v>4510</v>
      </c>
      <c r="S33803" t="s">
        <v>4511</v>
      </c>
      <c r="T33803" t="s">
        <v>2086</v>
      </c>
      <c r="U33803" t="s">
        <v>1996</v>
      </c>
      <c r="V33803" t="s">
        <v>43</v>
      </c>
    </row>
    <row r="33804" spans="1:22">
      <c r="A33804" t="s">
        <v>74009</v>
      </c>
      <c r="B33804" s="169">
        <v>42193</v>
      </c>
      <c r="C33804" s="169">
        <v>42196</v>
      </c>
      <c r="D33804" s="382" t="s">
        <v>1987</v>
      </c>
      <c r="E33804">
        <v>3</v>
      </c>
      <c r="F33804" t="s">
        <v>1037</v>
      </c>
      <c r="G33804" t="s">
        <v>46749</v>
      </c>
      <c r="H33804" t="s">
        <v>46782</v>
      </c>
      <c r="I33804" s="383">
        <v>159</v>
      </c>
      <c r="J33804">
        <v>5</v>
      </c>
      <c r="K33804">
        <v>0.01</v>
      </c>
      <c r="L33804" s="383">
        <v>71.05</v>
      </c>
      <c r="M33804" s="383">
        <v>7.1050000000000004</v>
      </c>
      <c r="N33804" t="s">
        <v>215</v>
      </c>
      <c r="O33804" t="s">
        <v>74010</v>
      </c>
      <c r="P33804" t="s">
        <v>386</v>
      </c>
      <c r="Q33804" t="s">
        <v>1033</v>
      </c>
      <c r="R33804" t="s">
        <v>2944</v>
      </c>
      <c r="S33804" t="s">
        <v>2945</v>
      </c>
      <c r="T33804" t="s">
        <v>2009</v>
      </c>
      <c r="U33804" t="s">
        <v>62</v>
      </c>
      <c r="V33804" t="s">
        <v>39</v>
      </c>
    </row>
    <row r="33805" spans="1:22">
      <c r="A33805" t="s">
        <v>74011</v>
      </c>
      <c r="B33805" s="169">
        <v>42181</v>
      </c>
      <c r="C33805" s="169">
        <v>42191</v>
      </c>
      <c r="D33805" s="382" t="s">
        <v>1971</v>
      </c>
      <c r="E33805">
        <v>10</v>
      </c>
      <c r="F33805" t="s">
        <v>1037</v>
      </c>
      <c r="G33805" t="s">
        <v>46749</v>
      </c>
      <c r="H33805" t="s">
        <v>46750</v>
      </c>
      <c r="I33805" s="383">
        <v>248</v>
      </c>
      <c r="J33805">
        <v>1</v>
      </c>
      <c r="K33805">
        <v>0.05</v>
      </c>
      <c r="L33805" s="383">
        <v>155.6</v>
      </c>
      <c r="M33805" s="383">
        <v>15.56</v>
      </c>
      <c r="N33805" t="s">
        <v>215</v>
      </c>
      <c r="O33805" t="s">
        <v>74012</v>
      </c>
      <c r="P33805" t="s">
        <v>3241</v>
      </c>
      <c r="Q33805" t="s">
        <v>1042</v>
      </c>
      <c r="R33805" t="s">
        <v>4621</v>
      </c>
      <c r="S33805" t="s">
        <v>4621</v>
      </c>
      <c r="T33805" t="s">
        <v>2669</v>
      </c>
      <c r="U33805" t="s">
        <v>2670</v>
      </c>
      <c r="V33805" t="s">
        <v>38</v>
      </c>
    </row>
    <row r="33806" spans="1:22">
      <c r="A33806" t="s">
        <v>74013</v>
      </c>
      <c r="B33806" s="169">
        <v>42119</v>
      </c>
      <c r="C33806" s="169">
        <v>42122</v>
      </c>
      <c r="D33806" s="382" t="s">
        <v>1971</v>
      </c>
      <c r="E33806">
        <v>3</v>
      </c>
      <c r="F33806" t="s">
        <v>1037</v>
      </c>
      <c r="G33806" t="s">
        <v>46749</v>
      </c>
      <c r="H33806" t="s">
        <v>46753</v>
      </c>
      <c r="I33806" s="383">
        <v>196</v>
      </c>
      <c r="J33806">
        <v>3</v>
      </c>
      <c r="K33806">
        <v>0.03</v>
      </c>
      <c r="L33806" s="383">
        <v>98.36</v>
      </c>
      <c r="M33806" s="383">
        <v>9.8360000000000003</v>
      </c>
      <c r="N33806" t="s">
        <v>215</v>
      </c>
      <c r="O33806" t="s">
        <v>74014</v>
      </c>
      <c r="P33806" t="s">
        <v>4243</v>
      </c>
      <c r="Q33806" t="s">
        <v>1033</v>
      </c>
      <c r="R33806" t="s">
        <v>4705</v>
      </c>
      <c r="S33806" t="s">
        <v>4706</v>
      </c>
      <c r="T33806" t="s">
        <v>4706</v>
      </c>
      <c r="U33806" t="s">
        <v>81</v>
      </c>
      <c r="V33806" t="s">
        <v>4</v>
      </c>
    </row>
    <row r="33807" spans="1:22">
      <c r="A33807" t="s">
        <v>74015</v>
      </c>
      <c r="B33807" s="169">
        <v>42083</v>
      </c>
      <c r="C33807" s="169">
        <v>42089</v>
      </c>
      <c r="D33807" s="382" t="s">
        <v>1991</v>
      </c>
      <c r="E33807">
        <v>6</v>
      </c>
      <c r="F33807" t="s">
        <v>1037</v>
      </c>
      <c r="G33807" t="s">
        <v>46749</v>
      </c>
      <c r="H33807" t="s">
        <v>46756</v>
      </c>
      <c r="I33807" s="383">
        <v>218</v>
      </c>
      <c r="J33807">
        <v>4</v>
      </c>
      <c r="K33807">
        <v>0.04</v>
      </c>
      <c r="L33807" s="383">
        <v>103.12</v>
      </c>
      <c r="M33807" s="383">
        <v>10.312000000000001</v>
      </c>
      <c r="N33807" t="s">
        <v>1964</v>
      </c>
      <c r="O33807" t="s">
        <v>74016</v>
      </c>
      <c r="P33807" t="s">
        <v>3960</v>
      </c>
      <c r="Q33807" t="s">
        <v>1033</v>
      </c>
      <c r="R33807" t="s">
        <v>5730</v>
      </c>
      <c r="S33807" t="s">
        <v>5731</v>
      </c>
      <c r="T33807" t="s">
        <v>4706</v>
      </c>
      <c r="U33807" t="s">
        <v>81</v>
      </c>
      <c r="V33807" t="s">
        <v>3</v>
      </c>
    </row>
    <row r="33808" spans="1:22">
      <c r="A33808" t="s">
        <v>74017</v>
      </c>
      <c r="B33808" s="169">
        <v>42296</v>
      </c>
      <c r="C33808" s="169">
        <v>42305</v>
      </c>
      <c r="D33808" s="382" t="s">
        <v>1962</v>
      </c>
      <c r="E33808">
        <v>9</v>
      </c>
      <c r="F33808" t="s">
        <v>1037</v>
      </c>
      <c r="G33808" t="s">
        <v>46749</v>
      </c>
      <c r="H33808" t="s">
        <v>671</v>
      </c>
      <c r="I33808" s="383">
        <v>109</v>
      </c>
      <c r="J33808">
        <v>5</v>
      </c>
      <c r="K33808">
        <v>0.05</v>
      </c>
      <c r="L33808" s="383">
        <v>1.75</v>
      </c>
      <c r="M33808" s="383">
        <v>0.17500000000000002</v>
      </c>
      <c r="N33808" t="s">
        <v>1964</v>
      </c>
      <c r="O33808" t="s">
        <v>74018</v>
      </c>
      <c r="P33808" t="s">
        <v>3247</v>
      </c>
      <c r="Q33808" t="s">
        <v>1033</v>
      </c>
      <c r="R33808" t="s">
        <v>11130</v>
      </c>
      <c r="S33808" t="s">
        <v>4198</v>
      </c>
      <c r="T33808" t="s">
        <v>4120</v>
      </c>
      <c r="U33808" t="s">
        <v>81</v>
      </c>
      <c r="V33808" t="s">
        <v>42</v>
      </c>
    </row>
    <row r="33809" spans="1:22">
      <c r="A33809" t="s">
        <v>74019</v>
      </c>
      <c r="B33809" s="169">
        <v>42141</v>
      </c>
      <c r="C33809" s="169">
        <v>42145</v>
      </c>
      <c r="D33809" s="382" t="s">
        <v>1971</v>
      </c>
      <c r="E33809">
        <v>4</v>
      </c>
      <c r="F33809" t="s">
        <v>1037</v>
      </c>
      <c r="G33809" t="s">
        <v>46749</v>
      </c>
      <c r="H33809" t="s">
        <v>46761</v>
      </c>
      <c r="I33809" s="383">
        <v>85</v>
      </c>
      <c r="J33809">
        <v>2</v>
      </c>
      <c r="K33809">
        <v>0.04</v>
      </c>
      <c r="L33809" s="383">
        <v>42.5</v>
      </c>
      <c r="M33809" s="383">
        <v>4.25</v>
      </c>
      <c r="N33809" t="s">
        <v>215</v>
      </c>
      <c r="O33809" t="s">
        <v>74020</v>
      </c>
      <c r="P33809" t="s">
        <v>5435</v>
      </c>
      <c r="Q33809" t="s">
        <v>1036</v>
      </c>
      <c r="R33809" t="s">
        <v>6867</v>
      </c>
      <c r="S33809" t="s">
        <v>2702</v>
      </c>
      <c r="T33809" t="s">
        <v>2702</v>
      </c>
      <c r="U33809" t="s">
        <v>81</v>
      </c>
      <c r="V33809" t="s">
        <v>5</v>
      </c>
    </row>
    <row r="33810" spans="1:22">
      <c r="A33810" t="s">
        <v>74021</v>
      </c>
      <c r="B33810" s="169">
        <v>42214</v>
      </c>
      <c r="C33810" s="169">
        <v>42215</v>
      </c>
      <c r="D33810" s="382" t="s">
        <v>1987</v>
      </c>
      <c r="E33810">
        <v>1</v>
      </c>
      <c r="F33810" t="s">
        <v>1037</v>
      </c>
      <c r="G33810" t="s">
        <v>46749</v>
      </c>
      <c r="H33810" t="s">
        <v>46766</v>
      </c>
      <c r="I33810" s="383">
        <v>122</v>
      </c>
      <c r="J33810">
        <v>4</v>
      </c>
      <c r="K33810">
        <v>0.01</v>
      </c>
      <c r="L33810" s="383">
        <v>37.119999999999997</v>
      </c>
      <c r="M33810" s="383">
        <v>3.7119999999999997</v>
      </c>
      <c r="N33810" t="s">
        <v>215</v>
      </c>
      <c r="O33810" t="s">
        <v>74022</v>
      </c>
      <c r="P33810" t="s">
        <v>5065</v>
      </c>
      <c r="Q33810" t="s">
        <v>1042</v>
      </c>
      <c r="R33810" t="s">
        <v>2238</v>
      </c>
      <c r="S33810" t="s">
        <v>2238</v>
      </c>
      <c r="T33810" t="s">
        <v>1974</v>
      </c>
      <c r="U33810" t="s">
        <v>81</v>
      </c>
      <c r="V33810" t="s">
        <v>39</v>
      </c>
    </row>
    <row r="33811" spans="1:22">
      <c r="A33811" t="s">
        <v>74023</v>
      </c>
      <c r="B33811" s="169">
        <v>42291</v>
      </c>
      <c r="C33811" s="169">
        <v>42296</v>
      </c>
      <c r="D33811" s="382" t="s">
        <v>1962</v>
      </c>
      <c r="E33811">
        <v>5</v>
      </c>
      <c r="F33811" t="s">
        <v>1037</v>
      </c>
      <c r="G33811" t="s">
        <v>46749</v>
      </c>
      <c r="H33811" t="s">
        <v>46769</v>
      </c>
      <c r="I33811" s="383">
        <v>224</v>
      </c>
      <c r="J33811">
        <v>2</v>
      </c>
      <c r="K33811">
        <v>0.03</v>
      </c>
      <c r="L33811" s="383">
        <v>130.56</v>
      </c>
      <c r="M33811" s="383">
        <v>13.056000000000001</v>
      </c>
      <c r="N33811" t="s">
        <v>1964</v>
      </c>
      <c r="O33811" t="s">
        <v>74024</v>
      </c>
      <c r="P33811" t="s">
        <v>3231</v>
      </c>
      <c r="Q33811" t="s">
        <v>1033</v>
      </c>
      <c r="R33811" t="s">
        <v>74025</v>
      </c>
      <c r="S33811" t="s">
        <v>2427</v>
      </c>
      <c r="T33811" t="s">
        <v>2026</v>
      </c>
      <c r="U33811" t="s">
        <v>81</v>
      </c>
      <c r="V33811" t="s">
        <v>42</v>
      </c>
    </row>
    <row r="33812" spans="1:22">
      <c r="A33812" t="s">
        <v>74026</v>
      </c>
      <c r="B33812" s="169">
        <v>42046</v>
      </c>
      <c r="C33812" s="169">
        <v>42053</v>
      </c>
      <c r="D33812" s="382" t="s">
        <v>1991</v>
      </c>
      <c r="E33812">
        <v>7</v>
      </c>
      <c r="F33812" t="s">
        <v>1037</v>
      </c>
      <c r="G33812" t="s">
        <v>46749</v>
      </c>
      <c r="H33812" t="s">
        <v>46773</v>
      </c>
      <c r="I33812" s="383">
        <v>213</v>
      </c>
      <c r="J33812">
        <v>4</v>
      </c>
      <c r="K33812">
        <v>0.01</v>
      </c>
      <c r="L33812" s="383">
        <v>124.48</v>
      </c>
      <c r="M33812" s="383">
        <v>12.448</v>
      </c>
      <c r="N33812" t="s">
        <v>1964</v>
      </c>
      <c r="O33812" t="s">
        <v>74027</v>
      </c>
      <c r="P33812" t="s">
        <v>9551</v>
      </c>
      <c r="Q33812" t="s">
        <v>1033</v>
      </c>
      <c r="R33812" t="s">
        <v>2381</v>
      </c>
      <c r="S33812" t="s">
        <v>2382</v>
      </c>
      <c r="T33812" t="s">
        <v>2101</v>
      </c>
      <c r="U33812" t="s">
        <v>2102</v>
      </c>
      <c r="V33812" t="s">
        <v>2</v>
      </c>
    </row>
    <row r="33813" spans="1:22">
      <c r="A33813" t="s">
        <v>74028</v>
      </c>
      <c r="B33813" s="169">
        <v>42186</v>
      </c>
      <c r="C33813" s="169">
        <v>42187</v>
      </c>
      <c r="D33813" s="382" t="s">
        <v>1987</v>
      </c>
      <c r="E33813">
        <v>1</v>
      </c>
      <c r="F33813" t="s">
        <v>1037</v>
      </c>
      <c r="G33813" t="s">
        <v>46749</v>
      </c>
      <c r="H33813" t="s">
        <v>46776</v>
      </c>
      <c r="I33813" s="383">
        <v>62</v>
      </c>
      <c r="J33813">
        <v>5</v>
      </c>
      <c r="K33813">
        <v>0.01</v>
      </c>
      <c r="L33813" s="383">
        <v>12.4</v>
      </c>
      <c r="M33813" s="383">
        <v>1.2400000000000002</v>
      </c>
      <c r="N33813" t="s">
        <v>1964</v>
      </c>
      <c r="O33813" t="s">
        <v>74029</v>
      </c>
      <c r="P33813" t="s">
        <v>10609</v>
      </c>
      <c r="Q33813" t="s">
        <v>1033</v>
      </c>
      <c r="R33813" t="s">
        <v>1646</v>
      </c>
      <c r="S33813" t="s">
        <v>2541</v>
      </c>
      <c r="T33813" t="s">
        <v>48</v>
      </c>
      <c r="U33813" t="s">
        <v>1985</v>
      </c>
      <c r="V33813" t="s">
        <v>39</v>
      </c>
    </row>
    <row r="33814" spans="1:22">
      <c r="A33814" t="s">
        <v>74030</v>
      </c>
      <c r="B33814" s="169">
        <v>42222</v>
      </c>
      <c r="C33814" s="169">
        <v>42230</v>
      </c>
      <c r="D33814" s="382" t="s">
        <v>1987</v>
      </c>
      <c r="E33814">
        <v>8</v>
      </c>
      <c r="F33814" t="s">
        <v>1037</v>
      </c>
      <c r="G33814" t="s">
        <v>46749</v>
      </c>
      <c r="H33814" t="s">
        <v>46779</v>
      </c>
      <c r="I33814" s="383">
        <v>228</v>
      </c>
      <c r="J33814">
        <v>2</v>
      </c>
      <c r="K33814">
        <v>0.03</v>
      </c>
      <c r="L33814" s="383">
        <v>134.32</v>
      </c>
      <c r="M33814" s="383">
        <v>13.432</v>
      </c>
      <c r="N33814" t="s">
        <v>1964</v>
      </c>
      <c r="O33814" t="s">
        <v>74031</v>
      </c>
      <c r="P33814" t="s">
        <v>5493</v>
      </c>
      <c r="Q33814" t="s">
        <v>1042</v>
      </c>
      <c r="R33814" t="s">
        <v>2989</v>
      </c>
      <c r="S33814" t="s">
        <v>2990</v>
      </c>
      <c r="T33814" t="s">
        <v>2101</v>
      </c>
      <c r="U33814" t="s">
        <v>2102</v>
      </c>
      <c r="V33814" t="s">
        <v>40</v>
      </c>
    </row>
    <row r="33815" spans="1:22">
      <c r="A33815" t="s">
        <v>74032</v>
      </c>
      <c r="B33815" s="169">
        <v>42101</v>
      </c>
      <c r="C33815" s="169">
        <v>42105</v>
      </c>
      <c r="D33815" s="382" t="s">
        <v>1971</v>
      </c>
      <c r="E33815">
        <v>4</v>
      </c>
      <c r="F33815" t="s">
        <v>1037</v>
      </c>
      <c r="G33815" t="s">
        <v>46749</v>
      </c>
      <c r="H33815" t="s">
        <v>46782</v>
      </c>
      <c r="I33815" s="383">
        <v>159</v>
      </c>
      <c r="J33815">
        <v>2</v>
      </c>
      <c r="K33815">
        <v>0.05</v>
      </c>
      <c r="L33815" s="383">
        <v>63.1</v>
      </c>
      <c r="M33815" s="383">
        <v>6.3100000000000005</v>
      </c>
      <c r="N33815" t="s">
        <v>1964</v>
      </c>
      <c r="O33815" t="s">
        <v>74033</v>
      </c>
      <c r="P33815" t="s">
        <v>7245</v>
      </c>
      <c r="Q33815" t="s">
        <v>1042</v>
      </c>
      <c r="R33815" t="s">
        <v>2726</v>
      </c>
      <c r="S33815" t="s">
        <v>2541</v>
      </c>
      <c r="T33815" t="s">
        <v>48</v>
      </c>
      <c r="U33815" t="s">
        <v>1985</v>
      </c>
      <c r="V33815" t="s">
        <v>4</v>
      </c>
    </row>
    <row r="33816" spans="1:22">
      <c r="A33816" t="s">
        <v>74034</v>
      </c>
      <c r="B33816" s="169">
        <v>42177</v>
      </c>
      <c r="C33816" s="169">
        <v>42186</v>
      </c>
      <c r="D33816" s="382" t="s">
        <v>1971</v>
      </c>
      <c r="E33816">
        <v>9</v>
      </c>
      <c r="F33816" t="s">
        <v>1037</v>
      </c>
      <c r="G33816" t="s">
        <v>46749</v>
      </c>
      <c r="H33816" t="s">
        <v>46750</v>
      </c>
      <c r="I33816" s="383">
        <v>248</v>
      </c>
      <c r="J33816">
        <v>1</v>
      </c>
      <c r="K33816">
        <v>0.05</v>
      </c>
      <c r="L33816" s="383">
        <v>155.6</v>
      </c>
      <c r="M33816" s="383">
        <v>15.56</v>
      </c>
      <c r="N33816" t="s">
        <v>1964</v>
      </c>
      <c r="O33816" t="s">
        <v>74035</v>
      </c>
      <c r="P33816" t="s">
        <v>4595</v>
      </c>
      <c r="Q33816" t="s">
        <v>1033</v>
      </c>
      <c r="R33816" t="s">
        <v>2294</v>
      </c>
      <c r="S33816" t="s">
        <v>2295</v>
      </c>
      <c r="T33816" t="s">
        <v>2296</v>
      </c>
      <c r="U33816" t="s">
        <v>2032</v>
      </c>
      <c r="V33816" t="s">
        <v>38</v>
      </c>
    </row>
    <row r="33817" spans="1:22">
      <c r="A33817" t="s">
        <v>74036</v>
      </c>
      <c r="B33817" s="169">
        <v>42044</v>
      </c>
      <c r="C33817" s="169">
        <v>42052</v>
      </c>
      <c r="D33817" s="382" t="s">
        <v>1991</v>
      </c>
      <c r="E33817">
        <v>8</v>
      </c>
      <c r="F33817" t="s">
        <v>1037</v>
      </c>
      <c r="G33817" t="s">
        <v>46749</v>
      </c>
      <c r="H33817" t="s">
        <v>46753</v>
      </c>
      <c r="I33817" s="383">
        <v>196</v>
      </c>
      <c r="J33817">
        <v>5</v>
      </c>
      <c r="K33817">
        <v>0.01</v>
      </c>
      <c r="L33817" s="383">
        <v>106.2</v>
      </c>
      <c r="M33817" s="383">
        <v>10.620000000000001</v>
      </c>
      <c r="N33817" t="s">
        <v>1964</v>
      </c>
      <c r="O33817" t="s">
        <v>74037</v>
      </c>
      <c r="P33817" t="s">
        <v>2831</v>
      </c>
      <c r="Q33817" t="s">
        <v>1036</v>
      </c>
      <c r="R33817" t="s">
        <v>5057</v>
      </c>
      <c r="S33817" t="s">
        <v>5057</v>
      </c>
      <c r="T33817" t="s">
        <v>5058</v>
      </c>
      <c r="U33817" t="s">
        <v>1996</v>
      </c>
      <c r="V33817" t="s">
        <v>2</v>
      </c>
    </row>
    <row r="33818" spans="1:22">
      <c r="A33818" t="s">
        <v>74038</v>
      </c>
      <c r="B33818" s="169">
        <v>42295</v>
      </c>
      <c r="C33818" s="169">
        <v>42297</v>
      </c>
      <c r="D33818" s="382" t="s">
        <v>1962</v>
      </c>
      <c r="E33818">
        <v>2</v>
      </c>
      <c r="F33818" t="s">
        <v>1037</v>
      </c>
      <c r="G33818" t="s">
        <v>46749</v>
      </c>
      <c r="H33818" t="s">
        <v>46756</v>
      </c>
      <c r="I33818" s="383">
        <v>218</v>
      </c>
      <c r="J33818">
        <v>3</v>
      </c>
      <c r="K33818">
        <v>0.01</v>
      </c>
      <c r="L33818" s="383">
        <v>131.46</v>
      </c>
      <c r="M33818" s="383">
        <v>13.146000000000001</v>
      </c>
      <c r="N33818" t="s">
        <v>1964</v>
      </c>
      <c r="O33818" t="s">
        <v>74039</v>
      </c>
      <c r="P33818" t="s">
        <v>8931</v>
      </c>
      <c r="Q33818" t="s">
        <v>1033</v>
      </c>
      <c r="R33818" t="s">
        <v>5440</v>
      </c>
      <c r="S33818" t="s">
        <v>2191</v>
      </c>
      <c r="T33818" t="s">
        <v>2009</v>
      </c>
      <c r="U33818" t="s">
        <v>62</v>
      </c>
      <c r="V33818" t="s">
        <v>42</v>
      </c>
    </row>
    <row r="33819" spans="1:22">
      <c r="A33819" t="s">
        <v>74040</v>
      </c>
      <c r="B33819" s="169">
        <v>42358</v>
      </c>
      <c r="C33819" s="169">
        <v>42367</v>
      </c>
      <c r="D33819" s="382" t="s">
        <v>1962</v>
      </c>
      <c r="E33819">
        <v>9</v>
      </c>
      <c r="F33819" t="s">
        <v>1037</v>
      </c>
      <c r="G33819" t="s">
        <v>46749</v>
      </c>
      <c r="H33819" t="s">
        <v>671</v>
      </c>
      <c r="I33819" s="383">
        <v>109</v>
      </c>
      <c r="J33819">
        <v>5</v>
      </c>
      <c r="K33819">
        <v>0.05</v>
      </c>
      <c r="L33819" s="383">
        <v>1.75</v>
      </c>
      <c r="M33819" s="383">
        <v>0.17500000000000002</v>
      </c>
      <c r="N33819" t="s">
        <v>215</v>
      </c>
      <c r="O33819" t="s">
        <v>74041</v>
      </c>
      <c r="P33819" t="s">
        <v>17129</v>
      </c>
      <c r="Q33819" t="s">
        <v>1042</v>
      </c>
      <c r="R33819" t="s">
        <v>3801</v>
      </c>
      <c r="S33819" t="s">
        <v>3801</v>
      </c>
      <c r="T33819" t="s">
        <v>2736</v>
      </c>
      <c r="U33819" t="s">
        <v>2670</v>
      </c>
      <c r="V33819" t="s">
        <v>44</v>
      </c>
    </row>
    <row r="33820" spans="1:22">
      <c r="A33820" t="s">
        <v>74042</v>
      </c>
      <c r="B33820" s="169">
        <v>42110</v>
      </c>
      <c r="C33820" s="169">
        <v>42118</v>
      </c>
      <c r="D33820" s="382" t="s">
        <v>1971</v>
      </c>
      <c r="E33820">
        <v>8</v>
      </c>
      <c r="F33820" t="s">
        <v>1037</v>
      </c>
      <c r="G33820" t="s">
        <v>46749</v>
      </c>
      <c r="H33820" t="s">
        <v>46761</v>
      </c>
      <c r="I33820" s="383">
        <v>85</v>
      </c>
      <c r="J33820">
        <v>5</v>
      </c>
      <c r="K33820">
        <v>0.05</v>
      </c>
      <c r="L33820" s="383">
        <v>17</v>
      </c>
      <c r="M33820" s="383">
        <v>1.7000000000000002</v>
      </c>
      <c r="N33820" t="s">
        <v>1964</v>
      </c>
      <c r="O33820" t="s">
        <v>74043</v>
      </c>
      <c r="P33820" t="s">
        <v>2690</v>
      </c>
      <c r="Q33820" t="s">
        <v>1042</v>
      </c>
      <c r="R33820" t="s">
        <v>4364</v>
      </c>
      <c r="S33820" t="s">
        <v>2013</v>
      </c>
      <c r="T33820" t="s">
        <v>2014</v>
      </c>
      <c r="U33820" t="s">
        <v>81</v>
      </c>
      <c r="V33820" t="s">
        <v>4</v>
      </c>
    </row>
    <row r="33821" spans="1:22">
      <c r="A33821" t="s">
        <v>74044</v>
      </c>
      <c r="B33821" s="169">
        <v>42067</v>
      </c>
      <c r="C33821" s="169">
        <v>42077</v>
      </c>
      <c r="D33821" s="382" t="s">
        <v>1991</v>
      </c>
      <c r="E33821">
        <v>10</v>
      </c>
      <c r="F33821" t="s">
        <v>1037</v>
      </c>
      <c r="G33821" t="s">
        <v>46749</v>
      </c>
      <c r="H33821" t="s">
        <v>46766</v>
      </c>
      <c r="I33821" s="383">
        <v>122</v>
      </c>
      <c r="J33821">
        <v>3</v>
      </c>
      <c r="K33821">
        <v>0.05</v>
      </c>
      <c r="L33821" s="383">
        <v>23.7</v>
      </c>
      <c r="M33821" s="383">
        <v>2.37</v>
      </c>
      <c r="N33821" t="s">
        <v>1964</v>
      </c>
      <c r="O33821" t="s">
        <v>74045</v>
      </c>
      <c r="P33821" t="s">
        <v>2237</v>
      </c>
      <c r="Q33821" t="s">
        <v>1033</v>
      </c>
      <c r="R33821" t="s">
        <v>15953</v>
      </c>
      <c r="S33821" t="s">
        <v>2013</v>
      </c>
      <c r="T33821" t="s">
        <v>2014</v>
      </c>
      <c r="U33821" t="s">
        <v>81</v>
      </c>
      <c r="V33821" t="s">
        <v>3</v>
      </c>
    </row>
    <row r="33822" spans="1:22">
      <c r="A33822" t="s">
        <v>74046</v>
      </c>
      <c r="B33822" s="169">
        <v>42095</v>
      </c>
      <c r="C33822" s="169">
        <v>42103</v>
      </c>
      <c r="D33822" s="382" t="s">
        <v>1971</v>
      </c>
      <c r="E33822">
        <v>8</v>
      </c>
      <c r="F33822" t="s">
        <v>1037</v>
      </c>
      <c r="G33822" t="s">
        <v>46749</v>
      </c>
      <c r="H33822" t="s">
        <v>46769</v>
      </c>
      <c r="I33822" s="383">
        <v>224</v>
      </c>
      <c r="J33822">
        <v>5</v>
      </c>
      <c r="K33822">
        <v>0.05</v>
      </c>
      <c r="L33822" s="383">
        <v>88</v>
      </c>
      <c r="M33822" s="383">
        <v>8.8000000000000007</v>
      </c>
      <c r="N33822" t="s">
        <v>215</v>
      </c>
      <c r="O33822" t="s">
        <v>74047</v>
      </c>
      <c r="P33822" t="s">
        <v>2865</v>
      </c>
      <c r="Q33822" t="s">
        <v>1036</v>
      </c>
      <c r="R33822" t="s">
        <v>50559</v>
      </c>
      <c r="S33822" t="s">
        <v>34723</v>
      </c>
      <c r="T33822" t="s">
        <v>3506</v>
      </c>
      <c r="U33822" t="s">
        <v>81</v>
      </c>
      <c r="V33822" t="s">
        <v>4</v>
      </c>
    </row>
    <row r="33823" spans="1:22">
      <c r="A33823" t="s">
        <v>74048</v>
      </c>
      <c r="B33823" s="169">
        <v>42184</v>
      </c>
      <c r="C33823" s="169">
        <v>42194</v>
      </c>
      <c r="D33823" s="382" t="s">
        <v>1971</v>
      </c>
      <c r="E33823">
        <v>10</v>
      </c>
      <c r="F33823" t="s">
        <v>1037</v>
      </c>
      <c r="G33823" t="s">
        <v>46749</v>
      </c>
      <c r="H33823" t="s">
        <v>46773</v>
      </c>
      <c r="I33823" s="383">
        <v>213</v>
      </c>
      <c r="J33823">
        <v>5</v>
      </c>
      <c r="K33823">
        <v>0.02</v>
      </c>
      <c r="L33823" s="383">
        <v>111.7</v>
      </c>
      <c r="M33823" s="383">
        <v>11.170000000000002</v>
      </c>
      <c r="N33823" t="s">
        <v>216</v>
      </c>
      <c r="O33823" t="s">
        <v>74049</v>
      </c>
      <c r="P33823" t="s">
        <v>8899</v>
      </c>
      <c r="Q33823" t="s">
        <v>1033</v>
      </c>
      <c r="R33823" t="s">
        <v>65210</v>
      </c>
      <c r="S33823" t="s">
        <v>4160</v>
      </c>
      <c r="T33823" t="s">
        <v>2226</v>
      </c>
      <c r="U33823" t="s">
        <v>81</v>
      </c>
      <c r="V33823" t="s">
        <v>38</v>
      </c>
    </row>
    <row r="33824" spans="1:22">
      <c r="A33824" t="s">
        <v>74050</v>
      </c>
      <c r="B33824" s="169">
        <v>42265</v>
      </c>
      <c r="C33824" s="169">
        <v>42275</v>
      </c>
      <c r="D33824" s="382" t="s">
        <v>1987</v>
      </c>
      <c r="E33824">
        <v>10</v>
      </c>
      <c r="F33824" t="s">
        <v>1037</v>
      </c>
      <c r="G33824" t="s">
        <v>46749</v>
      </c>
      <c r="H33824" t="s">
        <v>46776</v>
      </c>
      <c r="I33824" s="383">
        <v>62</v>
      </c>
      <c r="J33824">
        <v>5</v>
      </c>
      <c r="K33824">
        <v>0.01</v>
      </c>
      <c r="L33824" s="383">
        <v>12.4</v>
      </c>
      <c r="M33824" s="383">
        <v>1.2400000000000002</v>
      </c>
      <c r="N33824" t="s">
        <v>1964</v>
      </c>
      <c r="O33824" t="s">
        <v>74051</v>
      </c>
      <c r="P33824" t="s">
        <v>2093</v>
      </c>
      <c r="Q33824" t="s">
        <v>1033</v>
      </c>
      <c r="R33824" t="s">
        <v>5044</v>
      </c>
      <c r="S33824" t="s">
        <v>5045</v>
      </c>
      <c r="T33824" t="s">
        <v>2101</v>
      </c>
      <c r="U33824" t="s">
        <v>2102</v>
      </c>
      <c r="V33824" t="s">
        <v>41</v>
      </c>
    </row>
    <row r="33825" spans="1:22">
      <c r="A33825" t="s">
        <v>74052</v>
      </c>
      <c r="B33825" s="169">
        <v>42259</v>
      </c>
      <c r="C33825" s="169">
        <v>42269</v>
      </c>
      <c r="D33825" s="382" t="s">
        <v>1987</v>
      </c>
      <c r="E33825">
        <v>10</v>
      </c>
      <c r="F33825" t="s">
        <v>1037</v>
      </c>
      <c r="G33825" t="s">
        <v>46749</v>
      </c>
      <c r="H33825" t="s">
        <v>46779</v>
      </c>
      <c r="I33825" s="383">
        <v>228</v>
      </c>
      <c r="J33825">
        <v>1</v>
      </c>
      <c r="K33825">
        <v>0.03</v>
      </c>
      <c r="L33825" s="383">
        <v>141.16</v>
      </c>
      <c r="M33825" s="383">
        <v>14.116</v>
      </c>
      <c r="N33825" t="s">
        <v>1964</v>
      </c>
      <c r="O33825" t="s">
        <v>74053</v>
      </c>
      <c r="P33825" t="s">
        <v>13193</v>
      </c>
      <c r="Q33825" t="s">
        <v>1033</v>
      </c>
      <c r="R33825" t="s">
        <v>2123</v>
      </c>
      <c r="S33825" t="s">
        <v>2124</v>
      </c>
      <c r="T33825" t="s">
        <v>2125</v>
      </c>
      <c r="U33825" t="s">
        <v>2102</v>
      </c>
      <c r="V33825" t="s">
        <v>41</v>
      </c>
    </row>
    <row r="33826" spans="1:22">
      <c r="A33826" t="s">
        <v>74054</v>
      </c>
      <c r="B33826" s="169">
        <v>42045</v>
      </c>
      <c r="C33826" s="169">
        <v>42052</v>
      </c>
      <c r="D33826" s="382" t="s">
        <v>1991</v>
      </c>
      <c r="E33826">
        <v>7</v>
      </c>
      <c r="F33826" t="s">
        <v>1037</v>
      </c>
      <c r="G33826" t="s">
        <v>46749</v>
      </c>
      <c r="H33826" t="s">
        <v>46782</v>
      </c>
      <c r="I33826" s="383">
        <v>159</v>
      </c>
      <c r="J33826">
        <v>1</v>
      </c>
      <c r="K33826">
        <v>0.04</v>
      </c>
      <c r="L33826" s="383">
        <v>72.64</v>
      </c>
      <c r="M33826" s="383">
        <v>7.2640000000000002</v>
      </c>
      <c r="N33826" t="s">
        <v>215</v>
      </c>
      <c r="O33826" t="s">
        <v>74055</v>
      </c>
      <c r="P33826" t="s">
        <v>3687</v>
      </c>
      <c r="Q33826" t="s">
        <v>1033</v>
      </c>
      <c r="R33826" t="s">
        <v>1198</v>
      </c>
      <c r="S33826" t="s">
        <v>1048</v>
      </c>
      <c r="T33826" t="s">
        <v>87</v>
      </c>
      <c r="U33826" t="s">
        <v>18</v>
      </c>
      <c r="V33826" t="s">
        <v>2</v>
      </c>
    </row>
    <row r="33827" spans="1:22">
      <c r="A33827" t="s">
        <v>74056</v>
      </c>
      <c r="B33827" s="169">
        <v>42076</v>
      </c>
      <c r="C33827" s="169">
        <v>42082</v>
      </c>
      <c r="D33827" s="382" t="s">
        <v>1991</v>
      </c>
      <c r="E33827">
        <v>6</v>
      </c>
      <c r="F33827" t="s">
        <v>1037</v>
      </c>
      <c r="G33827" t="s">
        <v>46749</v>
      </c>
      <c r="H33827" t="s">
        <v>46750</v>
      </c>
      <c r="I33827" s="383">
        <v>248</v>
      </c>
      <c r="J33827">
        <v>2</v>
      </c>
      <c r="K33827">
        <v>0.02</v>
      </c>
      <c r="L33827" s="383">
        <v>158.08000000000001</v>
      </c>
      <c r="M33827" s="383">
        <v>15.808000000000002</v>
      </c>
      <c r="N33827" t="s">
        <v>1964</v>
      </c>
      <c r="O33827" t="s">
        <v>74057</v>
      </c>
      <c r="P33827" t="s">
        <v>2229</v>
      </c>
      <c r="Q33827" t="s">
        <v>1033</v>
      </c>
      <c r="R33827" t="s">
        <v>3526</v>
      </c>
      <c r="S33827" t="s">
        <v>3526</v>
      </c>
      <c r="T33827" t="s">
        <v>2086</v>
      </c>
      <c r="U33827" t="s">
        <v>1996</v>
      </c>
      <c r="V33827" t="s">
        <v>3</v>
      </c>
    </row>
    <row r="33828" spans="1:22">
      <c r="A33828" t="s">
        <v>74058</v>
      </c>
      <c r="B33828" s="169">
        <v>42106</v>
      </c>
      <c r="C33828" s="169">
        <v>42112</v>
      </c>
      <c r="D33828" s="382" t="s">
        <v>1971</v>
      </c>
      <c r="E33828">
        <v>6</v>
      </c>
      <c r="F33828" t="s">
        <v>1037</v>
      </c>
      <c r="G33828" t="s">
        <v>46749</v>
      </c>
      <c r="H33828" t="s">
        <v>46753</v>
      </c>
      <c r="I33828" s="383">
        <v>196</v>
      </c>
      <c r="J33828">
        <v>4</v>
      </c>
      <c r="K33828">
        <v>0.04</v>
      </c>
      <c r="L33828" s="383">
        <v>84.64</v>
      </c>
      <c r="M33828" s="383">
        <v>8.4640000000000004</v>
      </c>
      <c r="N33828" t="s">
        <v>1964</v>
      </c>
      <c r="O33828" t="s">
        <v>74059</v>
      </c>
      <c r="P33828" t="s">
        <v>5485</v>
      </c>
      <c r="Q33828" t="s">
        <v>1033</v>
      </c>
      <c r="R33828" t="s">
        <v>25391</v>
      </c>
      <c r="S33828" t="s">
        <v>25392</v>
      </c>
      <c r="T33828" t="s">
        <v>3160</v>
      </c>
      <c r="U33828" t="s">
        <v>2032</v>
      </c>
      <c r="V33828" t="s">
        <v>4</v>
      </c>
    </row>
    <row r="33829" spans="1:22">
      <c r="A33829" t="s">
        <v>74060</v>
      </c>
      <c r="B33829" s="169">
        <v>42177</v>
      </c>
      <c r="C33829" s="169">
        <v>42181</v>
      </c>
      <c r="D33829" s="382" t="s">
        <v>1971</v>
      </c>
      <c r="E33829">
        <v>4</v>
      </c>
      <c r="F33829" t="s">
        <v>1037</v>
      </c>
      <c r="G33829" t="s">
        <v>46749</v>
      </c>
      <c r="H33829" t="s">
        <v>46756</v>
      </c>
      <c r="I33829" s="383">
        <v>218</v>
      </c>
      <c r="J33829">
        <v>5</v>
      </c>
      <c r="K33829">
        <v>0.04</v>
      </c>
      <c r="L33829" s="383">
        <v>94.4</v>
      </c>
      <c r="M33829" s="383">
        <v>9.4400000000000013</v>
      </c>
      <c r="N33829" t="s">
        <v>1964</v>
      </c>
      <c r="O33829" t="s">
        <v>74061</v>
      </c>
      <c r="P33829" t="s">
        <v>2930</v>
      </c>
      <c r="Q33829" t="s">
        <v>1033</v>
      </c>
      <c r="R33829" t="s">
        <v>7197</v>
      </c>
      <c r="S33829" t="s">
        <v>4341</v>
      </c>
      <c r="T33829" t="s">
        <v>1974</v>
      </c>
      <c r="U33829" t="s">
        <v>81</v>
      </c>
      <c r="V33829" t="s">
        <v>38</v>
      </c>
    </row>
    <row r="33830" spans="1:22">
      <c r="A33830" t="s">
        <v>74062</v>
      </c>
      <c r="B33830" s="169">
        <v>42158</v>
      </c>
      <c r="C33830" s="169">
        <v>42160</v>
      </c>
      <c r="D33830" s="382" t="s">
        <v>1971</v>
      </c>
      <c r="E33830">
        <v>2</v>
      </c>
      <c r="F33830" t="s">
        <v>1037</v>
      </c>
      <c r="G33830" t="s">
        <v>46749</v>
      </c>
      <c r="H33830" t="s">
        <v>671</v>
      </c>
      <c r="I33830" s="383">
        <v>109</v>
      </c>
      <c r="J33830">
        <v>5</v>
      </c>
      <c r="K33830">
        <v>0.03</v>
      </c>
      <c r="L33830" s="383">
        <v>12.649999999999999</v>
      </c>
      <c r="M33830" s="383">
        <v>1.2649999999999999</v>
      </c>
      <c r="N33830" t="s">
        <v>215</v>
      </c>
      <c r="O33830" t="s">
        <v>74063</v>
      </c>
      <c r="P33830" t="s">
        <v>9523</v>
      </c>
      <c r="Q33830" t="s">
        <v>1033</v>
      </c>
      <c r="R33830" t="s">
        <v>4159</v>
      </c>
      <c r="S33830" t="s">
        <v>4160</v>
      </c>
      <c r="T33830" t="s">
        <v>2226</v>
      </c>
      <c r="U33830" t="s">
        <v>81</v>
      </c>
      <c r="V33830" t="s">
        <v>38</v>
      </c>
    </row>
    <row r="33831" spans="1:22">
      <c r="A33831" t="s">
        <v>74064</v>
      </c>
      <c r="B33831" s="169">
        <v>42092</v>
      </c>
      <c r="C33831" s="169">
        <v>42093</v>
      </c>
      <c r="D33831" s="382" t="s">
        <v>1991</v>
      </c>
      <c r="E33831">
        <v>1</v>
      </c>
      <c r="F33831" t="s">
        <v>1037</v>
      </c>
      <c r="G33831" t="s">
        <v>46749</v>
      </c>
      <c r="H33831" t="s">
        <v>46761</v>
      </c>
      <c r="I33831" s="383">
        <v>85</v>
      </c>
      <c r="J33831">
        <v>5</v>
      </c>
      <c r="K33831">
        <v>0.04</v>
      </c>
      <c r="L33831" s="383">
        <v>17</v>
      </c>
      <c r="M33831" s="383">
        <v>1.7000000000000002</v>
      </c>
      <c r="N33831" t="s">
        <v>1964</v>
      </c>
      <c r="O33831" t="s">
        <v>74065</v>
      </c>
      <c r="P33831" t="s">
        <v>13193</v>
      </c>
      <c r="Q33831" t="s">
        <v>1033</v>
      </c>
      <c r="R33831" t="s">
        <v>12330</v>
      </c>
      <c r="S33831" t="s">
        <v>2932</v>
      </c>
      <c r="T33831" t="s">
        <v>2476</v>
      </c>
      <c r="U33831" t="s">
        <v>61</v>
      </c>
      <c r="V33831" t="s">
        <v>3</v>
      </c>
    </row>
    <row r="33832" spans="1:22">
      <c r="A33832" t="s">
        <v>74066</v>
      </c>
      <c r="B33832" s="169">
        <v>42178</v>
      </c>
      <c r="C33832" s="169">
        <v>42182</v>
      </c>
      <c r="D33832" s="382" t="s">
        <v>1971</v>
      </c>
      <c r="E33832">
        <v>4</v>
      </c>
      <c r="F33832" t="s">
        <v>1037</v>
      </c>
      <c r="G33832" t="s">
        <v>46749</v>
      </c>
      <c r="H33832" t="s">
        <v>46766</v>
      </c>
      <c r="I33832" s="383">
        <v>122</v>
      </c>
      <c r="J33832">
        <v>1</v>
      </c>
      <c r="K33832">
        <v>0.01</v>
      </c>
      <c r="L33832" s="383">
        <v>40.78</v>
      </c>
      <c r="M33832" s="383">
        <v>4.0780000000000003</v>
      </c>
      <c r="N33832" t="s">
        <v>1964</v>
      </c>
      <c r="O33832" t="s">
        <v>74067</v>
      </c>
      <c r="P33832" t="s">
        <v>2261</v>
      </c>
      <c r="Q33832" t="s">
        <v>1033</v>
      </c>
      <c r="R33832" t="s">
        <v>7856</v>
      </c>
      <c r="S33832" t="s">
        <v>2274</v>
      </c>
      <c r="T33832" t="s">
        <v>2275</v>
      </c>
      <c r="U33832" t="s">
        <v>62</v>
      </c>
      <c r="V33832" t="s">
        <v>38</v>
      </c>
    </row>
    <row r="33833" spans="1:22">
      <c r="A33833" t="s">
        <v>74068</v>
      </c>
      <c r="B33833" s="169">
        <v>42046</v>
      </c>
      <c r="C33833" s="169">
        <v>42049</v>
      </c>
      <c r="D33833" s="382" t="s">
        <v>1991</v>
      </c>
      <c r="E33833">
        <v>3</v>
      </c>
      <c r="F33833" t="s">
        <v>1037</v>
      </c>
      <c r="G33833" t="s">
        <v>46749</v>
      </c>
      <c r="H33833" t="s">
        <v>46769</v>
      </c>
      <c r="I33833" s="383">
        <v>224</v>
      </c>
      <c r="J33833">
        <v>1</v>
      </c>
      <c r="K33833">
        <v>0.01</v>
      </c>
      <c r="L33833" s="383">
        <v>141.76</v>
      </c>
      <c r="M33833" s="383">
        <v>14.176</v>
      </c>
      <c r="N33833" t="s">
        <v>215</v>
      </c>
      <c r="O33833" t="s">
        <v>74069</v>
      </c>
      <c r="P33833" t="s">
        <v>3000</v>
      </c>
      <c r="Q33833" t="s">
        <v>1036</v>
      </c>
      <c r="R33833" t="s">
        <v>3077</v>
      </c>
      <c r="S33833" t="s">
        <v>2231</v>
      </c>
      <c r="T33833" t="s">
        <v>2026</v>
      </c>
      <c r="U33833" t="s">
        <v>81</v>
      </c>
      <c r="V33833" t="s">
        <v>2</v>
      </c>
    </row>
    <row r="33834" spans="1:22">
      <c r="A33834" t="s">
        <v>74070</v>
      </c>
      <c r="B33834" s="169">
        <v>42271</v>
      </c>
      <c r="C33834" s="169">
        <v>42274</v>
      </c>
      <c r="D33834" s="382" t="s">
        <v>1987</v>
      </c>
      <c r="E33834">
        <v>3</v>
      </c>
      <c r="F33834" t="s">
        <v>1037</v>
      </c>
      <c r="G33834" t="s">
        <v>46749</v>
      </c>
      <c r="H33834" t="s">
        <v>46773</v>
      </c>
      <c r="I33834" s="383">
        <v>213</v>
      </c>
      <c r="J33834">
        <v>2</v>
      </c>
      <c r="K33834">
        <v>0.02</v>
      </c>
      <c r="L33834" s="383">
        <v>124.48</v>
      </c>
      <c r="M33834" s="383">
        <v>12.448</v>
      </c>
      <c r="N33834" t="s">
        <v>1964</v>
      </c>
      <c r="O33834" t="s">
        <v>74071</v>
      </c>
      <c r="P33834" t="s">
        <v>4913</v>
      </c>
      <c r="Q33834" t="s">
        <v>1033</v>
      </c>
      <c r="R33834" t="s">
        <v>3568</v>
      </c>
      <c r="S33834" t="s">
        <v>3535</v>
      </c>
      <c r="T33834" t="s">
        <v>1974</v>
      </c>
      <c r="U33834" t="s">
        <v>81</v>
      </c>
      <c r="V33834" t="s">
        <v>41</v>
      </c>
    </row>
    <row r="33835" spans="1:22">
      <c r="A33835" t="s">
        <v>74072</v>
      </c>
      <c r="B33835" s="169">
        <v>42237</v>
      </c>
      <c r="C33835" s="169">
        <v>42243</v>
      </c>
      <c r="D33835" s="382" t="s">
        <v>1987</v>
      </c>
      <c r="E33835">
        <v>6</v>
      </c>
      <c r="F33835" t="s">
        <v>1037</v>
      </c>
      <c r="G33835" t="s">
        <v>46749</v>
      </c>
      <c r="H33835" t="s">
        <v>46776</v>
      </c>
      <c r="I33835" s="383">
        <v>62</v>
      </c>
      <c r="J33835">
        <v>2</v>
      </c>
      <c r="K33835">
        <v>0.02</v>
      </c>
      <c r="L33835" s="383">
        <v>31</v>
      </c>
      <c r="M33835" s="383">
        <v>3.1</v>
      </c>
      <c r="N33835" t="s">
        <v>1964</v>
      </c>
      <c r="O33835" t="s">
        <v>74073</v>
      </c>
      <c r="P33835" t="s">
        <v>3620</v>
      </c>
      <c r="Q33835" t="s">
        <v>1036</v>
      </c>
      <c r="R33835" t="s">
        <v>4270</v>
      </c>
      <c r="S33835" t="s">
        <v>1967</v>
      </c>
      <c r="T33835" t="s">
        <v>1968</v>
      </c>
      <c r="U33835" t="s">
        <v>1969</v>
      </c>
      <c r="V33835" t="s">
        <v>40</v>
      </c>
    </row>
    <row r="33836" spans="1:22">
      <c r="A33836" t="s">
        <v>74074</v>
      </c>
      <c r="B33836" s="169">
        <v>42057</v>
      </c>
      <c r="C33836" s="169">
        <v>42063</v>
      </c>
      <c r="D33836" s="382" t="s">
        <v>1991</v>
      </c>
      <c r="E33836">
        <v>6</v>
      </c>
      <c r="F33836" t="s">
        <v>1037</v>
      </c>
      <c r="G33836" t="s">
        <v>46749</v>
      </c>
      <c r="H33836" t="s">
        <v>46779</v>
      </c>
      <c r="I33836" s="383">
        <v>228</v>
      </c>
      <c r="J33836">
        <v>4</v>
      </c>
      <c r="K33836">
        <v>0.04</v>
      </c>
      <c r="L33836" s="383">
        <v>111.52</v>
      </c>
      <c r="M33836" s="383">
        <v>11.152000000000001</v>
      </c>
      <c r="N33836" t="s">
        <v>1964</v>
      </c>
      <c r="O33836" t="s">
        <v>74075</v>
      </c>
      <c r="P33836" t="s">
        <v>9982</v>
      </c>
      <c r="Q33836" t="s">
        <v>1036</v>
      </c>
      <c r="R33836" t="s">
        <v>3542</v>
      </c>
      <c r="S33836" t="s">
        <v>3543</v>
      </c>
      <c r="T33836" t="s">
        <v>2003</v>
      </c>
      <c r="U33836" t="s">
        <v>2004</v>
      </c>
      <c r="V33836" t="s">
        <v>2</v>
      </c>
    </row>
    <row r="33837" spans="1:22">
      <c r="A33837" t="s">
        <v>74076</v>
      </c>
      <c r="B33837" s="169">
        <v>42054</v>
      </c>
      <c r="C33837" s="169">
        <v>42055</v>
      </c>
      <c r="D33837" s="382" t="s">
        <v>1991</v>
      </c>
      <c r="E33837">
        <v>1</v>
      </c>
      <c r="F33837" t="s">
        <v>1037</v>
      </c>
      <c r="G33837" t="s">
        <v>46749</v>
      </c>
      <c r="H33837" t="s">
        <v>46782</v>
      </c>
      <c r="I33837" s="383">
        <v>159</v>
      </c>
      <c r="J33837">
        <v>3</v>
      </c>
      <c r="K33837">
        <v>0.01</v>
      </c>
      <c r="L33837" s="383">
        <v>74.23</v>
      </c>
      <c r="M33837" s="383">
        <v>7.4230000000000009</v>
      </c>
      <c r="N33837" t="s">
        <v>1964</v>
      </c>
      <c r="O33837" t="s">
        <v>74077</v>
      </c>
      <c r="P33837" t="s">
        <v>6888</v>
      </c>
      <c r="Q33837" t="s">
        <v>1033</v>
      </c>
      <c r="R33837" t="s">
        <v>1978</v>
      </c>
      <c r="S33837" t="s">
        <v>1979</v>
      </c>
      <c r="T33837" t="s">
        <v>1980</v>
      </c>
      <c r="U33837" t="s">
        <v>1969</v>
      </c>
      <c r="V33837" t="s">
        <v>2</v>
      </c>
    </row>
    <row r="33838" spans="1:22">
      <c r="A33838" t="s">
        <v>74078</v>
      </c>
      <c r="B33838" s="169">
        <v>42367</v>
      </c>
      <c r="C33838" s="169">
        <v>42372</v>
      </c>
      <c r="D33838" s="382" t="s">
        <v>1962</v>
      </c>
      <c r="E33838">
        <v>5</v>
      </c>
      <c r="F33838" t="s">
        <v>1037</v>
      </c>
      <c r="G33838" t="s">
        <v>46749</v>
      </c>
      <c r="H33838" t="s">
        <v>46750</v>
      </c>
      <c r="I33838" s="383">
        <v>248</v>
      </c>
      <c r="J33838">
        <v>4</v>
      </c>
      <c r="K33838">
        <v>0.03</v>
      </c>
      <c r="L33838" s="383">
        <v>138.24</v>
      </c>
      <c r="M33838" s="383">
        <v>13.824000000000002</v>
      </c>
      <c r="N33838" t="s">
        <v>1964</v>
      </c>
      <c r="O33838" t="s">
        <v>74079</v>
      </c>
      <c r="P33838" t="s">
        <v>3875</v>
      </c>
      <c r="Q33838" t="s">
        <v>1036</v>
      </c>
      <c r="R33838" t="s">
        <v>1108</v>
      </c>
      <c r="S33838" t="s">
        <v>10922</v>
      </c>
      <c r="T33838" t="s">
        <v>1980</v>
      </c>
      <c r="U33838" t="s">
        <v>1969</v>
      </c>
      <c r="V33838" t="s">
        <v>44</v>
      </c>
    </row>
    <row r="33839" spans="1:22">
      <c r="A33839" t="s">
        <v>74080</v>
      </c>
      <c r="B33839" s="169">
        <v>42327</v>
      </c>
      <c r="C33839" s="169">
        <v>42329</v>
      </c>
      <c r="D33839" s="382" t="s">
        <v>1962</v>
      </c>
      <c r="E33839">
        <v>2</v>
      </c>
      <c r="F33839" t="s">
        <v>1037</v>
      </c>
      <c r="G33839" t="s">
        <v>46749</v>
      </c>
      <c r="H33839" t="s">
        <v>46753</v>
      </c>
      <c r="I33839" s="383">
        <v>196</v>
      </c>
      <c r="J33839">
        <v>2</v>
      </c>
      <c r="K33839">
        <v>0.01</v>
      </c>
      <c r="L33839" s="383">
        <v>112.08</v>
      </c>
      <c r="M33839" s="383">
        <v>11.208</v>
      </c>
      <c r="N33839" t="s">
        <v>216</v>
      </c>
      <c r="O33839" t="s">
        <v>74081</v>
      </c>
      <c r="P33839" t="s">
        <v>13002</v>
      </c>
      <c r="Q33839" t="s">
        <v>1042</v>
      </c>
      <c r="R33839" t="s">
        <v>1088</v>
      </c>
      <c r="S33839" t="s">
        <v>1064</v>
      </c>
      <c r="T33839" t="s">
        <v>87</v>
      </c>
      <c r="U33839" t="s">
        <v>60</v>
      </c>
      <c r="V33839" t="s">
        <v>43</v>
      </c>
    </row>
    <row r="33840" spans="1:22">
      <c r="A33840" t="s">
        <v>74082</v>
      </c>
      <c r="B33840" s="169">
        <v>42049</v>
      </c>
      <c r="C33840" s="169">
        <v>42054</v>
      </c>
      <c r="D33840" s="382" t="s">
        <v>1991</v>
      </c>
      <c r="E33840">
        <v>5</v>
      </c>
      <c r="F33840" t="s">
        <v>1037</v>
      </c>
      <c r="G33840" t="s">
        <v>46749</v>
      </c>
      <c r="H33840" t="s">
        <v>46756</v>
      </c>
      <c r="I33840" s="383">
        <v>218</v>
      </c>
      <c r="J33840">
        <v>5</v>
      </c>
      <c r="K33840">
        <v>0.03</v>
      </c>
      <c r="L33840" s="383">
        <v>105.3</v>
      </c>
      <c r="M33840" s="383">
        <v>10.530000000000001</v>
      </c>
      <c r="N33840" t="s">
        <v>1964</v>
      </c>
      <c r="O33840" t="s">
        <v>74083</v>
      </c>
      <c r="P33840" t="s">
        <v>3981</v>
      </c>
      <c r="Q33840" t="s">
        <v>1033</v>
      </c>
      <c r="R33840" t="s">
        <v>3568</v>
      </c>
      <c r="S33840" t="s">
        <v>3535</v>
      </c>
      <c r="T33840" t="s">
        <v>1974</v>
      </c>
      <c r="U33840" t="s">
        <v>81</v>
      </c>
      <c r="V33840" t="s">
        <v>2</v>
      </c>
    </row>
    <row r="33841" spans="1:22">
      <c r="A33841" t="s">
        <v>74084</v>
      </c>
      <c r="B33841" s="169">
        <v>42096</v>
      </c>
      <c r="C33841" s="169">
        <v>42105</v>
      </c>
      <c r="D33841" s="382" t="s">
        <v>1971</v>
      </c>
      <c r="E33841">
        <v>9</v>
      </c>
      <c r="F33841" t="s">
        <v>1037</v>
      </c>
      <c r="G33841" t="s">
        <v>46749</v>
      </c>
      <c r="H33841" t="s">
        <v>671</v>
      </c>
      <c r="I33841" s="383">
        <v>109</v>
      </c>
      <c r="J33841">
        <v>4</v>
      </c>
      <c r="K33841">
        <v>0.03</v>
      </c>
      <c r="L33841" s="383">
        <v>15.92</v>
      </c>
      <c r="M33841" s="383">
        <v>1.5920000000000001</v>
      </c>
      <c r="N33841" t="s">
        <v>1964</v>
      </c>
      <c r="O33841" t="s">
        <v>74085</v>
      </c>
      <c r="P33841" t="s">
        <v>2170</v>
      </c>
      <c r="Q33841" t="s">
        <v>1042</v>
      </c>
      <c r="R33841" t="s">
        <v>10564</v>
      </c>
      <c r="S33841" t="s">
        <v>10565</v>
      </c>
      <c r="T33841" t="s">
        <v>2131</v>
      </c>
      <c r="U33841" t="s">
        <v>81</v>
      </c>
      <c r="V33841" t="s">
        <v>4</v>
      </c>
    </row>
    <row r="33842" spans="1:22">
      <c r="A33842" t="s">
        <v>74086</v>
      </c>
      <c r="B33842" s="169">
        <v>42200</v>
      </c>
      <c r="C33842" s="169">
        <v>42206</v>
      </c>
      <c r="D33842" s="382" t="s">
        <v>1987</v>
      </c>
      <c r="E33842">
        <v>6</v>
      </c>
      <c r="F33842" t="s">
        <v>1037</v>
      </c>
      <c r="G33842" t="s">
        <v>46749</v>
      </c>
      <c r="H33842" t="s">
        <v>46761</v>
      </c>
      <c r="I33842" s="383">
        <v>85</v>
      </c>
      <c r="J33842">
        <v>3</v>
      </c>
      <c r="K33842">
        <v>0.04</v>
      </c>
      <c r="L33842" s="383">
        <v>28.333333333333332</v>
      </c>
      <c r="M33842" s="383">
        <v>2.8333333333333335</v>
      </c>
      <c r="N33842" t="s">
        <v>216</v>
      </c>
      <c r="O33842" t="s">
        <v>74087</v>
      </c>
      <c r="P33842" t="s">
        <v>9336</v>
      </c>
      <c r="Q33842" t="s">
        <v>1036</v>
      </c>
      <c r="R33842" t="s">
        <v>2808</v>
      </c>
      <c r="S33842" t="s">
        <v>2808</v>
      </c>
      <c r="T33842" t="s">
        <v>2809</v>
      </c>
      <c r="U33842" t="s">
        <v>62</v>
      </c>
      <c r="V33842" t="s">
        <v>39</v>
      </c>
    </row>
    <row r="33843" spans="1:22">
      <c r="A33843" t="s">
        <v>74088</v>
      </c>
      <c r="B33843" s="169">
        <v>42303</v>
      </c>
      <c r="C33843" s="169">
        <v>42307</v>
      </c>
      <c r="D33843" s="382" t="s">
        <v>1962</v>
      </c>
      <c r="E33843">
        <v>4</v>
      </c>
      <c r="F33843" t="s">
        <v>1037</v>
      </c>
      <c r="G33843" t="s">
        <v>46749</v>
      </c>
      <c r="H33843" t="s">
        <v>46766</v>
      </c>
      <c r="I33843" s="383">
        <v>122</v>
      </c>
      <c r="J33843">
        <v>5</v>
      </c>
      <c r="K33843">
        <v>0.05</v>
      </c>
      <c r="L33843" s="383">
        <v>11.499999999999996</v>
      </c>
      <c r="M33843" s="383">
        <v>1.1499999999999997</v>
      </c>
      <c r="N33843" t="s">
        <v>1964</v>
      </c>
      <c r="O33843" t="s">
        <v>74089</v>
      </c>
      <c r="P33843" t="s">
        <v>7173</v>
      </c>
      <c r="Q33843" t="s">
        <v>1036</v>
      </c>
      <c r="R33843" t="s">
        <v>3774</v>
      </c>
      <c r="S33843" t="s">
        <v>2990</v>
      </c>
      <c r="T33843" t="s">
        <v>2101</v>
      </c>
      <c r="U33843" t="s">
        <v>2102</v>
      </c>
      <c r="V33843" t="s">
        <v>42</v>
      </c>
    </row>
    <row r="33844" spans="1:22">
      <c r="A33844" t="s">
        <v>74090</v>
      </c>
      <c r="B33844" s="169">
        <v>42030</v>
      </c>
      <c r="C33844" s="169">
        <v>42035</v>
      </c>
      <c r="D33844" s="382" t="s">
        <v>1991</v>
      </c>
      <c r="E33844">
        <v>5</v>
      </c>
      <c r="F33844" t="s">
        <v>1037</v>
      </c>
      <c r="G33844" t="s">
        <v>46749</v>
      </c>
      <c r="H33844" t="s">
        <v>46769</v>
      </c>
      <c r="I33844" s="383">
        <v>224</v>
      </c>
      <c r="J33844">
        <v>3</v>
      </c>
      <c r="K33844">
        <v>0.05</v>
      </c>
      <c r="L33844" s="383">
        <v>110.4</v>
      </c>
      <c r="M33844" s="383">
        <v>11.040000000000001</v>
      </c>
      <c r="N33844" t="s">
        <v>216</v>
      </c>
      <c r="O33844" t="s">
        <v>74091</v>
      </c>
      <c r="P33844" t="s">
        <v>5198</v>
      </c>
      <c r="Q33844" t="s">
        <v>1033</v>
      </c>
      <c r="R33844" t="s">
        <v>8612</v>
      </c>
      <c r="S33844" t="s">
        <v>4742</v>
      </c>
      <c r="T33844" t="s">
        <v>1980</v>
      </c>
      <c r="U33844" t="s">
        <v>1969</v>
      </c>
      <c r="V33844" t="s">
        <v>1</v>
      </c>
    </row>
    <row r="33845" spans="1:22">
      <c r="A33845" t="s">
        <v>74092</v>
      </c>
      <c r="B33845" s="169">
        <v>42098</v>
      </c>
      <c r="C33845" s="169">
        <v>42099</v>
      </c>
      <c r="D33845" s="382" t="s">
        <v>1971</v>
      </c>
      <c r="E33845">
        <v>1</v>
      </c>
      <c r="F33845" t="s">
        <v>1037</v>
      </c>
      <c r="G33845" t="s">
        <v>46749</v>
      </c>
      <c r="H33845" t="s">
        <v>46773</v>
      </c>
      <c r="I33845" s="383">
        <v>213</v>
      </c>
      <c r="J33845">
        <v>4</v>
      </c>
      <c r="K33845">
        <v>0.05</v>
      </c>
      <c r="L33845" s="383">
        <v>90.4</v>
      </c>
      <c r="M33845" s="383">
        <v>9.0400000000000009</v>
      </c>
      <c r="N33845" t="s">
        <v>1964</v>
      </c>
      <c r="O33845" t="s">
        <v>74093</v>
      </c>
      <c r="P33845" t="s">
        <v>3705</v>
      </c>
      <c r="Q33845" t="s">
        <v>1033</v>
      </c>
      <c r="R33845" t="s">
        <v>246</v>
      </c>
      <c r="S33845" t="s">
        <v>80</v>
      </c>
      <c r="T33845" t="s">
        <v>87</v>
      </c>
      <c r="U33845" t="s">
        <v>60</v>
      </c>
      <c r="V33845" t="s">
        <v>4</v>
      </c>
    </row>
    <row r="33846" spans="1:22">
      <c r="A33846" t="s">
        <v>74094</v>
      </c>
      <c r="B33846" s="169">
        <v>42332</v>
      </c>
      <c r="C33846" s="169">
        <v>42339</v>
      </c>
      <c r="D33846" s="382" t="s">
        <v>1962</v>
      </c>
      <c r="E33846">
        <v>7</v>
      </c>
      <c r="F33846" t="s">
        <v>1037</v>
      </c>
      <c r="G33846" t="s">
        <v>46749</v>
      </c>
      <c r="H33846" t="s">
        <v>46776</v>
      </c>
      <c r="I33846" s="383">
        <v>62</v>
      </c>
      <c r="J33846">
        <v>1</v>
      </c>
      <c r="K33846">
        <v>0.04</v>
      </c>
      <c r="L33846" s="383">
        <v>62</v>
      </c>
      <c r="M33846" s="383">
        <v>6.2</v>
      </c>
      <c r="N33846" t="s">
        <v>1964</v>
      </c>
      <c r="O33846" t="s">
        <v>74095</v>
      </c>
      <c r="P33846" t="s">
        <v>8695</v>
      </c>
      <c r="Q33846" t="s">
        <v>1033</v>
      </c>
      <c r="R33846" t="s">
        <v>9765</v>
      </c>
      <c r="S33846" t="s">
        <v>9765</v>
      </c>
      <c r="T33846" t="s">
        <v>8009</v>
      </c>
      <c r="U33846" t="s">
        <v>1996</v>
      </c>
      <c r="V33846" t="s">
        <v>43</v>
      </c>
    </row>
    <row r="33847" spans="1:22">
      <c r="A33847" t="s">
        <v>74096</v>
      </c>
      <c r="B33847" s="169">
        <v>42313</v>
      </c>
      <c r="C33847" s="169">
        <v>42320</v>
      </c>
      <c r="D33847" s="382" t="s">
        <v>1962</v>
      </c>
      <c r="E33847">
        <v>7</v>
      </c>
      <c r="F33847" t="s">
        <v>1037</v>
      </c>
      <c r="G33847" t="s">
        <v>46749</v>
      </c>
      <c r="H33847" t="s">
        <v>46779</v>
      </c>
      <c r="I33847" s="383">
        <v>228</v>
      </c>
      <c r="J33847">
        <v>4</v>
      </c>
      <c r="K33847">
        <v>0.03</v>
      </c>
      <c r="L33847" s="383">
        <v>120.64</v>
      </c>
      <c r="M33847" s="383">
        <v>12.064</v>
      </c>
      <c r="N33847" t="s">
        <v>215</v>
      </c>
      <c r="O33847" t="s">
        <v>74097</v>
      </c>
      <c r="P33847" t="s">
        <v>4950</v>
      </c>
      <c r="Q33847" t="s">
        <v>1036</v>
      </c>
      <c r="R33847" t="s">
        <v>2333</v>
      </c>
      <c r="S33847" t="s">
        <v>2334</v>
      </c>
      <c r="T33847" t="s">
        <v>2335</v>
      </c>
      <c r="U33847" t="s">
        <v>2032</v>
      </c>
      <c r="V33847" t="s">
        <v>43</v>
      </c>
    </row>
    <row r="33848" spans="1:22">
      <c r="A33848" t="s">
        <v>74098</v>
      </c>
      <c r="B33848" s="169">
        <v>42341</v>
      </c>
      <c r="C33848" s="169">
        <v>42351</v>
      </c>
      <c r="D33848" s="382" t="s">
        <v>1962</v>
      </c>
      <c r="E33848">
        <v>10</v>
      </c>
      <c r="F33848" t="s">
        <v>1037</v>
      </c>
      <c r="G33848" t="s">
        <v>46749</v>
      </c>
      <c r="H33848" t="s">
        <v>46782</v>
      </c>
      <c r="I33848" s="383">
        <v>159</v>
      </c>
      <c r="J33848">
        <v>1</v>
      </c>
      <c r="K33848">
        <v>0.04</v>
      </c>
      <c r="L33848" s="383">
        <v>72.64</v>
      </c>
      <c r="M33848" s="383">
        <v>7.2640000000000002</v>
      </c>
      <c r="N33848" t="s">
        <v>1964</v>
      </c>
      <c r="O33848" t="s">
        <v>74099</v>
      </c>
      <c r="P33848" t="s">
        <v>4135</v>
      </c>
      <c r="Q33848" t="s">
        <v>1033</v>
      </c>
      <c r="R33848" t="s">
        <v>4409</v>
      </c>
      <c r="S33848" t="s">
        <v>2702</v>
      </c>
      <c r="T33848" t="s">
        <v>2702</v>
      </c>
      <c r="U33848" t="s">
        <v>81</v>
      </c>
      <c r="V33848" t="s">
        <v>44</v>
      </c>
    </row>
    <row r="33849" spans="1:22">
      <c r="A33849" t="s">
        <v>74100</v>
      </c>
      <c r="B33849" s="169">
        <v>42181</v>
      </c>
      <c r="C33849" s="169">
        <v>42191</v>
      </c>
      <c r="D33849" s="382" t="s">
        <v>1971</v>
      </c>
      <c r="E33849">
        <v>10</v>
      </c>
      <c r="F33849" t="s">
        <v>1037</v>
      </c>
      <c r="G33849" t="s">
        <v>46749</v>
      </c>
      <c r="H33849" t="s">
        <v>46750</v>
      </c>
      <c r="I33849" s="383">
        <v>248</v>
      </c>
      <c r="J33849">
        <v>5</v>
      </c>
      <c r="K33849">
        <v>0.01</v>
      </c>
      <c r="L33849" s="383">
        <v>155.6</v>
      </c>
      <c r="M33849" s="383">
        <v>15.56</v>
      </c>
      <c r="N33849" t="s">
        <v>1964</v>
      </c>
      <c r="O33849" t="s">
        <v>74101</v>
      </c>
      <c r="P33849" t="s">
        <v>2338</v>
      </c>
      <c r="Q33849" t="s">
        <v>1033</v>
      </c>
      <c r="R33849" t="s">
        <v>74102</v>
      </c>
      <c r="S33849" t="s">
        <v>3838</v>
      </c>
      <c r="T33849" t="s">
        <v>3173</v>
      </c>
      <c r="U33849" t="s">
        <v>61</v>
      </c>
      <c r="V33849" t="s">
        <v>38</v>
      </c>
    </row>
    <row r="33850" spans="1:22">
      <c r="A33850" t="s">
        <v>74103</v>
      </c>
      <c r="B33850" s="169">
        <v>42258</v>
      </c>
      <c r="C33850" s="169">
        <v>42260</v>
      </c>
      <c r="D33850" s="382" t="s">
        <v>1987</v>
      </c>
      <c r="E33850">
        <v>2</v>
      </c>
      <c r="F33850" t="s">
        <v>1037</v>
      </c>
      <c r="G33850" t="s">
        <v>46749</v>
      </c>
      <c r="H33850" t="s">
        <v>46753</v>
      </c>
      <c r="I33850" s="383">
        <v>196</v>
      </c>
      <c r="J33850">
        <v>5</v>
      </c>
      <c r="K33850">
        <v>0.02</v>
      </c>
      <c r="L33850" s="383">
        <v>96.4</v>
      </c>
      <c r="M33850" s="383">
        <v>9.64</v>
      </c>
      <c r="N33850" t="s">
        <v>216</v>
      </c>
      <c r="O33850" t="s">
        <v>74104</v>
      </c>
      <c r="P33850" t="s">
        <v>6027</v>
      </c>
      <c r="Q33850" t="s">
        <v>1036</v>
      </c>
      <c r="R33850" t="s">
        <v>1973</v>
      </c>
      <c r="S33850" t="s">
        <v>1973</v>
      </c>
      <c r="T33850" t="s">
        <v>1974</v>
      </c>
      <c r="U33850" t="s">
        <v>81</v>
      </c>
      <c r="V33850" t="s">
        <v>41</v>
      </c>
    </row>
    <row r="33851" spans="1:22">
      <c r="A33851" t="s">
        <v>74105</v>
      </c>
      <c r="B33851" s="169">
        <v>42113</v>
      </c>
      <c r="C33851" s="169">
        <v>42123</v>
      </c>
      <c r="D33851" s="382" t="s">
        <v>1971</v>
      </c>
      <c r="E33851">
        <v>10</v>
      </c>
      <c r="F33851" t="s">
        <v>1037</v>
      </c>
      <c r="G33851" t="s">
        <v>46749</v>
      </c>
      <c r="H33851" t="s">
        <v>46756</v>
      </c>
      <c r="I33851" s="383">
        <v>218</v>
      </c>
      <c r="J33851">
        <v>2</v>
      </c>
      <c r="K33851">
        <v>0.05</v>
      </c>
      <c r="L33851" s="383">
        <v>116.2</v>
      </c>
      <c r="M33851" s="383">
        <v>11.620000000000001</v>
      </c>
      <c r="N33851" t="s">
        <v>1964</v>
      </c>
      <c r="O33851" t="s">
        <v>74106</v>
      </c>
      <c r="P33851" t="s">
        <v>2667</v>
      </c>
      <c r="Q33851" t="s">
        <v>1033</v>
      </c>
      <c r="R33851" t="s">
        <v>8787</v>
      </c>
      <c r="S33851" t="s">
        <v>8788</v>
      </c>
      <c r="T33851" t="s">
        <v>2778</v>
      </c>
      <c r="U33851" t="s">
        <v>2102</v>
      </c>
      <c r="V33851" t="s">
        <v>4</v>
      </c>
    </row>
    <row r="33852" spans="1:22">
      <c r="A33852" t="s">
        <v>74107</v>
      </c>
      <c r="B33852" s="169">
        <v>42229</v>
      </c>
      <c r="C33852" s="169">
        <v>42230</v>
      </c>
      <c r="D33852" s="382" t="s">
        <v>1987</v>
      </c>
      <c r="E33852">
        <v>1</v>
      </c>
      <c r="F33852" t="s">
        <v>1037</v>
      </c>
      <c r="G33852" t="s">
        <v>46749</v>
      </c>
      <c r="H33852" t="s">
        <v>671</v>
      </c>
      <c r="I33852" s="383">
        <v>109</v>
      </c>
      <c r="J33852">
        <v>5</v>
      </c>
      <c r="K33852">
        <v>0.01</v>
      </c>
      <c r="L33852" s="383">
        <v>23.55</v>
      </c>
      <c r="M33852" s="383">
        <v>2.355</v>
      </c>
      <c r="N33852" t="s">
        <v>1964</v>
      </c>
      <c r="O33852" t="s">
        <v>74108</v>
      </c>
      <c r="P33852" t="s">
        <v>3690</v>
      </c>
      <c r="Q33852" t="s">
        <v>1042</v>
      </c>
      <c r="R33852" t="s">
        <v>60846</v>
      </c>
      <c r="S33852" t="s">
        <v>58555</v>
      </c>
      <c r="T33852" t="s">
        <v>2757</v>
      </c>
      <c r="U33852" t="s">
        <v>2032</v>
      </c>
      <c r="V33852" t="s">
        <v>40</v>
      </c>
    </row>
    <row r="33853" spans="1:22">
      <c r="A33853" t="s">
        <v>74109</v>
      </c>
      <c r="B33853" s="169">
        <v>42130</v>
      </c>
      <c r="C33853" s="169">
        <v>42140</v>
      </c>
      <c r="D33853" s="382" t="s">
        <v>1971</v>
      </c>
      <c r="E33853">
        <v>10</v>
      </c>
      <c r="F33853" t="s">
        <v>1037</v>
      </c>
      <c r="G33853" t="s">
        <v>46749</v>
      </c>
      <c r="H33853" t="s">
        <v>46761</v>
      </c>
      <c r="I33853" s="383">
        <v>85</v>
      </c>
      <c r="J33853">
        <v>2</v>
      </c>
      <c r="K33853">
        <v>0.03</v>
      </c>
      <c r="L33853" s="383">
        <v>42.5</v>
      </c>
      <c r="M33853" s="383">
        <v>4.25</v>
      </c>
      <c r="N33853" t="s">
        <v>215</v>
      </c>
      <c r="O33853" t="s">
        <v>74110</v>
      </c>
      <c r="P33853" t="s">
        <v>2021</v>
      </c>
      <c r="Q33853" t="s">
        <v>1042</v>
      </c>
      <c r="R33853" t="s">
        <v>2204</v>
      </c>
      <c r="S33853" t="s">
        <v>2204</v>
      </c>
      <c r="T33853" t="s">
        <v>2205</v>
      </c>
      <c r="U33853" t="s">
        <v>61</v>
      </c>
      <c r="V33853" t="s">
        <v>5</v>
      </c>
    </row>
    <row r="33854" spans="1:22">
      <c r="A33854" t="s">
        <v>74111</v>
      </c>
      <c r="B33854" s="169">
        <v>42169</v>
      </c>
      <c r="C33854" s="169">
        <v>42179</v>
      </c>
      <c r="D33854" s="382" t="s">
        <v>1971</v>
      </c>
      <c r="E33854">
        <v>10</v>
      </c>
      <c r="F33854" t="s">
        <v>1037</v>
      </c>
      <c r="G33854" t="s">
        <v>46749</v>
      </c>
      <c r="H33854" t="s">
        <v>46766</v>
      </c>
      <c r="I33854" s="383">
        <v>122</v>
      </c>
      <c r="J33854">
        <v>5</v>
      </c>
      <c r="K33854">
        <v>0.05</v>
      </c>
      <c r="L33854" s="383">
        <v>11.499999999999996</v>
      </c>
      <c r="M33854" s="383">
        <v>1.1499999999999997</v>
      </c>
      <c r="N33854" t="s">
        <v>215</v>
      </c>
      <c r="O33854" t="s">
        <v>74112</v>
      </c>
      <c r="P33854" t="s">
        <v>2341</v>
      </c>
      <c r="Q33854" t="s">
        <v>1033</v>
      </c>
      <c r="R33854" t="s">
        <v>3171</v>
      </c>
      <c r="S33854" t="s">
        <v>3172</v>
      </c>
      <c r="T33854" t="s">
        <v>3173</v>
      </c>
      <c r="U33854" t="s">
        <v>61</v>
      </c>
      <c r="V33854" t="s">
        <v>38</v>
      </c>
    </row>
    <row r="33855" spans="1:22">
      <c r="A33855" t="s">
        <v>74113</v>
      </c>
      <c r="B33855" s="169">
        <v>42256</v>
      </c>
      <c r="C33855" s="169">
        <v>42258</v>
      </c>
      <c r="D33855" s="382" t="s">
        <v>1987</v>
      </c>
      <c r="E33855">
        <v>2</v>
      </c>
      <c r="F33855" t="s">
        <v>1037</v>
      </c>
      <c r="G33855" t="s">
        <v>46749</v>
      </c>
      <c r="H33855" t="s">
        <v>46769</v>
      </c>
      <c r="I33855" s="383">
        <v>224</v>
      </c>
      <c r="J33855">
        <v>1</v>
      </c>
      <c r="K33855">
        <v>0.04</v>
      </c>
      <c r="L33855" s="383">
        <v>135.04</v>
      </c>
      <c r="M33855" s="383">
        <v>13.504</v>
      </c>
      <c r="N33855" t="s">
        <v>1964</v>
      </c>
      <c r="O33855" t="s">
        <v>74114</v>
      </c>
      <c r="P33855" t="s">
        <v>9083</v>
      </c>
      <c r="Q33855" t="s">
        <v>1036</v>
      </c>
      <c r="R33855" t="s">
        <v>4613</v>
      </c>
      <c r="S33855" t="s">
        <v>4614</v>
      </c>
      <c r="T33855" t="s">
        <v>2275</v>
      </c>
      <c r="U33855" t="s">
        <v>62</v>
      </c>
      <c r="V33855" t="s">
        <v>41</v>
      </c>
    </row>
    <row r="33856" spans="1:22">
      <c r="A33856" t="s">
        <v>74115</v>
      </c>
      <c r="B33856" s="169">
        <v>42020</v>
      </c>
      <c r="C33856" s="169">
        <v>42021</v>
      </c>
      <c r="D33856" s="382" t="s">
        <v>1991</v>
      </c>
      <c r="E33856">
        <v>1</v>
      </c>
      <c r="F33856" t="s">
        <v>1037</v>
      </c>
      <c r="G33856" t="s">
        <v>46749</v>
      </c>
      <c r="H33856" t="s">
        <v>46773</v>
      </c>
      <c r="I33856" s="383">
        <v>213</v>
      </c>
      <c r="J33856">
        <v>1</v>
      </c>
      <c r="K33856">
        <v>0.03</v>
      </c>
      <c r="L33856" s="383">
        <v>126.61</v>
      </c>
      <c r="M33856" s="383">
        <v>12.661000000000001</v>
      </c>
      <c r="N33856" t="s">
        <v>215</v>
      </c>
      <c r="O33856" t="s">
        <v>74116</v>
      </c>
      <c r="P33856" t="s">
        <v>7379</v>
      </c>
      <c r="Q33856" t="s">
        <v>1033</v>
      </c>
      <c r="R33856" t="s">
        <v>26046</v>
      </c>
      <c r="S33856" t="s">
        <v>4934</v>
      </c>
      <c r="T33856" t="s">
        <v>2076</v>
      </c>
      <c r="U33856" t="s">
        <v>61</v>
      </c>
      <c r="V33856" t="s">
        <v>1</v>
      </c>
    </row>
    <row r="33857" spans="1:22">
      <c r="A33857" t="s">
        <v>74117</v>
      </c>
      <c r="B33857" s="169">
        <v>42329</v>
      </c>
      <c r="C33857" s="169">
        <v>42334</v>
      </c>
      <c r="D33857" s="382" t="s">
        <v>1962</v>
      </c>
      <c r="E33857">
        <v>5</v>
      </c>
      <c r="F33857" t="s">
        <v>1037</v>
      </c>
      <c r="G33857" t="s">
        <v>46749</v>
      </c>
      <c r="H33857" t="s">
        <v>46776</v>
      </c>
      <c r="I33857" s="383">
        <v>62</v>
      </c>
      <c r="J33857">
        <v>5</v>
      </c>
      <c r="K33857">
        <v>0.02</v>
      </c>
      <c r="L33857" s="383">
        <v>12.4</v>
      </c>
      <c r="M33857" s="383">
        <v>1.2400000000000002</v>
      </c>
      <c r="N33857" t="s">
        <v>1964</v>
      </c>
      <c r="O33857" t="s">
        <v>74118</v>
      </c>
      <c r="P33857" t="s">
        <v>2540</v>
      </c>
      <c r="Q33857" t="s">
        <v>1036</v>
      </c>
      <c r="R33857" t="s">
        <v>55707</v>
      </c>
      <c r="S33857" t="s">
        <v>3447</v>
      </c>
      <c r="T33857" t="s">
        <v>2003</v>
      </c>
      <c r="U33857" t="s">
        <v>2004</v>
      </c>
      <c r="V33857" t="s">
        <v>43</v>
      </c>
    </row>
    <row r="33858" spans="1:22">
      <c r="A33858" t="s">
        <v>74119</v>
      </c>
      <c r="B33858" s="169">
        <v>42059</v>
      </c>
      <c r="C33858" s="169">
        <v>42060</v>
      </c>
      <c r="D33858" s="382" t="s">
        <v>1991</v>
      </c>
      <c r="E33858">
        <v>1</v>
      </c>
      <c r="F33858" t="s">
        <v>1037</v>
      </c>
      <c r="G33858" t="s">
        <v>46749</v>
      </c>
      <c r="H33858" t="s">
        <v>46779</v>
      </c>
      <c r="I33858" s="383">
        <v>228</v>
      </c>
      <c r="J33858">
        <v>1</v>
      </c>
      <c r="K33858">
        <v>0.02</v>
      </c>
      <c r="L33858" s="383">
        <v>143.44</v>
      </c>
      <c r="M33858" s="383">
        <v>14.344000000000001</v>
      </c>
      <c r="N33858" t="s">
        <v>1964</v>
      </c>
      <c r="O33858" t="s">
        <v>74120</v>
      </c>
      <c r="P33858" t="s">
        <v>384</v>
      </c>
      <c r="Q33858" t="s">
        <v>1033</v>
      </c>
      <c r="R33858" t="s">
        <v>74121</v>
      </c>
      <c r="S33858" t="s">
        <v>8084</v>
      </c>
      <c r="T33858" t="s">
        <v>2113</v>
      </c>
      <c r="U33858" t="s">
        <v>1985</v>
      </c>
      <c r="V33858" t="s">
        <v>2</v>
      </c>
    </row>
    <row r="33859" spans="1:22">
      <c r="A33859" t="s">
        <v>74122</v>
      </c>
      <c r="B33859" s="169">
        <v>42102</v>
      </c>
      <c r="C33859" s="169">
        <v>42109</v>
      </c>
      <c r="D33859" s="382" t="s">
        <v>1971</v>
      </c>
      <c r="E33859">
        <v>7</v>
      </c>
      <c r="F33859" t="s">
        <v>1037</v>
      </c>
      <c r="G33859" t="s">
        <v>46749</v>
      </c>
      <c r="H33859" t="s">
        <v>46782</v>
      </c>
      <c r="I33859" s="383">
        <v>159</v>
      </c>
      <c r="J33859">
        <v>4</v>
      </c>
      <c r="K33859">
        <v>0.03</v>
      </c>
      <c r="L33859" s="383">
        <v>59.92</v>
      </c>
      <c r="M33859" s="383">
        <v>5.9920000000000009</v>
      </c>
      <c r="N33859" t="s">
        <v>1964</v>
      </c>
      <c r="O33859" t="s">
        <v>74123</v>
      </c>
      <c r="P33859" t="s">
        <v>3423</v>
      </c>
      <c r="Q33859" t="s">
        <v>1042</v>
      </c>
      <c r="R33859" t="s">
        <v>1083</v>
      </c>
      <c r="S33859" t="s">
        <v>278</v>
      </c>
      <c r="T33859" t="s">
        <v>87</v>
      </c>
      <c r="U33859" t="s">
        <v>81</v>
      </c>
      <c r="V33859" t="s">
        <v>4</v>
      </c>
    </row>
    <row r="33860" spans="1:22">
      <c r="A33860" t="s">
        <v>74124</v>
      </c>
      <c r="B33860" s="169">
        <v>42339</v>
      </c>
      <c r="C33860" s="169">
        <v>42346</v>
      </c>
      <c r="D33860" s="382" t="s">
        <v>1962</v>
      </c>
      <c r="E33860">
        <v>7</v>
      </c>
      <c r="F33860" t="s">
        <v>1037</v>
      </c>
      <c r="G33860" t="s">
        <v>46749</v>
      </c>
      <c r="H33860" t="s">
        <v>46750</v>
      </c>
      <c r="I33860" s="383">
        <v>248</v>
      </c>
      <c r="J33860">
        <v>1</v>
      </c>
      <c r="K33860">
        <v>0.05</v>
      </c>
      <c r="L33860" s="383">
        <v>155.6</v>
      </c>
      <c r="M33860" s="383">
        <v>15.56</v>
      </c>
      <c r="N33860" t="s">
        <v>1964</v>
      </c>
      <c r="O33860" t="s">
        <v>74125</v>
      </c>
      <c r="P33860" t="s">
        <v>3902</v>
      </c>
      <c r="Q33860" t="s">
        <v>1033</v>
      </c>
      <c r="R33860" t="s">
        <v>52042</v>
      </c>
      <c r="S33860" t="s">
        <v>6097</v>
      </c>
      <c r="T33860" t="s">
        <v>2051</v>
      </c>
      <c r="U33860" t="s">
        <v>1996</v>
      </c>
      <c r="V33860" t="s">
        <v>44</v>
      </c>
    </row>
    <row r="33861" spans="1:22">
      <c r="A33861" t="s">
        <v>74126</v>
      </c>
      <c r="B33861" s="169">
        <v>42165</v>
      </c>
      <c r="C33861" s="169">
        <v>42169</v>
      </c>
      <c r="D33861" s="382" t="s">
        <v>1971</v>
      </c>
      <c r="E33861">
        <v>4</v>
      </c>
      <c r="F33861" t="s">
        <v>1037</v>
      </c>
      <c r="G33861" t="s">
        <v>46749</v>
      </c>
      <c r="H33861" t="s">
        <v>46753</v>
      </c>
      <c r="I33861" s="383">
        <v>196</v>
      </c>
      <c r="J33861">
        <v>1</v>
      </c>
      <c r="K33861">
        <v>0.04</v>
      </c>
      <c r="L33861" s="383">
        <v>108.16</v>
      </c>
      <c r="M33861" s="383">
        <v>10.816000000000001</v>
      </c>
      <c r="N33861" t="s">
        <v>215</v>
      </c>
      <c r="O33861" t="s">
        <v>74127</v>
      </c>
      <c r="P33861" t="s">
        <v>2122</v>
      </c>
      <c r="Q33861" t="s">
        <v>1036</v>
      </c>
      <c r="R33861" t="s">
        <v>2012</v>
      </c>
      <c r="S33861" t="s">
        <v>2013</v>
      </c>
      <c r="T33861" t="s">
        <v>2014</v>
      </c>
      <c r="U33861" t="s">
        <v>81</v>
      </c>
      <c r="V33861" t="s">
        <v>38</v>
      </c>
    </row>
    <row r="33862" spans="1:22">
      <c r="A33862" t="s">
        <v>74128</v>
      </c>
      <c r="B33862" s="169">
        <v>42202</v>
      </c>
      <c r="C33862" s="169">
        <v>42209</v>
      </c>
      <c r="D33862" s="382" t="s">
        <v>1987</v>
      </c>
      <c r="E33862">
        <v>7</v>
      </c>
      <c r="F33862" t="s">
        <v>1037</v>
      </c>
      <c r="G33862" t="s">
        <v>46749</v>
      </c>
      <c r="H33862" t="s">
        <v>46756</v>
      </c>
      <c r="I33862" s="383">
        <v>218</v>
      </c>
      <c r="J33862">
        <v>1</v>
      </c>
      <c r="K33862">
        <v>0.05</v>
      </c>
      <c r="L33862" s="383">
        <v>127.1</v>
      </c>
      <c r="M33862" s="383">
        <v>12.71</v>
      </c>
      <c r="N33862" t="s">
        <v>1964</v>
      </c>
      <c r="O33862" t="s">
        <v>74129</v>
      </c>
      <c r="P33862" t="s">
        <v>3579</v>
      </c>
      <c r="Q33862" t="s">
        <v>1042</v>
      </c>
      <c r="R33862" t="s">
        <v>2012</v>
      </c>
      <c r="S33862" t="s">
        <v>2013</v>
      </c>
      <c r="T33862" t="s">
        <v>2014</v>
      </c>
      <c r="U33862" t="s">
        <v>81</v>
      </c>
      <c r="V33862" t="s">
        <v>39</v>
      </c>
    </row>
    <row r="33863" spans="1:22">
      <c r="A33863" t="s">
        <v>74130</v>
      </c>
      <c r="B33863" s="169">
        <v>42236</v>
      </c>
      <c r="C33863" s="169">
        <v>42237</v>
      </c>
      <c r="D33863" s="382" t="s">
        <v>1987</v>
      </c>
      <c r="E33863">
        <v>1</v>
      </c>
      <c r="F33863" t="s">
        <v>1037</v>
      </c>
      <c r="G33863" t="s">
        <v>46749</v>
      </c>
      <c r="H33863" t="s">
        <v>671</v>
      </c>
      <c r="I33863" s="383">
        <v>109</v>
      </c>
      <c r="J33863">
        <v>3</v>
      </c>
      <c r="K33863">
        <v>0.01</v>
      </c>
      <c r="L33863" s="383">
        <v>25.73</v>
      </c>
      <c r="M33863" s="383">
        <v>2.5730000000000004</v>
      </c>
      <c r="N33863" t="s">
        <v>1964</v>
      </c>
      <c r="O33863" t="s">
        <v>74131</v>
      </c>
      <c r="P33863" t="s">
        <v>2904</v>
      </c>
      <c r="Q33863" t="s">
        <v>1042</v>
      </c>
      <c r="R33863" t="s">
        <v>2242</v>
      </c>
      <c r="S33863" t="s">
        <v>2243</v>
      </c>
      <c r="T33863" t="s">
        <v>2009</v>
      </c>
      <c r="U33863" t="s">
        <v>62</v>
      </c>
      <c r="V33863" t="s">
        <v>40</v>
      </c>
    </row>
    <row r="33864" spans="1:22">
      <c r="A33864" t="s">
        <v>74132</v>
      </c>
      <c r="B33864" s="169">
        <v>42292</v>
      </c>
      <c r="C33864" s="169">
        <v>42302</v>
      </c>
      <c r="D33864" s="382" t="s">
        <v>1962</v>
      </c>
      <c r="E33864">
        <v>10</v>
      </c>
      <c r="F33864" t="s">
        <v>1037</v>
      </c>
      <c r="G33864" t="s">
        <v>46749</v>
      </c>
      <c r="H33864" t="s">
        <v>46761</v>
      </c>
      <c r="I33864" s="383">
        <v>85</v>
      </c>
      <c r="J33864">
        <v>4</v>
      </c>
      <c r="K33864">
        <v>0.03</v>
      </c>
      <c r="L33864" s="383">
        <v>21.25</v>
      </c>
      <c r="M33864" s="383">
        <v>2.125</v>
      </c>
      <c r="N33864" t="s">
        <v>1964</v>
      </c>
      <c r="O33864" t="s">
        <v>74133</v>
      </c>
      <c r="P33864" t="s">
        <v>4144</v>
      </c>
      <c r="Q33864" t="s">
        <v>1036</v>
      </c>
      <c r="R33864" t="s">
        <v>4197</v>
      </c>
      <c r="S33864" t="s">
        <v>4198</v>
      </c>
      <c r="T33864" t="s">
        <v>4120</v>
      </c>
      <c r="U33864" t="s">
        <v>81</v>
      </c>
      <c r="V33864" t="s">
        <v>42</v>
      </c>
    </row>
    <row r="33865" spans="1:22">
      <c r="A33865" t="s">
        <v>74134</v>
      </c>
      <c r="B33865" s="169">
        <v>42315</v>
      </c>
      <c r="C33865" s="169">
        <v>42321</v>
      </c>
      <c r="D33865" s="382" t="s">
        <v>1962</v>
      </c>
      <c r="E33865">
        <v>6</v>
      </c>
      <c r="F33865" t="s">
        <v>1037</v>
      </c>
      <c r="G33865" t="s">
        <v>46749</v>
      </c>
      <c r="H33865" t="s">
        <v>46766</v>
      </c>
      <c r="I33865" s="383">
        <v>122</v>
      </c>
      <c r="J33865">
        <v>4</v>
      </c>
      <c r="K33865">
        <v>0.05</v>
      </c>
      <c r="L33865" s="383">
        <v>17.599999999999998</v>
      </c>
      <c r="M33865" s="383">
        <v>1.7599999999999998</v>
      </c>
      <c r="N33865" t="s">
        <v>215</v>
      </c>
      <c r="O33865" t="s">
        <v>74135</v>
      </c>
      <c r="P33865" t="s">
        <v>12781</v>
      </c>
      <c r="Q33865" t="s">
        <v>1036</v>
      </c>
      <c r="R33865" t="s">
        <v>3801</v>
      </c>
      <c r="S33865" t="s">
        <v>3801</v>
      </c>
      <c r="T33865" t="s">
        <v>2736</v>
      </c>
      <c r="U33865" t="s">
        <v>2670</v>
      </c>
      <c r="V33865" t="s">
        <v>43</v>
      </c>
    </row>
    <row r="33866" spans="1:22">
      <c r="A33866" t="s">
        <v>74136</v>
      </c>
      <c r="B33866" s="169">
        <v>42157</v>
      </c>
      <c r="C33866" s="169">
        <v>42159</v>
      </c>
      <c r="D33866" s="382" t="s">
        <v>1971</v>
      </c>
      <c r="E33866">
        <v>2</v>
      </c>
      <c r="F33866" t="s">
        <v>1037</v>
      </c>
      <c r="G33866" t="s">
        <v>46749</v>
      </c>
      <c r="H33866" t="s">
        <v>46769</v>
      </c>
      <c r="I33866" s="383">
        <v>224</v>
      </c>
      <c r="J33866">
        <v>3</v>
      </c>
      <c r="K33866">
        <v>0.04</v>
      </c>
      <c r="L33866" s="383">
        <v>117.12</v>
      </c>
      <c r="M33866" s="383">
        <v>11.712000000000002</v>
      </c>
      <c r="N33866" t="s">
        <v>1964</v>
      </c>
      <c r="O33866" t="s">
        <v>74137</v>
      </c>
      <c r="P33866" t="s">
        <v>3460</v>
      </c>
      <c r="Q33866" t="s">
        <v>1033</v>
      </c>
      <c r="R33866" t="s">
        <v>8661</v>
      </c>
      <c r="S33866" t="s">
        <v>2485</v>
      </c>
      <c r="T33866" t="s">
        <v>2026</v>
      </c>
      <c r="U33866" t="s">
        <v>81</v>
      </c>
      <c r="V33866" t="s">
        <v>38</v>
      </c>
    </row>
    <row r="33867" spans="1:22">
      <c r="A33867" t="s">
        <v>74138</v>
      </c>
      <c r="B33867" s="169">
        <v>42267</v>
      </c>
      <c r="C33867" s="169">
        <v>42277</v>
      </c>
      <c r="D33867" s="382" t="s">
        <v>1987</v>
      </c>
      <c r="E33867">
        <v>10</v>
      </c>
      <c r="F33867" t="s">
        <v>1037</v>
      </c>
      <c r="G33867" t="s">
        <v>46749</v>
      </c>
      <c r="H33867" t="s">
        <v>46773</v>
      </c>
      <c r="I33867" s="383">
        <v>213</v>
      </c>
      <c r="J33867">
        <v>4</v>
      </c>
      <c r="K33867">
        <v>0.01</v>
      </c>
      <c r="L33867" s="383">
        <v>124.48</v>
      </c>
      <c r="M33867" s="383">
        <v>12.448</v>
      </c>
      <c r="N33867" t="s">
        <v>1964</v>
      </c>
      <c r="O33867" t="s">
        <v>74139</v>
      </c>
      <c r="P33867" t="s">
        <v>7041</v>
      </c>
      <c r="Q33867" t="s">
        <v>1033</v>
      </c>
      <c r="R33867" t="s">
        <v>5226</v>
      </c>
      <c r="S33867" t="s">
        <v>2139</v>
      </c>
      <c r="T33867" t="s">
        <v>1974</v>
      </c>
      <c r="U33867" t="s">
        <v>81</v>
      </c>
      <c r="V33867" t="s">
        <v>41</v>
      </c>
    </row>
    <row r="33868" spans="1:22">
      <c r="A33868" t="s">
        <v>74140</v>
      </c>
      <c r="B33868" s="169">
        <v>42027</v>
      </c>
      <c r="C33868" s="169">
        <v>42031</v>
      </c>
      <c r="D33868" s="382" t="s">
        <v>1991</v>
      </c>
      <c r="E33868">
        <v>4</v>
      </c>
      <c r="F33868" t="s">
        <v>1037</v>
      </c>
      <c r="G33868" t="s">
        <v>46749</v>
      </c>
      <c r="H33868" t="s">
        <v>46776</v>
      </c>
      <c r="I33868" s="383">
        <v>62</v>
      </c>
      <c r="J33868">
        <v>2</v>
      </c>
      <c r="K33868">
        <v>0.05</v>
      </c>
      <c r="L33868" s="383">
        <v>31</v>
      </c>
      <c r="M33868" s="383">
        <v>3.1</v>
      </c>
      <c r="N33868" t="s">
        <v>215</v>
      </c>
      <c r="O33868" t="s">
        <v>74141</v>
      </c>
      <c r="P33868" t="s">
        <v>2186</v>
      </c>
      <c r="Q33868" t="s">
        <v>1036</v>
      </c>
      <c r="R33868" t="s">
        <v>8710</v>
      </c>
      <c r="S33868" t="s">
        <v>2075</v>
      </c>
      <c r="T33868" t="s">
        <v>2076</v>
      </c>
      <c r="U33868" t="s">
        <v>61</v>
      </c>
      <c r="V33868" t="s">
        <v>1</v>
      </c>
    </row>
    <row r="33869" spans="1:22">
      <c r="A33869" t="s">
        <v>74142</v>
      </c>
      <c r="B33869" s="169">
        <v>42030</v>
      </c>
      <c r="C33869" s="169">
        <v>42038</v>
      </c>
      <c r="D33869" s="382" t="s">
        <v>1991</v>
      </c>
      <c r="E33869">
        <v>8</v>
      </c>
      <c r="F33869" t="s">
        <v>1037</v>
      </c>
      <c r="G33869" t="s">
        <v>46749</v>
      </c>
      <c r="H33869" t="s">
        <v>46779</v>
      </c>
      <c r="I33869" s="383">
        <v>228</v>
      </c>
      <c r="J33869">
        <v>4</v>
      </c>
      <c r="K33869">
        <v>0.01</v>
      </c>
      <c r="L33869" s="383">
        <v>138.88</v>
      </c>
      <c r="M33869" s="383">
        <v>13.888</v>
      </c>
      <c r="N33869" t="s">
        <v>1964</v>
      </c>
      <c r="O33869" t="s">
        <v>74143</v>
      </c>
      <c r="P33869" t="s">
        <v>2375</v>
      </c>
      <c r="Q33869" t="s">
        <v>1036</v>
      </c>
      <c r="R33869" t="s">
        <v>2381</v>
      </c>
      <c r="S33869" t="s">
        <v>2382</v>
      </c>
      <c r="T33869" t="s">
        <v>2101</v>
      </c>
      <c r="U33869" t="s">
        <v>2102</v>
      </c>
      <c r="V33869" t="s">
        <v>1</v>
      </c>
    </row>
    <row r="33870" spans="1:22">
      <c r="A33870" t="s">
        <v>74144</v>
      </c>
      <c r="B33870" s="169">
        <v>42360</v>
      </c>
      <c r="C33870" s="169">
        <v>42363</v>
      </c>
      <c r="D33870" s="382" t="s">
        <v>1962</v>
      </c>
      <c r="E33870">
        <v>3</v>
      </c>
      <c r="F33870" t="s">
        <v>1037</v>
      </c>
      <c r="G33870" t="s">
        <v>46749</v>
      </c>
      <c r="H33870" t="s">
        <v>46782</v>
      </c>
      <c r="I33870" s="383">
        <v>159</v>
      </c>
      <c r="J33870">
        <v>1</v>
      </c>
      <c r="K33870">
        <v>0.05</v>
      </c>
      <c r="L33870" s="383">
        <v>71.05</v>
      </c>
      <c r="M33870" s="383">
        <v>7.1050000000000004</v>
      </c>
      <c r="N33870" t="s">
        <v>1964</v>
      </c>
      <c r="O33870" t="s">
        <v>74145</v>
      </c>
      <c r="P33870" t="s">
        <v>3861</v>
      </c>
      <c r="Q33870" t="s">
        <v>1033</v>
      </c>
      <c r="R33870" t="s">
        <v>10925</v>
      </c>
      <c r="S33870" t="s">
        <v>2149</v>
      </c>
      <c r="T33870" t="s">
        <v>1968</v>
      </c>
      <c r="U33870" t="s">
        <v>1969</v>
      </c>
      <c r="V33870" t="s">
        <v>44</v>
      </c>
    </row>
    <row r="33871" spans="1:22">
      <c r="A33871" t="s">
        <v>74146</v>
      </c>
      <c r="B33871" s="169">
        <v>42023</v>
      </c>
      <c r="C33871" s="169">
        <v>42028</v>
      </c>
      <c r="D33871" s="382" t="s">
        <v>1991</v>
      </c>
      <c r="E33871">
        <v>5</v>
      </c>
      <c r="F33871" t="s">
        <v>1037</v>
      </c>
      <c r="G33871" t="s">
        <v>46749</v>
      </c>
      <c r="H33871" t="s">
        <v>46750</v>
      </c>
      <c r="I33871" s="383">
        <v>248</v>
      </c>
      <c r="J33871">
        <v>2</v>
      </c>
      <c r="K33871">
        <v>0.04</v>
      </c>
      <c r="L33871" s="383">
        <v>148.16</v>
      </c>
      <c r="M33871" s="383">
        <v>14.816000000000001</v>
      </c>
      <c r="N33871" t="s">
        <v>215</v>
      </c>
      <c r="O33871" t="s">
        <v>74147</v>
      </c>
      <c r="P33871" t="s">
        <v>7333</v>
      </c>
      <c r="Q33871" t="s">
        <v>1033</v>
      </c>
      <c r="R33871" t="s">
        <v>15600</v>
      </c>
      <c r="S33871" t="s">
        <v>3904</v>
      </c>
      <c r="T33871" t="s">
        <v>2748</v>
      </c>
      <c r="U33871" t="s">
        <v>1985</v>
      </c>
      <c r="V33871" t="s">
        <v>1</v>
      </c>
    </row>
    <row r="33872" spans="1:22">
      <c r="A33872" t="s">
        <v>74148</v>
      </c>
      <c r="B33872" s="169">
        <v>42305</v>
      </c>
      <c r="C33872" s="169">
        <v>42311</v>
      </c>
      <c r="D33872" s="382" t="s">
        <v>1962</v>
      </c>
      <c r="E33872">
        <v>6</v>
      </c>
      <c r="F33872" t="s">
        <v>1037</v>
      </c>
      <c r="G33872" t="s">
        <v>46749</v>
      </c>
      <c r="H33872" t="s">
        <v>46753</v>
      </c>
      <c r="I33872" s="383">
        <v>196</v>
      </c>
      <c r="J33872">
        <v>3</v>
      </c>
      <c r="K33872">
        <v>0.02</v>
      </c>
      <c r="L33872" s="383">
        <v>104.24</v>
      </c>
      <c r="M33872" s="383">
        <v>10.423999999999999</v>
      </c>
      <c r="N33872" t="s">
        <v>215</v>
      </c>
      <c r="O33872" t="s">
        <v>74149</v>
      </c>
      <c r="P33872" t="s">
        <v>3910</v>
      </c>
      <c r="Q33872" t="s">
        <v>1036</v>
      </c>
      <c r="R33872" t="s">
        <v>1351</v>
      </c>
      <c r="S33872" t="s">
        <v>1084</v>
      </c>
      <c r="T33872" t="s">
        <v>87</v>
      </c>
      <c r="U33872" t="s">
        <v>18</v>
      </c>
      <c r="V33872" t="s">
        <v>42</v>
      </c>
    </row>
    <row r="33873" spans="1:22">
      <c r="A33873" t="s">
        <v>74150</v>
      </c>
      <c r="B33873" s="169">
        <v>42073</v>
      </c>
      <c r="C33873" s="169">
        <v>42078</v>
      </c>
      <c r="D33873" s="382" t="s">
        <v>1991</v>
      </c>
      <c r="E33873">
        <v>5</v>
      </c>
      <c r="F33873" t="s">
        <v>1037</v>
      </c>
      <c r="G33873" t="s">
        <v>46749</v>
      </c>
      <c r="H33873" t="s">
        <v>46756</v>
      </c>
      <c r="I33873" s="383">
        <v>218</v>
      </c>
      <c r="J33873">
        <v>3</v>
      </c>
      <c r="K33873">
        <v>0.03</v>
      </c>
      <c r="L33873" s="383">
        <v>118.38</v>
      </c>
      <c r="M33873" s="383">
        <v>11.838000000000001</v>
      </c>
      <c r="N33873" t="s">
        <v>215</v>
      </c>
      <c r="O33873" t="s">
        <v>74151</v>
      </c>
      <c r="P33873" t="s">
        <v>2812</v>
      </c>
      <c r="Q33873" t="s">
        <v>1033</v>
      </c>
      <c r="R33873" t="s">
        <v>28423</v>
      </c>
      <c r="S33873" t="s">
        <v>28424</v>
      </c>
      <c r="T33873" t="s">
        <v>2981</v>
      </c>
      <c r="U33873" t="s">
        <v>2032</v>
      </c>
      <c r="V33873" t="s">
        <v>3</v>
      </c>
    </row>
    <row r="33874" spans="1:22">
      <c r="A33874" t="s">
        <v>74152</v>
      </c>
      <c r="B33874" s="169">
        <v>42326</v>
      </c>
      <c r="C33874" s="169">
        <v>42334</v>
      </c>
      <c r="D33874" s="382" t="s">
        <v>1962</v>
      </c>
      <c r="E33874">
        <v>8</v>
      </c>
      <c r="F33874" t="s">
        <v>1037</v>
      </c>
      <c r="G33874" t="s">
        <v>46749</v>
      </c>
      <c r="H33874" t="s">
        <v>671</v>
      </c>
      <c r="I33874" s="383">
        <v>109</v>
      </c>
      <c r="J33874">
        <v>4</v>
      </c>
      <c r="K33874">
        <v>0.04</v>
      </c>
      <c r="L33874" s="383">
        <v>11.559999999999999</v>
      </c>
      <c r="M33874" s="383">
        <v>1.1559999999999999</v>
      </c>
      <c r="N33874" t="s">
        <v>1964</v>
      </c>
      <c r="O33874" t="s">
        <v>74153</v>
      </c>
      <c r="P33874" t="s">
        <v>5366</v>
      </c>
      <c r="Q33874" t="s">
        <v>1033</v>
      </c>
      <c r="R33874" t="s">
        <v>3158</v>
      </c>
      <c r="S33874" t="s">
        <v>3159</v>
      </c>
      <c r="T33874" t="s">
        <v>3160</v>
      </c>
      <c r="U33874" t="s">
        <v>2032</v>
      </c>
      <c r="V33874" t="s">
        <v>43</v>
      </c>
    </row>
    <row r="33875" spans="1:22">
      <c r="A33875" t="s">
        <v>74154</v>
      </c>
      <c r="B33875" s="169">
        <v>42205</v>
      </c>
      <c r="C33875" s="169">
        <v>42212</v>
      </c>
      <c r="D33875" s="382" t="s">
        <v>1987</v>
      </c>
      <c r="E33875">
        <v>7</v>
      </c>
      <c r="F33875" t="s">
        <v>1037</v>
      </c>
      <c r="G33875" t="s">
        <v>46749</v>
      </c>
      <c r="H33875" t="s">
        <v>46761</v>
      </c>
      <c r="I33875" s="383">
        <v>85</v>
      </c>
      <c r="J33875">
        <v>2</v>
      </c>
      <c r="K33875">
        <v>0.01</v>
      </c>
      <c r="L33875" s="383">
        <v>3.3</v>
      </c>
      <c r="M33875" s="383">
        <v>0.33</v>
      </c>
      <c r="N33875" t="s">
        <v>1964</v>
      </c>
      <c r="O33875" t="s">
        <v>74155</v>
      </c>
      <c r="P33875" t="s">
        <v>3582</v>
      </c>
      <c r="Q33875" t="s">
        <v>1033</v>
      </c>
      <c r="R33875" t="s">
        <v>4705</v>
      </c>
      <c r="S33875" t="s">
        <v>4706</v>
      </c>
      <c r="T33875" t="s">
        <v>4706</v>
      </c>
      <c r="U33875" t="s">
        <v>81</v>
      </c>
      <c r="V33875" t="s">
        <v>39</v>
      </c>
    </row>
    <row r="33876" spans="1:22">
      <c r="A33876" t="s">
        <v>74156</v>
      </c>
      <c r="B33876" s="169">
        <v>42070</v>
      </c>
      <c r="C33876" s="169">
        <v>42074</v>
      </c>
      <c r="D33876" s="382" t="s">
        <v>1991</v>
      </c>
      <c r="E33876">
        <v>4</v>
      </c>
      <c r="F33876" t="s">
        <v>1037</v>
      </c>
      <c r="G33876" t="s">
        <v>46749</v>
      </c>
      <c r="H33876" t="s">
        <v>46766</v>
      </c>
      <c r="I33876" s="383">
        <v>122</v>
      </c>
      <c r="J33876">
        <v>3</v>
      </c>
      <c r="K33876">
        <v>0.02</v>
      </c>
      <c r="L33876" s="383">
        <v>34.68</v>
      </c>
      <c r="M33876" s="383">
        <v>3.468</v>
      </c>
      <c r="N33876" t="s">
        <v>1964</v>
      </c>
      <c r="O33876" t="s">
        <v>74157</v>
      </c>
      <c r="P33876" t="s">
        <v>6600</v>
      </c>
      <c r="Q33876" t="s">
        <v>1033</v>
      </c>
      <c r="R33876" t="s">
        <v>3575</v>
      </c>
      <c r="S33876" t="s">
        <v>3576</v>
      </c>
      <c r="T33876" t="s">
        <v>2205</v>
      </c>
      <c r="U33876" t="s">
        <v>61</v>
      </c>
      <c r="V33876" t="s">
        <v>3</v>
      </c>
    </row>
    <row r="33877" spans="1:22">
      <c r="A33877" t="s">
        <v>74158</v>
      </c>
      <c r="B33877" s="169">
        <v>42109</v>
      </c>
      <c r="C33877" s="169">
        <v>42110</v>
      </c>
      <c r="D33877" s="382" t="s">
        <v>1971</v>
      </c>
      <c r="E33877">
        <v>1</v>
      </c>
      <c r="F33877" t="s">
        <v>1037</v>
      </c>
      <c r="G33877" t="s">
        <v>46749</v>
      </c>
      <c r="H33877" t="s">
        <v>46769</v>
      </c>
      <c r="I33877" s="383">
        <v>224</v>
      </c>
      <c r="J33877">
        <v>3</v>
      </c>
      <c r="K33877">
        <v>0.01</v>
      </c>
      <c r="L33877" s="383">
        <v>137.28</v>
      </c>
      <c r="M33877" s="383">
        <v>13.728000000000002</v>
      </c>
      <c r="N33877" t="s">
        <v>1964</v>
      </c>
      <c r="O33877" t="s">
        <v>74159</v>
      </c>
      <c r="P33877" t="s">
        <v>4950</v>
      </c>
      <c r="Q33877" t="s">
        <v>1036</v>
      </c>
      <c r="R33877" t="s">
        <v>61318</v>
      </c>
      <c r="S33877" t="s">
        <v>3345</v>
      </c>
      <c r="T33877" t="s">
        <v>2205</v>
      </c>
      <c r="U33877" t="s">
        <v>61</v>
      </c>
      <c r="V33877" t="s">
        <v>4</v>
      </c>
    </row>
    <row r="33878" spans="1:22">
      <c r="A33878" t="s">
        <v>74160</v>
      </c>
      <c r="B33878" s="169">
        <v>42323</v>
      </c>
      <c r="C33878" s="169">
        <v>42330</v>
      </c>
      <c r="D33878" s="382" t="s">
        <v>1962</v>
      </c>
      <c r="E33878">
        <v>7</v>
      </c>
      <c r="F33878" t="s">
        <v>1037</v>
      </c>
      <c r="G33878" t="s">
        <v>46749</v>
      </c>
      <c r="H33878" t="s">
        <v>46773</v>
      </c>
      <c r="I33878" s="383">
        <v>213</v>
      </c>
      <c r="J33878">
        <v>3</v>
      </c>
      <c r="K33878">
        <v>0.01</v>
      </c>
      <c r="L33878" s="383">
        <v>126.61</v>
      </c>
      <c r="M33878" s="383">
        <v>12.661000000000001</v>
      </c>
      <c r="N33878" t="s">
        <v>1964</v>
      </c>
      <c r="O33878" t="s">
        <v>74161</v>
      </c>
      <c r="P33878" t="s">
        <v>6497</v>
      </c>
      <c r="Q33878" t="s">
        <v>1033</v>
      </c>
      <c r="R33878" t="s">
        <v>2134</v>
      </c>
      <c r="S33878" t="s">
        <v>2134</v>
      </c>
      <c r="T33878" t="s">
        <v>2009</v>
      </c>
      <c r="U33878" t="s">
        <v>62</v>
      </c>
      <c r="V33878" t="s">
        <v>43</v>
      </c>
    </row>
    <row r="33879" spans="1:22">
      <c r="A33879" t="s">
        <v>74162</v>
      </c>
      <c r="B33879" s="169">
        <v>42363</v>
      </c>
      <c r="C33879" s="169">
        <v>42364</v>
      </c>
      <c r="D33879" s="382" t="s">
        <v>1962</v>
      </c>
      <c r="E33879">
        <v>1</v>
      </c>
      <c r="F33879" t="s">
        <v>1037</v>
      </c>
      <c r="G33879" t="s">
        <v>46749</v>
      </c>
      <c r="H33879" t="s">
        <v>46776</v>
      </c>
      <c r="I33879" s="383">
        <v>62</v>
      </c>
      <c r="J33879">
        <v>3</v>
      </c>
      <c r="K33879">
        <v>0.05</v>
      </c>
      <c r="L33879" s="383">
        <v>20.666666666666668</v>
      </c>
      <c r="M33879" s="383">
        <v>2.0666666666666669</v>
      </c>
      <c r="N33879" t="s">
        <v>1964</v>
      </c>
      <c r="O33879" t="s">
        <v>74163</v>
      </c>
      <c r="P33879" t="s">
        <v>6653</v>
      </c>
      <c r="Q33879" t="s">
        <v>1036</v>
      </c>
      <c r="R33879" t="s">
        <v>2252</v>
      </c>
      <c r="S33879" t="s">
        <v>2252</v>
      </c>
      <c r="T33879" t="s">
        <v>2076</v>
      </c>
      <c r="U33879" t="s">
        <v>61</v>
      </c>
      <c r="V33879" t="s">
        <v>44</v>
      </c>
    </row>
    <row r="33880" spans="1:22">
      <c r="A33880" t="s">
        <v>74164</v>
      </c>
      <c r="B33880" s="169">
        <v>42298</v>
      </c>
      <c r="C33880" s="169">
        <v>42303</v>
      </c>
      <c r="D33880" s="382" t="s">
        <v>1962</v>
      </c>
      <c r="E33880">
        <v>5</v>
      </c>
      <c r="F33880" t="s">
        <v>1037</v>
      </c>
      <c r="G33880" t="s">
        <v>46749</v>
      </c>
      <c r="H33880" t="s">
        <v>46779</v>
      </c>
      <c r="I33880" s="383">
        <v>228</v>
      </c>
      <c r="J33880">
        <v>2</v>
      </c>
      <c r="K33880">
        <v>0.04</v>
      </c>
      <c r="L33880" s="383">
        <v>129.76</v>
      </c>
      <c r="M33880" s="383">
        <v>12.975999999999999</v>
      </c>
      <c r="N33880" t="s">
        <v>215</v>
      </c>
      <c r="O33880" t="s">
        <v>74165</v>
      </c>
      <c r="P33880" t="s">
        <v>3253</v>
      </c>
      <c r="Q33880" t="s">
        <v>1036</v>
      </c>
      <c r="R33880" t="s">
        <v>9681</v>
      </c>
      <c r="S33880" t="s">
        <v>9682</v>
      </c>
      <c r="T33880" t="s">
        <v>2101</v>
      </c>
      <c r="U33880" t="s">
        <v>2102</v>
      </c>
      <c r="V33880" t="s">
        <v>42</v>
      </c>
    </row>
    <row r="33881" spans="1:22">
      <c r="A33881" t="s">
        <v>74166</v>
      </c>
      <c r="B33881" s="169">
        <v>42111</v>
      </c>
      <c r="C33881" s="169">
        <v>42113</v>
      </c>
      <c r="D33881" s="382" t="s">
        <v>1971</v>
      </c>
      <c r="E33881">
        <v>2</v>
      </c>
      <c r="F33881" t="s">
        <v>1037</v>
      </c>
      <c r="G33881" t="s">
        <v>46749</v>
      </c>
      <c r="H33881" t="s">
        <v>46782</v>
      </c>
      <c r="I33881" s="383">
        <v>159</v>
      </c>
      <c r="J33881">
        <v>5</v>
      </c>
      <c r="K33881">
        <v>0.03</v>
      </c>
      <c r="L33881" s="383">
        <v>55.150000000000006</v>
      </c>
      <c r="M33881" s="383">
        <v>5.5150000000000006</v>
      </c>
      <c r="N33881" t="s">
        <v>1964</v>
      </c>
      <c r="O33881" t="s">
        <v>74167</v>
      </c>
      <c r="P33881" t="s">
        <v>2257</v>
      </c>
      <c r="Q33881" t="s">
        <v>1033</v>
      </c>
      <c r="R33881" t="s">
        <v>3031</v>
      </c>
      <c r="S33881" t="s">
        <v>118</v>
      </c>
      <c r="T33881" t="s">
        <v>48</v>
      </c>
      <c r="U33881" t="s">
        <v>1985</v>
      </c>
      <c r="V33881" t="s">
        <v>4</v>
      </c>
    </row>
    <row r="33882" spans="1:22">
      <c r="A33882" t="s">
        <v>74168</v>
      </c>
      <c r="B33882" s="169">
        <v>42346</v>
      </c>
      <c r="C33882" s="169">
        <v>42353</v>
      </c>
      <c r="D33882" s="382" t="s">
        <v>1962</v>
      </c>
      <c r="E33882">
        <v>7</v>
      </c>
      <c r="F33882" t="s">
        <v>1037</v>
      </c>
      <c r="G33882" t="s">
        <v>46749</v>
      </c>
      <c r="H33882" t="s">
        <v>46750</v>
      </c>
      <c r="I33882" s="383">
        <v>248</v>
      </c>
      <c r="J33882">
        <v>2</v>
      </c>
      <c r="K33882">
        <v>0.01</v>
      </c>
      <c r="L33882" s="383">
        <v>163.04</v>
      </c>
      <c r="M33882" s="383">
        <v>16.303999999999998</v>
      </c>
      <c r="N33882" t="s">
        <v>1964</v>
      </c>
      <c r="O33882" t="s">
        <v>74169</v>
      </c>
      <c r="P33882" t="s">
        <v>4311</v>
      </c>
      <c r="Q33882" t="s">
        <v>1033</v>
      </c>
      <c r="R33882" t="s">
        <v>2148</v>
      </c>
      <c r="S33882" t="s">
        <v>2149</v>
      </c>
      <c r="T33882" t="s">
        <v>1968</v>
      </c>
      <c r="U33882" t="s">
        <v>1969</v>
      </c>
      <c r="V33882" t="s">
        <v>44</v>
      </c>
    </row>
    <row r="33883" spans="1:22">
      <c r="A33883" t="s">
        <v>74170</v>
      </c>
      <c r="B33883" s="169">
        <v>42208</v>
      </c>
      <c r="C33883" s="169">
        <v>42213</v>
      </c>
      <c r="D33883" s="382" t="s">
        <v>1987</v>
      </c>
      <c r="E33883">
        <v>5</v>
      </c>
      <c r="F33883" t="s">
        <v>1037</v>
      </c>
      <c r="G33883" t="s">
        <v>46749</v>
      </c>
      <c r="H33883" t="s">
        <v>46753</v>
      </c>
      <c r="I33883" s="383">
        <v>196</v>
      </c>
      <c r="J33883">
        <v>1</v>
      </c>
      <c r="K33883">
        <v>0.04</v>
      </c>
      <c r="L33883" s="383">
        <v>108.16</v>
      </c>
      <c r="M33883" s="383">
        <v>10.816000000000001</v>
      </c>
      <c r="N33883" t="s">
        <v>1964</v>
      </c>
      <c r="O33883" t="s">
        <v>74171</v>
      </c>
      <c r="P33883" t="s">
        <v>2580</v>
      </c>
      <c r="Q33883" t="s">
        <v>1033</v>
      </c>
      <c r="R33883" t="s">
        <v>5636</v>
      </c>
      <c r="S33883" t="s">
        <v>2149</v>
      </c>
      <c r="T33883" t="s">
        <v>1968</v>
      </c>
      <c r="U33883" t="s">
        <v>1969</v>
      </c>
      <c r="V33883" t="s">
        <v>39</v>
      </c>
    </row>
    <row r="33884" spans="1:22">
      <c r="A33884" t="s">
        <v>74172</v>
      </c>
      <c r="B33884" s="169">
        <v>42115</v>
      </c>
      <c r="C33884" s="169">
        <v>42124</v>
      </c>
      <c r="D33884" s="382" t="s">
        <v>1971</v>
      </c>
      <c r="E33884">
        <v>9</v>
      </c>
      <c r="F33884" t="s">
        <v>1037</v>
      </c>
      <c r="G33884" t="s">
        <v>46749</v>
      </c>
      <c r="H33884" t="s">
        <v>46756</v>
      </c>
      <c r="I33884" s="383">
        <v>218</v>
      </c>
      <c r="J33884">
        <v>1</v>
      </c>
      <c r="K33884">
        <v>0.04</v>
      </c>
      <c r="L33884" s="383">
        <v>129.28</v>
      </c>
      <c r="M33884" s="383">
        <v>12.928000000000001</v>
      </c>
      <c r="N33884" t="s">
        <v>215</v>
      </c>
      <c r="O33884" t="s">
        <v>74173</v>
      </c>
      <c r="P33884" t="s">
        <v>3861</v>
      </c>
      <c r="Q33884" t="s">
        <v>1033</v>
      </c>
      <c r="R33884" t="s">
        <v>1139</v>
      </c>
      <c r="S33884" t="s">
        <v>1044</v>
      </c>
      <c r="T33884" t="s">
        <v>87</v>
      </c>
      <c r="U33884" t="s">
        <v>81</v>
      </c>
      <c r="V33884" t="s">
        <v>4</v>
      </c>
    </row>
    <row r="33885" spans="1:22">
      <c r="A33885" t="s">
        <v>74174</v>
      </c>
      <c r="B33885" s="169">
        <v>42034</v>
      </c>
      <c r="C33885" s="169">
        <v>42044</v>
      </c>
      <c r="D33885" s="382" t="s">
        <v>1991</v>
      </c>
      <c r="E33885">
        <v>10</v>
      </c>
      <c r="F33885" t="s">
        <v>1037</v>
      </c>
      <c r="G33885" t="s">
        <v>46749</v>
      </c>
      <c r="H33885" t="s">
        <v>671</v>
      </c>
      <c r="I33885" s="383">
        <v>109</v>
      </c>
      <c r="J33885">
        <v>3</v>
      </c>
      <c r="K33885">
        <v>0.02</v>
      </c>
      <c r="L33885" s="383">
        <v>22.46</v>
      </c>
      <c r="M33885" s="383">
        <v>2.246</v>
      </c>
      <c r="N33885" t="s">
        <v>215</v>
      </c>
      <c r="O33885" t="s">
        <v>74175</v>
      </c>
      <c r="P33885" t="s">
        <v>2128</v>
      </c>
      <c r="Q33885" t="s">
        <v>1033</v>
      </c>
      <c r="R33885" t="s">
        <v>4314</v>
      </c>
      <c r="S33885" t="s">
        <v>4315</v>
      </c>
      <c r="T33885" t="s">
        <v>2561</v>
      </c>
      <c r="U33885" t="s">
        <v>2032</v>
      </c>
      <c r="V33885" t="s">
        <v>1</v>
      </c>
    </row>
    <row r="33886" spans="1:22">
      <c r="A33886" t="s">
        <v>74176</v>
      </c>
      <c r="B33886" s="169">
        <v>42162</v>
      </c>
      <c r="C33886" s="169">
        <v>42166</v>
      </c>
      <c r="D33886" s="382" t="s">
        <v>1971</v>
      </c>
      <c r="E33886">
        <v>4</v>
      </c>
      <c r="F33886" t="s">
        <v>1037</v>
      </c>
      <c r="G33886" t="s">
        <v>46749</v>
      </c>
      <c r="H33886" t="s">
        <v>46761</v>
      </c>
      <c r="I33886" s="383">
        <v>85</v>
      </c>
      <c r="J33886">
        <v>4</v>
      </c>
      <c r="K33886">
        <v>0.03</v>
      </c>
      <c r="L33886" s="383">
        <v>21.25</v>
      </c>
      <c r="M33886" s="383">
        <v>2.125</v>
      </c>
      <c r="N33886" t="s">
        <v>215</v>
      </c>
      <c r="O33886" t="s">
        <v>74177</v>
      </c>
      <c r="P33886" t="s">
        <v>390</v>
      </c>
      <c r="Q33886" t="s">
        <v>1033</v>
      </c>
      <c r="R33886" t="s">
        <v>3183</v>
      </c>
      <c r="S33886" t="s">
        <v>3183</v>
      </c>
      <c r="T33886" t="s">
        <v>2736</v>
      </c>
      <c r="U33886" t="s">
        <v>2670</v>
      </c>
      <c r="V33886" t="s">
        <v>38</v>
      </c>
    </row>
    <row r="33887" spans="1:22">
      <c r="A33887" t="s">
        <v>74178</v>
      </c>
      <c r="B33887" s="169">
        <v>42055</v>
      </c>
      <c r="C33887" s="169">
        <v>42056</v>
      </c>
      <c r="D33887" s="382" t="s">
        <v>1991</v>
      </c>
      <c r="E33887">
        <v>1</v>
      </c>
      <c r="F33887" t="s">
        <v>1037</v>
      </c>
      <c r="G33887" t="s">
        <v>46749</v>
      </c>
      <c r="H33887" t="s">
        <v>46766</v>
      </c>
      <c r="I33887" s="383">
        <v>122</v>
      </c>
      <c r="J33887">
        <v>2</v>
      </c>
      <c r="K33887">
        <v>0.04</v>
      </c>
      <c r="L33887" s="383">
        <v>32.24</v>
      </c>
      <c r="M33887" s="383">
        <v>3.2240000000000002</v>
      </c>
      <c r="N33887" t="s">
        <v>1964</v>
      </c>
      <c r="O33887" t="s">
        <v>74179</v>
      </c>
      <c r="P33887" t="s">
        <v>3414</v>
      </c>
      <c r="Q33887" t="s">
        <v>1036</v>
      </c>
      <c r="R33887" t="s">
        <v>1973</v>
      </c>
      <c r="S33887" t="s">
        <v>1973</v>
      </c>
      <c r="T33887" t="s">
        <v>1974</v>
      </c>
      <c r="U33887" t="s">
        <v>81</v>
      </c>
      <c r="V33887" t="s">
        <v>2</v>
      </c>
    </row>
    <row r="33888" spans="1:22">
      <c r="A33888" t="s">
        <v>74180</v>
      </c>
      <c r="B33888" s="169">
        <v>42350</v>
      </c>
      <c r="C33888" s="169">
        <v>42356</v>
      </c>
      <c r="D33888" s="382" t="s">
        <v>1962</v>
      </c>
      <c r="E33888">
        <v>6</v>
      </c>
      <c r="F33888" t="s">
        <v>1037</v>
      </c>
      <c r="G33888" t="s">
        <v>46749</v>
      </c>
      <c r="H33888" t="s">
        <v>46769</v>
      </c>
      <c r="I33888" s="383">
        <v>224</v>
      </c>
      <c r="J33888">
        <v>3</v>
      </c>
      <c r="K33888">
        <v>0.05</v>
      </c>
      <c r="L33888" s="383">
        <v>110.4</v>
      </c>
      <c r="M33888" s="383">
        <v>11.040000000000001</v>
      </c>
      <c r="N33888" t="s">
        <v>1964</v>
      </c>
      <c r="O33888" t="s">
        <v>74181</v>
      </c>
      <c r="P33888" t="s">
        <v>3519</v>
      </c>
      <c r="Q33888" t="s">
        <v>1036</v>
      </c>
      <c r="R33888" t="s">
        <v>3651</v>
      </c>
      <c r="S33888" t="s">
        <v>3651</v>
      </c>
      <c r="T33888" t="s">
        <v>3652</v>
      </c>
      <c r="U33888" t="s">
        <v>2102</v>
      </c>
      <c r="V33888" t="s">
        <v>44</v>
      </c>
    </row>
    <row r="33889" spans="1:22">
      <c r="A33889" t="s">
        <v>74182</v>
      </c>
      <c r="B33889" s="169">
        <v>42169</v>
      </c>
      <c r="C33889" s="169">
        <v>42173</v>
      </c>
      <c r="D33889" s="382" t="s">
        <v>1971</v>
      </c>
      <c r="E33889">
        <v>4</v>
      </c>
      <c r="F33889" t="s">
        <v>1037</v>
      </c>
      <c r="G33889" t="s">
        <v>46749</v>
      </c>
      <c r="H33889" t="s">
        <v>46773</v>
      </c>
      <c r="I33889" s="383">
        <v>213</v>
      </c>
      <c r="J33889">
        <v>2</v>
      </c>
      <c r="K33889">
        <v>0.05</v>
      </c>
      <c r="L33889" s="383">
        <v>111.7</v>
      </c>
      <c r="M33889" s="383">
        <v>11.170000000000002</v>
      </c>
      <c r="N33889" t="s">
        <v>215</v>
      </c>
      <c r="O33889" t="s">
        <v>74183</v>
      </c>
      <c r="P33889" t="s">
        <v>2208</v>
      </c>
      <c r="Q33889" t="s">
        <v>1033</v>
      </c>
      <c r="R33889" t="s">
        <v>7176</v>
      </c>
      <c r="S33889" t="s">
        <v>2124</v>
      </c>
      <c r="T33889" t="s">
        <v>2125</v>
      </c>
      <c r="U33889" t="s">
        <v>2102</v>
      </c>
      <c r="V33889" t="s">
        <v>38</v>
      </c>
    </row>
    <row r="33890" spans="1:22">
      <c r="A33890" t="s">
        <v>74184</v>
      </c>
      <c r="B33890" s="169">
        <v>42290</v>
      </c>
      <c r="C33890" s="169">
        <v>42292</v>
      </c>
      <c r="D33890" s="382" t="s">
        <v>1962</v>
      </c>
      <c r="E33890">
        <v>2</v>
      </c>
      <c r="F33890" t="s">
        <v>1037</v>
      </c>
      <c r="G33890" t="s">
        <v>46749</v>
      </c>
      <c r="H33890" t="s">
        <v>46776</v>
      </c>
      <c r="I33890" s="383">
        <v>62</v>
      </c>
      <c r="J33890">
        <v>3</v>
      </c>
      <c r="K33890">
        <v>0.01</v>
      </c>
      <c r="L33890" s="383">
        <v>20.666666666666668</v>
      </c>
      <c r="M33890" s="383">
        <v>2.0666666666666669</v>
      </c>
      <c r="N33890" t="s">
        <v>215</v>
      </c>
      <c r="O33890" t="s">
        <v>74185</v>
      </c>
      <c r="P33890" t="s">
        <v>5660</v>
      </c>
      <c r="Q33890" t="s">
        <v>1033</v>
      </c>
      <c r="R33890" t="s">
        <v>1205</v>
      </c>
      <c r="S33890" t="s">
        <v>1052</v>
      </c>
      <c r="T33890" t="s">
        <v>87</v>
      </c>
      <c r="U33890" t="s">
        <v>81</v>
      </c>
      <c r="V33890" t="s">
        <v>42</v>
      </c>
    </row>
    <row r="33891" spans="1:22">
      <c r="A33891" t="s">
        <v>74186</v>
      </c>
      <c r="B33891" s="169">
        <v>42022</v>
      </c>
      <c r="C33891" s="169">
        <v>42032</v>
      </c>
      <c r="D33891" s="382" t="s">
        <v>1991</v>
      </c>
      <c r="E33891">
        <v>10</v>
      </c>
      <c r="F33891" t="s">
        <v>1037</v>
      </c>
      <c r="G33891" t="s">
        <v>46749</v>
      </c>
      <c r="H33891" t="s">
        <v>46779</v>
      </c>
      <c r="I33891" s="383">
        <v>228</v>
      </c>
      <c r="J33891">
        <v>2</v>
      </c>
      <c r="K33891">
        <v>0.03</v>
      </c>
      <c r="L33891" s="383">
        <v>134.32</v>
      </c>
      <c r="M33891" s="383">
        <v>13.432</v>
      </c>
      <c r="N33891" t="s">
        <v>1964</v>
      </c>
      <c r="O33891" t="s">
        <v>74187</v>
      </c>
      <c r="P33891" t="s">
        <v>5645</v>
      </c>
      <c r="Q33891" t="s">
        <v>1033</v>
      </c>
      <c r="R33891" t="s">
        <v>244</v>
      </c>
      <c r="S33891" t="s">
        <v>83</v>
      </c>
      <c r="T33891" t="s">
        <v>87</v>
      </c>
      <c r="U33891" t="s">
        <v>60</v>
      </c>
      <c r="V33891" t="s">
        <v>1</v>
      </c>
    </row>
    <row r="33892" spans="1:22">
      <c r="A33892" t="s">
        <v>74188</v>
      </c>
      <c r="B33892" s="169">
        <v>42339</v>
      </c>
      <c r="C33892" s="169">
        <v>42342</v>
      </c>
      <c r="D33892" s="382" t="s">
        <v>1962</v>
      </c>
      <c r="E33892">
        <v>3</v>
      </c>
      <c r="F33892" t="s">
        <v>1037</v>
      </c>
      <c r="G33892" t="s">
        <v>46749</v>
      </c>
      <c r="H33892" t="s">
        <v>46782</v>
      </c>
      <c r="I33892" s="383">
        <v>159</v>
      </c>
      <c r="J33892">
        <v>1</v>
      </c>
      <c r="K33892">
        <v>0.01</v>
      </c>
      <c r="L33892" s="383">
        <v>77.41</v>
      </c>
      <c r="M33892" s="383">
        <v>7.7409999999999997</v>
      </c>
      <c r="N33892" t="s">
        <v>1964</v>
      </c>
      <c r="O33892" t="s">
        <v>74189</v>
      </c>
      <c r="P33892" t="s">
        <v>384</v>
      </c>
      <c r="Q33892" t="s">
        <v>1033</v>
      </c>
      <c r="R33892" t="s">
        <v>15618</v>
      </c>
      <c r="S33892" t="s">
        <v>15619</v>
      </c>
      <c r="T33892" t="s">
        <v>2981</v>
      </c>
      <c r="U33892" t="s">
        <v>2032</v>
      </c>
      <c r="V33892" t="s">
        <v>44</v>
      </c>
    </row>
    <row r="33893" spans="1:22">
      <c r="A33893" t="s">
        <v>74190</v>
      </c>
      <c r="B33893" s="169">
        <v>42334</v>
      </c>
      <c r="C33893" s="169">
        <v>42339</v>
      </c>
      <c r="D33893" s="382" t="s">
        <v>1962</v>
      </c>
      <c r="E33893">
        <v>5</v>
      </c>
      <c r="F33893" t="s">
        <v>1037</v>
      </c>
      <c r="G33893" t="s">
        <v>46749</v>
      </c>
      <c r="H33893" t="s">
        <v>46750</v>
      </c>
      <c r="I33893" s="383">
        <v>248</v>
      </c>
      <c r="J33893">
        <v>3</v>
      </c>
      <c r="K33893">
        <v>0.03</v>
      </c>
      <c r="L33893" s="383">
        <v>145.68</v>
      </c>
      <c r="M33893" s="383">
        <v>14.568000000000001</v>
      </c>
      <c r="N33893" t="s">
        <v>1964</v>
      </c>
      <c r="O33893" t="s">
        <v>74191</v>
      </c>
      <c r="P33893" t="s">
        <v>3738</v>
      </c>
      <c r="Q33893" t="s">
        <v>1033</v>
      </c>
      <c r="R33893" t="s">
        <v>2668</v>
      </c>
      <c r="S33893" t="s">
        <v>2668</v>
      </c>
      <c r="T33893" t="s">
        <v>2669</v>
      </c>
      <c r="U33893" t="s">
        <v>2670</v>
      </c>
      <c r="V33893" t="s">
        <v>43</v>
      </c>
    </row>
    <row r="33894" spans="1:22">
      <c r="A33894" t="s">
        <v>74192</v>
      </c>
      <c r="B33894" s="169">
        <v>42173</v>
      </c>
      <c r="C33894" s="169">
        <v>42177</v>
      </c>
      <c r="D33894" s="382" t="s">
        <v>1971</v>
      </c>
      <c r="E33894">
        <v>4</v>
      </c>
      <c r="F33894" t="s">
        <v>1037</v>
      </c>
      <c r="G33894" t="s">
        <v>46749</v>
      </c>
      <c r="H33894" t="s">
        <v>46753</v>
      </c>
      <c r="I33894" s="383">
        <v>196</v>
      </c>
      <c r="J33894">
        <v>2</v>
      </c>
      <c r="K33894">
        <v>0.02</v>
      </c>
      <c r="L33894" s="383">
        <v>108.16</v>
      </c>
      <c r="M33894" s="383">
        <v>10.816000000000001</v>
      </c>
      <c r="N33894" t="s">
        <v>1964</v>
      </c>
      <c r="O33894" t="s">
        <v>74193</v>
      </c>
      <c r="P33894" t="s">
        <v>4266</v>
      </c>
      <c r="Q33894" t="s">
        <v>1033</v>
      </c>
      <c r="R33894" t="s">
        <v>3667</v>
      </c>
      <c r="S33894" t="s">
        <v>3668</v>
      </c>
      <c r="T33894" t="s">
        <v>3669</v>
      </c>
      <c r="U33894" t="s">
        <v>61</v>
      </c>
      <c r="V33894" t="s">
        <v>38</v>
      </c>
    </row>
    <row r="33895" spans="1:22">
      <c r="A33895" t="s">
        <v>74194</v>
      </c>
      <c r="B33895" s="169">
        <v>42203</v>
      </c>
      <c r="C33895" s="169">
        <v>42209</v>
      </c>
      <c r="D33895" s="382" t="s">
        <v>1987</v>
      </c>
      <c r="E33895">
        <v>6</v>
      </c>
      <c r="F33895" t="s">
        <v>1037</v>
      </c>
      <c r="G33895" t="s">
        <v>46749</v>
      </c>
      <c r="H33895" t="s">
        <v>46756</v>
      </c>
      <c r="I33895" s="383">
        <v>218</v>
      </c>
      <c r="J33895">
        <v>4</v>
      </c>
      <c r="K33895">
        <v>0.03</v>
      </c>
      <c r="L33895" s="383">
        <v>111.84</v>
      </c>
      <c r="M33895" s="383">
        <v>11.184000000000001</v>
      </c>
      <c r="N33895" t="s">
        <v>1964</v>
      </c>
      <c r="O33895" t="s">
        <v>74195</v>
      </c>
      <c r="P33895" t="s">
        <v>4041</v>
      </c>
      <c r="Q33895" t="s">
        <v>1036</v>
      </c>
      <c r="R33895" t="s">
        <v>15745</v>
      </c>
      <c r="S33895" t="s">
        <v>2274</v>
      </c>
      <c r="T33895" t="s">
        <v>2275</v>
      </c>
      <c r="U33895" t="s">
        <v>62</v>
      </c>
      <c r="V33895" t="s">
        <v>39</v>
      </c>
    </row>
    <row r="33896" spans="1:22">
      <c r="A33896" t="s">
        <v>74196</v>
      </c>
      <c r="B33896" s="169">
        <v>42337</v>
      </c>
      <c r="C33896" s="169">
        <v>42338</v>
      </c>
      <c r="D33896" s="382" t="s">
        <v>1962</v>
      </c>
      <c r="E33896">
        <v>1</v>
      </c>
      <c r="F33896" t="s">
        <v>1037</v>
      </c>
      <c r="G33896" t="s">
        <v>46749</v>
      </c>
      <c r="H33896" t="s">
        <v>671</v>
      </c>
      <c r="I33896" s="383">
        <v>109</v>
      </c>
      <c r="J33896">
        <v>1</v>
      </c>
      <c r="K33896">
        <v>0.05</v>
      </c>
      <c r="L33896" s="383">
        <v>23.55</v>
      </c>
      <c r="M33896" s="383">
        <v>2.355</v>
      </c>
      <c r="N33896" t="s">
        <v>1964</v>
      </c>
      <c r="O33896" t="s">
        <v>74197</v>
      </c>
      <c r="P33896" t="s">
        <v>9599</v>
      </c>
      <c r="Q33896" t="s">
        <v>1042</v>
      </c>
      <c r="R33896" t="s">
        <v>2238</v>
      </c>
      <c r="S33896" t="s">
        <v>2238</v>
      </c>
      <c r="T33896" t="s">
        <v>1974</v>
      </c>
      <c r="U33896" t="s">
        <v>81</v>
      </c>
      <c r="V33896" t="s">
        <v>43</v>
      </c>
    </row>
    <row r="33897" spans="1:22">
      <c r="A33897" t="s">
        <v>74198</v>
      </c>
      <c r="B33897" s="169">
        <v>42011</v>
      </c>
      <c r="C33897" s="169">
        <v>42016</v>
      </c>
      <c r="D33897" s="382" t="s">
        <v>1991</v>
      </c>
      <c r="E33897">
        <v>5</v>
      </c>
      <c r="F33897" t="s">
        <v>1037</v>
      </c>
      <c r="G33897" t="s">
        <v>46749</v>
      </c>
      <c r="H33897" t="s">
        <v>46761</v>
      </c>
      <c r="I33897" s="383">
        <v>85</v>
      </c>
      <c r="J33897">
        <v>4</v>
      </c>
      <c r="K33897">
        <v>0.03</v>
      </c>
      <c r="L33897" s="383">
        <v>21.25</v>
      </c>
      <c r="M33897" s="383">
        <v>2.125</v>
      </c>
      <c r="N33897" t="s">
        <v>215</v>
      </c>
      <c r="O33897" t="s">
        <v>74199</v>
      </c>
      <c r="P33897" t="s">
        <v>2289</v>
      </c>
      <c r="Q33897" t="s">
        <v>1033</v>
      </c>
      <c r="R33897" t="s">
        <v>2404</v>
      </c>
      <c r="S33897" t="s">
        <v>2404</v>
      </c>
      <c r="T33897" t="s">
        <v>2101</v>
      </c>
      <c r="U33897" t="s">
        <v>2102</v>
      </c>
      <c r="V33897" t="s">
        <v>1</v>
      </c>
    </row>
    <row r="33898" spans="1:22">
      <c r="A33898" t="s">
        <v>74200</v>
      </c>
      <c r="B33898" s="169">
        <v>42181</v>
      </c>
      <c r="C33898" s="169">
        <v>42186</v>
      </c>
      <c r="D33898" s="382" t="s">
        <v>1971</v>
      </c>
      <c r="E33898">
        <v>5</v>
      </c>
      <c r="F33898" t="s">
        <v>1037</v>
      </c>
      <c r="G33898" t="s">
        <v>46749</v>
      </c>
      <c r="H33898" t="s">
        <v>46766</v>
      </c>
      <c r="I33898" s="383">
        <v>122</v>
      </c>
      <c r="J33898">
        <v>1</v>
      </c>
      <c r="K33898">
        <v>0.03</v>
      </c>
      <c r="L33898" s="383">
        <v>38.340000000000003</v>
      </c>
      <c r="M33898" s="383">
        <v>3.8340000000000005</v>
      </c>
      <c r="N33898" t="s">
        <v>215</v>
      </c>
      <c r="O33898" t="s">
        <v>74201</v>
      </c>
      <c r="P33898" t="s">
        <v>5152</v>
      </c>
      <c r="Q33898" t="s">
        <v>1036</v>
      </c>
      <c r="R33898" t="s">
        <v>25842</v>
      </c>
      <c r="S33898" t="s">
        <v>108</v>
      </c>
      <c r="T33898" t="s">
        <v>48</v>
      </c>
      <c r="U33898" t="s">
        <v>1985</v>
      </c>
      <c r="V33898" t="s">
        <v>38</v>
      </c>
    </row>
    <row r="33899" spans="1:22">
      <c r="A33899" t="s">
        <v>74202</v>
      </c>
      <c r="B33899" s="169">
        <v>42119</v>
      </c>
      <c r="C33899" s="169">
        <v>42121</v>
      </c>
      <c r="D33899" s="382" t="s">
        <v>1971</v>
      </c>
      <c r="E33899">
        <v>2</v>
      </c>
      <c r="F33899" t="s">
        <v>1037</v>
      </c>
      <c r="G33899" t="s">
        <v>46749</v>
      </c>
      <c r="H33899" t="s">
        <v>46769</v>
      </c>
      <c r="I33899" s="383">
        <v>224</v>
      </c>
      <c r="J33899">
        <v>3</v>
      </c>
      <c r="K33899">
        <v>0.02</v>
      </c>
      <c r="L33899" s="383">
        <v>130.56</v>
      </c>
      <c r="M33899" s="383">
        <v>13.056000000000001</v>
      </c>
      <c r="N33899" t="s">
        <v>1964</v>
      </c>
      <c r="O33899" t="s">
        <v>74203</v>
      </c>
      <c r="P33899" t="s">
        <v>4892</v>
      </c>
      <c r="Q33899" t="s">
        <v>1033</v>
      </c>
      <c r="R33899" t="s">
        <v>72771</v>
      </c>
      <c r="S33899" t="s">
        <v>2541</v>
      </c>
      <c r="T33899" t="s">
        <v>48</v>
      </c>
      <c r="U33899" t="s">
        <v>1985</v>
      </c>
      <c r="V33899" t="s">
        <v>4</v>
      </c>
    </row>
    <row r="33900" spans="1:22">
      <c r="A33900" t="s">
        <v>74204</v>
      </c>
      <c r="B33900" s="169">
        <v>42074</v>
      </c>
      <c r="C33900" s="169">
        <v>42075</v>
      </c>
      <c r="D33900" s="382" t="s">
        <v>1991</v>
      </c>
      <c r="E33900">
        <v>1</v>
      </c>
      <c r="F33900" t="s">
        <v>1037</v>
      </c>
      <c r="G33900" t="s">
        <v>46749</v>
      </c>
      <c r="H33900" t="s">
        <v>46773</v>
      </c>
      <c r="I33900" s="383">
        <v>213</v>
      </c>
      <c r="J33900">
        <v>5</v>
      </c>
      <c r="K33900">
        <v>0.01</v>
      </c>
      <c r="L33900" s="383">
        <v>122.35</v>
      </c>
      <c r="M33900" s="383">
        <v>12.234999999999999</v>
      </c>
      <c r="N33900" t="s">
        <v>1964</v>
      </c>
      <c r="O33900" t="s">
        <v>74205</v>
      </c>
      <c r="P33900" t="s">
        <v>4881</v>
      </c>
      <c r="Q33900" t="s">
        <v>1036</v>
      </c>
      <c r="R33900" t="s">
        <v>54236</v>
      </c>
      <c r="S33900" t="s">
        <v>1335</v>
      </c>
      <c r="T33900" t="s">
        <v>1946</v>
      </c>
      <c r="U33900" t="s">
        <v>1946</v>
      </c>
      <c r="V33900" t="s">
        <v>3</v>
      </c>
    </row>
    <row r="33901" spans="1:22">
      <c r="A33901" t="s">
        <v>74206</v>
      </c>
      <c r="B33901" s="169">
        <v>42017</v>
      </c>
      <c r="C33901" s="169">
        <v>42021</v>
      </c>
      <c r="D33901" s="382" t="s">
        <v>1991</v>
      </c>
      <c r="E33901">
        <v>4</v>
      </c>
      <c r="F33901" t="s">
        <v>1037</v>
      </c>
      <c r="G33901" t="s">
        <v>46749</v>
      </c>
      <c r="H33901" t="s">
        <v>46776</v>
      </c>
      <c r="I33901" s="383">
        <v>62</v>
      </c>
      <c r="J33901">
        <v>4</v>
      </c>
      <c r="K33901">
        <v>0.03</v>
      </c>
      <c r="L33901" s="383">
        <v>15.5</v>
      </c>
      <c r="M33901" s="383">
        <v>1.55</v>
      </c>
      <c r="N33901" t="s">
        <v>1964</v>
      </c>
      <c r="O33901" t="s">
        <v>74207</v>
      </c>
      <c r="P33901" t="s">
        <v>4144</v>
      </c>
      <c r="Q33901" t="s">
        <v>1036</v>
      </c>
      <c r="R33901" t="s">
        <v>66456</v>
      </c>
      <c r="S33901" t="s">
        <v>66457</v>
      </c>
      <c r="T33901" t="s">
        <v>5685</v>
      </c>
      <c r="U33901" t="s">
        <v>61</v>
      </c>
      <c r="V33901" t="s">
        <v>1</v>
      </c>
    </row>
    <row r="33902" spans="1:22">
      <c r="A33902" t="s">
        <v>74208</v>
      </c>
      <c r="B33902" s="169">
        <v>42073</v>
      </c>
      <c r="C33902" s="169">
        <v>42077</v>
      </c>
      <c r="D33902" s="382" t="s">
        <v>1991</v>
      </c>
      <c r="E33902">
        <v>4</v>
      </c>
      <c r="F33902" t="s">
        <v>1037</v>
      </c>
      <c r="G33902" t="s">
        <v>46749</v>
      </c>
      <c r="H33902" t="s">
        <v>46779</v>
      </c>
      <c r="I33902" s="383">
        <v>228</v>
      </c>
      <c r="J33902">
        <v>5</v>
      </c>
      <c r="K33902">
        <v>0.05</v>
      </c>
      <c r="L33902" s="383">
        <v>91</v>
      </c>
      <c r="M33902" s="383">
        <v>9.1</v>
      </c>
      <c r="N33902" t="s">
        <v>1964</v>
      </c>
      <c r="O33902" t="s">
        <v>74209</v>
      </c>
      <c r="P33902" t="s">
        <v>3273</v>
      </c>
      <c r="Q33902" t="s">
        <v>1036</v>
      </c>
      <c r="R33902" t="s">
        <v>9937</v>
      </c>
      <c r="S33902" t="s">
        <v>2107</v>
      </c>
      <c r="T33902" t="s">
        <v>1974</v>
      </c>
      <c r="U33902" t="s">
        <v>81</v>
      </c>
      <c r="V33902" t="s">
        <v>3</v>
      </c>
    </row>
    <row r="33903" spans="1:22">
      <c r="A33903" t="s">
        <v>74210</v>
      </c>
      <c r="B33903" s="169">
        <v>42323</v>
      </c>
      <c r="C33903" s="169">
        <v>42324</v>
      </c>
      <c r="D33903" s="382" t="s">
        <v>1962</v>
      </c>
      <c r="E33903">
        <v>1</v>
      </c>
      <c r="F33903" t="s">
        <v>1037</v>
      </c>
      <c r="G33903" t="s">
        <v>46749</v>
      </c>
      <c r="H33903" t="s">
        <v>46782</v>
      </c>
      <c r="I33903" s="383">
        <v>159</v>
      </c>
      <c r="J33903">
        <v>4</v>
      </c>
      <c r="K33903">
        <v>0.05</v>
      </c>
      <c r="L33903" s="383">
        <v>47.2</v>
      </c>
      <c r="M33903" s="383">
        <v>4.7200000000000006</v>
      </c>
      <c r="N33903" t="s">
        <v>1964</v>
      </c>
      <c r="O33903" t="s">
        <v>74211</v>
      </c>
      <c r="P33903" t="s">
        <v>6115</v>
      </c>
      <c r="Q33903" t="s">
        <v>1033</v>
      </c>
      <c r="R33903" t="s">
        <v>4248</v>
      </c>
      <c r="S33903" t="s">
        <v>2070</v>
      </c>
      <c r="T33903" t="s">
        <v>1974</v>
      </c>
      <c r="U33903" t="s">
        <v>81</v>
      </c>
      <c r="V33903" t="s">
        <v>43</v>
      </c>
    </row>
    <row r="33904" spans="1:22">
      <c r="A33904" t="s">
        <v>74212</v>
      </c>
      <c r="B33904" s="169">
        <v>42279</v>
      </c>
      <c r="C33904" s="169">
        <v>42281</v>
      </c>
      <c r="D33904" s="382" t="s">
        <v>1962</v>
      </c>
      <c r="E33904">
        <v>2</v>
      </c>
      <c r="F33904" t="s">
        <v>1037</v>
      </c>
      <c r="G33904" t="s">
        <v>46749</v>
      </c>
      <c r="H33904" t="s">
        <v>46750</v>
      </c>
      <c r="I33904" s="383">
        <v>248</v>
      </c>
      <c r="J33904">
        <v>1</v>
      </c>
      <c r="K33904">
        <v>0.04</v>
      </c>
      <c r="L33904" s="383">
        <v>158.08000000000001</v>
      </c>
      <c r="M33904" s="383">
        <v>15.808000000000002</v>
      </c>
      <c r="N33904" t="s">
        <v>1964</v>
      </c>
      <c r="O33904" t="s">
        <v>74213</v>
      </c>
      <c r="P33904" t="s">
        <v>4908</v>
      </c>
      <c r="Q33904" t="s">
        <v>1033</v>
      </c>
      <c r="R33904" t="s">
        <v>7446</v>
      </c>
      <c r="S33904" t="s">
        <v>3589</v>
      </c>
      <c r="T33904" t="s">
        <v>2026</v>
      </c>
      <c r="U33904" t="s">
        <v>81</v>
      </c>
      <c r="V33904" t="s">
        <v>42</v>
      </c>
    </row>
    <row r="33905" spans="1:22">
      <c r="A33905" t="s">
        <v>74214</v>
      </c>
      <c r="B33905" s="169">
        <v>42275</v>
      </c>
      <c r="C33905" s="169">
        <v>42281</v>
      </c>
      <c r="D33905" s="382" t="s">
        <v>1987</v>
      </c>
      <c r="E33905">
        <v>6</v>
      </c>
      <c r="F33905" t="s">
        <v>1037</v>
      </c>
      <c r="G33905" t="s">
        <v>46749</v>
      </c>
      <c r="H33905" t="s">
        <v>46753</v>
      </c>
      <c r="I33905" s="383">
        <v>196</v>
      </c>
      <c r="J33905">
        <v>1</v>
      </c>
      <c r="K33905">
        <v>0.04</v>
      </c>
      <c r="L33905" s="383">
        <v>108.16</v>
      </c>
      <c r="M33905" s="383">
        <v>10.816000000000001</v>
      </c>
      <c r="N33905" t="s">
        <v>1964</v>
      </c>
      <c r="O33905" t="s">
        <v>74215</v>
      </c>
      <c r="P33905" t="s">
        <v>4323</v>
      </c>
      <c r="Q33905" t="s">
        <v>1033</v>
      </c>
      <c r="R33905" t="s">
        <v>271</v>
      </c>
      <c r="S33905" t="s">
        <v>1052</v>
      </c>
      <c r="T33905" t="s">
        <v>87</v>
      </c>
      <c r="U33905" t="s">
        <v>81</v>
      </c>
      <c r="V33905" t="s">
        <v>41</v>
      </c>
    </row>
    <row r="33906" spans="1:22">
      <c r="A33906" t="s">
        <v>74216</v>
      </c>
      <c r="B33906" s="169">
        <v>42214</v>
      </c>
      <c r="C33906" s="169">
        <v>42224</v>
      </c>
      <c r="D33906" s="382" t="s">
        <v>1987</v>
      </c>
      <c r="E33906">
        <v>10</v>
      </c>
      <c r="F33906" t="s">
        <v>1037</v>
      </c>
      <c r="G33906" t="s">
        <v>46749</v>
      </c>
      <c r="H33906" t="s">
        <v>46756</v>
      </c>
      <c r="I33906" s="383">
        <v>218</v>
      </c>
      <c r="J33906">
        <v>3</v>
      </c>
      <c r="K33906">
        <v>0.02</v>
      </c>
      <c r="L33906" s="383">
        <v>124.92</v>
      </c>
      <c r="M33906" s="383">
        <v>12.492000000000001</v>
      </c>
      <c r="N33906" t="s">
        <v>1964</v>
      </c>
      <c r="O33906" t="s">
        <v>74217</v>
      </c>
      <c r="P33906" t="s">
        <v>2425</v>
      </c>
      <c r="Q33906" t="s">
        <v>1033</v>
      </c>
      <c r="R33906" t="s">
        <v>5259</v>
      </c>
      <c r="S33906" t="s">
        <v>5259</v>
      </c>
      <c r="T33906" t="s">
        <v>2901</v>
      </c>
      <c r="U33906" t="s">
        <v>1996</v>
      </c>
      <c r="V33906" t="s">
        <v>39</v>
      </c>
    </row>
    <row r="33907" spans="1:22">
      <c r="A33907" t="s">
        <v>74218</v>
      </c>
      <c r="B33907" s="169">
        <v>42231</v>
      </c>
      <c r="C33907" s="169">
        <v>42236</v>
      </c>
      <c r="D33907" s="382" t="s">
        <v>1987</v>
      </c>
      <c r="E33907">
        <v>5</v>
      </c>
      <c r="F33907" t="s">
        <v>1037</v>
      </c>
      <c r="G33907" t="s">
        <v>46749</v>
      </c>
      <c r="H33907" t="s">
        <v>671</v>
      </c>
      <c r="I33907" s="383">
        <v>109</v>
      </c>
      <c r="J33907">
        <v>1</v>
      </c>
      <c r="K33907">
        <v>0.04</v>
      </c>
      <c r="L33907" s="383">
        <v>24.64</v>
      </c>
      <c r="M33907" s="383">
        <v>2.4640000000000004</v>
      </c>
      <c r="N33907" t="s">
        <v>215</v>
      </c>
      <c r="O33907" t="s">
        <v>74219</v>
      </c>
      <c r="P33907" t="s">
        <v>6021</v>
      </c>
      <c r="Q33907" t="s">
        <v>1033</v>
      </c>
      <c r="R33907" t="s">
        <v>49930</v>
      </c>
      <c r="S33907" t="s">
        <v>49931</v>
      </c>
      <c r="T33907" t="s">
        <v>8558</v>
      </c>
      <c r="U33907" t="s">
        <v>61</v>
      </c>
      <c r="V33907" t="s">
        <v>40</v>
      </c>
    </row>
    <row r="33908" spans="1:22">
      <c r="A33908" t="s">
        <v>74220</v>
      </c>
      <c r="B33908" s="169">
        <v>42263</v>
      </c>
      <c r="C33908" s="169">
        <v>42272</v>
      </c>
      <c r="D33908" s="382" t="s">
        <v>1987</v>
      </c>
      <c r="E33908">
        <v>9</v>
      </c>
      <c r="F33908" t="s">
        <v>1037</v>
      </c>
      <c r="G33908" t="s">
        <v>46749</v>
      </c>
      <c r="H33908" t="s">
        <v>46761</v>
      </c>
      <c r="I33908" s="383">
        <v>85</v>
      </c>
      <c r="J33908">
        <v>2</v>
      </c>
      <c r="K33908">
        <v>0.04</v>
      </c>
      <c r="L33908" s="383">
        <v>42.5</v>
      </c>
      <c r="M33908" s="383">
        <v>4.25</v>
      </c>
      <c r="N33908" t="s">
        <v>1964</v>
      </c>
      <c r="O33908" t="s">
        <v>74221</v>
      </c>
      <c r="P33908" t="s">
        <v>9199</v>
      </c>
      <c r="Q33908" t="s">
        <v>1033</v>
      </c>
      <c r="R33908" t="s">
        <v>55209</v>
      </c>
      <c r="S33908" t="s">
        <v>2551</v>
      </c>
      <c r="T33908" t="s">
        <v>2009</v>
      </c>
      <c r="U33908" t="s">
        <v>62</v>
      </c>
      <c r="V33908" t="s">
        <v>41</v>
      </c>
    </row>
    <row r="33909" spans="1:22">
      <c r="A33909" t="s">
        <v>74222</v>
      </c>
      <c r="B33909" s="169">
        <v>42127</v>
      </c>
      <c r="C33909" s="169">
        <v>42128</v>
      </c>
      <c r="D33909" s="382" t="s">
        <v>1971</v>
      </c>
      <c r="E33909">
        <v>1</v>
      </c>
      <c r="F33909" t="s">
        <v>1037</v>
      </c>
      <c r="G33909" t="s">
        <v>46749</v>
      </c>
      <c r="H33909" t="s">
        <v>46766</v>
      </c>
      <c r="I33909" s="383">
        <v>122</v>
      </c>
      <c r="J33909">
        <v>3</v>
      </c>
      <c r="K33909">
        <v>0.05</v>
      </c>
      <c r="L33909" s="383">
        <v>23.7</v>
      </c>
      <c r="M33909" s="383">
        <v>2.37</v>
      </c>
      <c r="N33909" t="s">
        <v>1964</v>
      </c>
      <c r="O33909" t="s">
        <v>74223</v>
      </c>
      <c r="P33909" t="s">
        <v>3418</v>
      </c>
      <c r="Q33909" t="s">
        <v>1033</v>
      </c>
      <c r="R33909" t="s">
        <v>2094</v>
      </c>
      <c r="S33909" t="s">
        <v>2094</v>
      </c>
      <c r="T33909" t="s">
        <v>2095</v>
      </c>
      <c r="U33909" t="s">
        <v>81</v>
      </c>
      <c r="V33909" t="s">
        <v>5</v>
      </c>
    </row>
    <row r="33910" spans="1:22">
      <c r="A33910" t="s">
        <v>74224</v>
      </c>
      <c r="B33910" s="169">
        <v>42115</v>
      </c>
      <c r="C33910" s="169">
        <v>42125</v>
      </c>
      <c r="D33910" s="382" t="s">
        <v>1971</v>
      </c>
      <c r="E33910">
        <v>10</v>
      </c>
      <c r="F33910" t="s">
        <v>1037</v>
      </c>
      <c r="G33910" t="s">
        <v>46749</v>
      </c>
      <c r="H33910" t="s">
        <v>46769</v>
      </c>
      <c r="I33910" s="383">
        <v>224</v>
      </c>
      <c r="J33910">
        <v>3</v>
      </c>
      <c r="K33910">
        <v>0.02</v>
      </c>
      <c r="L33910" s="383">
        <v>130.56</v>
      </c>
      <c r="M33910" s="383">
        <v>13.056000000000001</v>
      </c>
      <c r="N33910" t="s">
        <v>1964</v>
      </c>
      <c r="O33910" t="s">
        <v>74225</v>
      </c>
      <c r="P33910" t="s">
        <v>6888</v>
      </c>
      <c r="Q33910" t="s">
        <v>1033</v>
      </c>
      <c r="R33910" t="s">
        <v>14777</v>
      </c>
      <c r="S33910" t="s">
        <v>10565</v>
      </c>
      <c r="T33910" t="s">
        <v>2131</v>
      </c>
      <c r="U33910" t="s">
        <v>81</v>
      </c>
      <c r="V33910" t="s">
        <v>4</v>
      </c>
    </row>
    <row r="33911" spans="1:22">
      <c r="A33911" t="s">
        <v>74226</v>
      </c>
      <c r="B33911" s="169">
        <v>42318</v>
      </c>
      <c r="C33911" s="169">
        <v>42325</v>
      </c>
      <c r="D33911" s="382" t="s">
        <v>1962</v>
      </c>
      <c r="E33911">
        <v>7</v>
      </c>
      <c r="F33911" t="s">
        <v>1037</v>
      </c>
      <c r="G33911" t="s">
        <v>46749</v>
      </c>
      <c r="H33911" t="s">
        <v>46773</v>
      </c>
      <c r="I33911" s="383">
        <v>213</v>
      </c>
      <c r="J33911">
        <v>1</v>
      </c>
      <c r="K33911">
        <v>0.04</v>
      </c>
      <c r="L33911" s="383">
        <v>124.48</v>
      </c>
      <c r="M33911" s="383">
        <v>12.448</v>
      </c>
      <c r="N33911" t="s">
        <v>1964</v>
      </c>
      <c r="O33911" t="s">
        <v>74227</v>
      </c>
      <c r="P33911" t="s">
        <v>5541</v>
      </c>
      <c r="Q33911" t="s">
        <v>1033</v>
      </c>
      <c r="R33911" t="s">
        <v>74228</v>
      </c>
      <c r="S33911" t="s">
        <v>2537</v>
      </c>
      <c r="T33911" t="s">
        <v>2026</v>
      </c>
      <c r="U33911" t="s">
        <v>81</v>
      </c>
      <c r="V33911" t="s">
        <v>43</v>
      </c>
    </row>
    <row r="33912" spans="1:22">
      <c r="A33912" t="s">
        <v>74229</v>
      </c>
      <c r="B33912" s="169">
        <v>42317</v>
      </c>
      <c r="C33912" s="169">
        <v>42325</v>
      </c>
      <c r="D33912" s="382" t="s">
        <v>1962</v>
      </c>
      <c r="E33912">
        <v>8</v>
      </c>
      <c r="F33912" t="s">
        <v>1037</v>
      </c>
      <c r="G33912" t="s">
        <v>46749</v>
      </c>
      <c r="H33912" t="s">
        <v>46776</v>
      </c>
      <c r="I33912" s="383">
        <v>62</v>
      </c>
      <c r="J33912">
        <v>3</v>
      </c>
      <c r="K33912">
        <v>0.03</v>
      </c>
      <c r="L33912" s="383">
        <v>20.666666666666668</v>
      </c>
      <c r="M33912" s="383">
        <v>2.0666666666666669</v>
      </c>
      <c r="N33912" t="s">
        <v>215</v>
      </c>
      <c r="O33912" t="s">
        <v>74230</v>
      </c>
      <c r="P33912" t="s">
        <v>9627</v>
      </c>
      <c r="Q33912" t="s">
        <v>1036</v>
      </c>
      <c r="R33912" t="s">
        <v>12212</v>
      </c>
      <c r="S33912" t="s">
        <v>2274</v>
      </c>
      <c r="T33912" t="s">
        <v>2275</v>
      </c>
      <c r="U33912" t="s">
        <v>62</v>
      </c>
      <c r="V33912" t="s">
        <v>43</v>
      </c>
    </row>
    <row r="33913" spans="1:22">
      <c r="A33913" t="s">
        <v>74231</v>
      </c>
      <c r="B33913" s="169">
        <v>42306</v>
      </c>
      <c r="C33913" s="169">
        <v>42316</v>
      </c>
      <c r="D33913" s="382" t="s">
        <v>1962</v>
      </c>
      <c r="E33913">
        <v>10</v>
      </c>
      <c r="F33913" t="s">
        <v>1037</v>
      </c>
      <c r="G33913" t="s">
        <v>46749</v>
      </c>
      <c r="H33913" t="s">
        <v>46779</v>
      </c>
      <c r="I33913" s="383">
        <v>228</v>
      </c>
      <c r="J33913">
        <v>5</v>
      </c>
      <c r="K33913">
        <v>0.05</v>
      </c>
      <c r="L33913" s="383">
        <v>91</v>
      </c>
      <c r="M33913" s="383">
        <v>9.1</v>
      </c>
      <c r="N33913" t="s">
        <v>1964</v>
      </c>
      <c r="O33913" t="s">
        <v>74232</v>
      </c>
      <c r="P33913" t="s">
        <v>6635</v>
      </c>
      <c r="Q33913" t="s">
        <v>1033</v>
      </c>
      <c r="R33913" t="s">
        <v>3512</v>
      </c>
      <c r="S33913" t="s">
        <v>2107</v>
      </c>
      <c r="T33913" t="s">
        <v>1974</v>
      </c>
      <c r="U33913" t="s">
        <v>81</v>
      </c>
      <c r="V33913" t="s">
        <v>42</v>
      </c>
    </row>
    <row r="33914" spans="1:22">
      <c r="A33914" t="s">
        <v>74233</v>
      </c>
      <c r="B33914" s="169">
        <v>42249</v>
      </c>
      <c r="C33914" s="169">
        <v>42254</v>
      </c>
      <c r="D33914" s="382" t="s">
        <v>1987</v>
      </c>
      <c r="E33914">
        <v>5</v>
      </c>
      <c r="F33914" t="s">
        <v>1037</v>
      </c>
      <c r="G33914" t="s">
        <v>46749</v>
      </c>
      <c r="H33914" t="s">
        <v>46782</v>
      </c>
      <c r="I33914" s="383">
        <v>159</v>
      </c>
      <c r="J33914">
        <v>3</v>
      </c>
      <c r="K33914">
        <v>0.02</v>
      </c>
      <c r="L33914" s="383">
        <v>69.459999999999994</v>
      </c>
      <c r="M33914" s="383">
        <v>6.9459999999999997</v>
      </c>
      <c r="N33914" t="s">
        <v>1964</v>
      </c>
      <c r="O33914" t="s">
        <v>74234</v>
      </c>
      <c r="P33914" t="s">
        <v>6021</v>
      </c>
      <c r="Q33914" t="s">
        <v>1033</v>
      </c>
      <c r="R33914" t="s">
        <v>2381</v>
      </c>
      <c r="S33914" t="s">
        <v>2382</v>
      </c>
      <c r="T33914" t="s">
        <v>2101</v>
      </c>
      <c r="U33914" t="s">
        <v>2102</v>
      </c>
      <c r="V33914" t="s">
        <v>41</v>
      </c>
    </row>
    <row r="33915" spans="1:22">
      <c r="A33915" t="s">
        <v>74235</v>
      </c>
      <c r="B33915" s="169">
        <v>42099</v>
      </c>
      <c r="C33915" s="169">
        <v>42101</v>
      </c>
      <c r="D33915" s="382" t="s">
        <v>1971</v>
      </c>
      <c r="E33915">
        <v>2</v>
      </c>
      <c r="F33915" t="s">
        <v>1037</v>
      </c>
      <c r="G33915" t="s">
        <v>46749</v>
      </c>
      <c r="H33915" t="s">
        <v>46750</v>
      </c>
      <c r="I33915" s="383">
        <v>248</v>
      </c>
      <c r="J33915">
        <v>1</v>
      </c>
      <c r="K33915">
        <v>0.02</v>
      </c>
      <c r="L33915" s="383">
        <v>163.04</v>
      </c>
      <c r="M33915" s="383">
        <v>16.303999999999998</v>
      </c>
      <c r="N33915" t="s">
        <v>1964</v>
      </c>
      <c r="O33915" t="s">
        <v>74236</v>
      </c>
      <c r="P33915" t="s">
        <v>6653</v>
      </c>
      <c r="Q33915" t="s">
        <v>1036</v>
      </c>
      <c r="R33915" t="s">
        <v>5177</v>
      </c>
      <c r="S33915" t="s">
        <v>5177</v>
      </c>
      <c r="T33915" t="s">
        <v>2003</v>
      </c>
      <c r="U33915" t="s">
        <v>2004</v>
      </c>
      <c r="V33915" t="s">
        <v>4</v>
      </c>
    </row>
    <row r="33916" spans="1:22">
      <c r="A33916" t="s">
        <v>74237</v>
      </c>
      <c r="B33916" s="169">
        <v>42045</v>
      </c>
      <c r="C33916" s="169">
        <v>42055</v>
      </c>
      <c r="D33916" s="382" t="s">
        <v>1991</v>
      </c>
      <c r="E33916">
        <v>10</v>
      </c>
      <c r="F33916" t="s">
        <v>1037</v>
      </c>
      <c r="G33916" t="s">
        <v>46749</v>
      </c>
      <c r="H33916" t="s">
        <v>46753</v>
      </c>
      <c r="I33916" s="383">
        <v>196</v>
      </c>
      <c r="J33916">
        <v>4</v>
      </c>
      <c r="K33916">
        <v>0.01</v>
      </c>
      <c r="L33916" s="383">
        <v>108.16</v>
      </c>
      <c r="M33916" s="383">
        <v>10.816000000000001</v>
      </c>
      <c r="N33916" t="s">
        <v>216</v>
      </c>
      <c r="O33916" t="s">
        <v>74238</v>
      </c>
      <c r="P33916" t="s">
        <v>5115</v>
      </c>
      <c r="Q33916" t="s">
        <v>1036</v>
      </c>
      <c r="R33916" t="s">
        <v>2215</v>
      </c>
      <c r="S33916" t="s">
        <v>2065</v>
      </c>
      <c r="T33916" t="s">
        <v>1968</v>
      </c>
      <c r="U33916" t="s">
        <v>1969</v>
      </c>
      <c r="V33916" t="s">
        <v>2</v>
      </c>
    </row>
    <row r="33917" spans="1:22">
      <c r="A33917" t="s">
        <v>74239</v>
      </c>
      <c r="B33917" s="169">
        <v>42100</v>
      </c>
      <c r="C33917" s="169">
        <v>42109</v>
      </c>
      <c r="D33917" s="382" t="s">
        <v>1971</v>
      </c>
      <c r="E33917">
        <v>9</v>
      </c>
      <c r="F33917" t="s">
        <v>1037</v>
      </c>
      <c r="G33917" t="s">
        <v>46749</v>
      </c>
      <c r="H33917" t="s">
        <v>46756</v>
      </c>
      <c r="I33917" s="383">
        <v>218</v>
      </c>
      <c r="J33917">
        <v>5</v>
      </c>
      <c r="K33917">
        <v>0.01</v>
      </c>
      <c r="L33917" s="383">
        <v>127.1</v>
      </c>
      <c r="M33917" s="383">
        <v>12.71</v>
      </c>
      <c r="N33917" t="s">
        <v>1964</v>
      </c>
      <c r="O33917" t="s">
        <v>74240</v>
      </c>
      <c r="P33917" t="s">
        <v>28987</v>
      </c>
      <c r="Q33917" t="s">
        <v>1042</v>
      </c>
      <c r="R33917" t="s">
        <v>1492</v>
      </c>
      <c r="S33917" t="s">
        <v>1070</v>
      </c>
      <c r="T33917" t="s">
        <v>87</v>
      </c>
      <c r="U33917" t="s">
        <v>61</v>
      </c>
      <c r="V33917" t="s">
        <v>4</v>
      </c>
    </row>
    <row r="33918" spans="1:22">
      <c r="A33918" t="s">
        <v>74241</v>
      </c>
      <c r="B33918" s="169">
        <v>42234</v>
      </c>
      <c r="C33918" s="169">
        <v>42244</v>
      </c>
      <c r="D33918" s="382" t="s">
        <v>1987</v>
      </c>
      <c r="E33918">
        <v>10</v>
      </c>
      <c r="F33918" t="s">
        <v>1037</v>
      </c>
      <c r="G33918" t="s">
        <v>46749</v>
      </c>
      <c r="H33918" t="s">
        <v>671</v>
      </c>
      <c r="I33918" s="383">
        <v>109</v>
      </c>
      <c r="J33918">
        <v>2</v>
      </c>
      <c r="K33918">
        <v>0.01</v>
      </c>
      <c r="L33918" s="383">
        <v>26.82</v>
      </c>
      <c r="M33918" s="383">
        <v>2.6820000000000004</v>
      </c>
      <c r="N33918" t="s">
        <v>1964</v>
      </c>
      <c r="O33918" t="s">
        <v>74242</v>
      </c>
      <c r="P33918" t="s">
        <v>3148</v>
      </c>
      <c r="Q33918" t="s">
        <v>1036</v>
      </c>
      <c r="R33918" t="s">
        <v>33394</v>
      </c>
      <c r="S33918" t="s">
        <v>10704</v>
      </c>
      <c r="T33918" t="s">
        <v>2901</v>
      </c>
      <c r="U33918" t="s">
        <v>1996</v>
      </c>
      <c r="V33918" t="s">
        <v>40</v>
      </c>
    </row>
    <row r="33919" spans="1:22">
      <c r="A33919" t="s">
        <v>74243</v>
      </c>
      <c r="B33919" s="169">
        <v>42231</v>
      </c>
      <c r="C33919" s="169">
        <v>42236</v>
      </c>
      <c r="D33919" s="382" t="s">
        <v>1987</v>
      </c>
      <c r="E33919">
        <v>5</v>
      </c>
      <c r="F33919" t="s">
        <v>1037</v>
      </c>
      <c r="G33919" t="s">
        <v>46749</v>
      </c>
      <c r="H33919" t="s">
        <v>46761</v>
      </c>
      <c r="I33919" s="383">
        <v>85</v>
      </c>
      <c r="J33919">
        <v>1</v>
      </c>
      <c r="K33919">
        <v>0.05</v>
      </c>
      <c r="L33919" s="383">
        <v>0.75</v>
      </c>
      <c r="M33919" s="383">
        <v>7.5000000000000011E-2</v>
      </c>
      <c r="N33919" t="s">
        <v>1964</v>
      </c>
      <c r="O33919" t="s">
        <v>74244</v>
      </c>
      <c r="P33919" t="s">
        <v>4076</v>
      </c>
      <c r="Q33919" t="s">
        <v>1033</v>
      </c>
      <c r="R33919" t="s">
        <v>4065</v>
      </c>
      <c r="S33919" t="s">
        <v>4066</v>
      </c>
      <c r="T33919" t="s">
        <v>4067</v>
      </c>
      <c r="U33919" t="s">
        <v>2032</v>
      </c>
      <c r="V33919" t="s">
        <v>40</v>
      </c>
    </row>
    <row r="33920" spans="1:22">
      <c r="A33920" t="s">
        <v>74245</v>
      </c>
      <c r="B33920" s="169">
        <v>42202</v>
      </c>
      <c r="C33920" s="169">
        <v>42206</v>
      </c>
      <c r="D33920" s="382" t="s">
        <v>1987</v>
      </c>
      <c r="E33920">
        <v>4</v>
      </c>
      <c r="F33920" t="s">
        <v>1037</v>
      </c>
      <c r="G33920" t="s">
        <v>46749</v>
      </c>
      <c r="H33920" t="s">
        <v>46766</v>
      </c>
      <c r="I33920" s="383">
        <v>122</v>
      </c>
      <c r="J33920">
        <v>2</v>
      </c>
      <c r="K33920">
        <v>0.02</v>
      </c>
      <c r="L33920" s="383">
        <v>37.119999999999997</v>
      </c>
      <c r="M33920" s="383">
        <v>3.7119999999999997</v>
      </c>
      <c r="N33920" t="s">
        <v>1964</v>
      </c>
      <c r="O33920" t="s">
        <v>74246</v>
      </c>
      <c r="P33920" t="s">
        <v>3305</v>
      </c>
      <c r="Q33920" t="s">
        <v>1033</v>
      </c>
      <c r="R33920" t="s">
        <v>4329</v>
      </c>
      <c r="S33920" t="s">
        <v>4329</v>
      </c>
      <c r="T33920" t="s">
        <v>4172</v>
      </c>
      <c r="U33920" t="s">
        <v>1996</v>
      </c>
      <c r="V33920" t="s">
        <v>39</v>
      </c>
    </row>
    <row r="33921" spans="1:22">
      <c r="A33921" t="s">
        <v>74247</v>
      </c>
      <c r="B33921" s="169">
        <v>42181</v>
      </c>
      <c r="C33921" s="169">
        <v>42185</v>
      </c>
      <c r="D33921" s="382" t="s">
        <v>1971</v>
      </c>
      <c r="E33921">
        <v>4</v>
      </c>
      <c r="F33921" t="s">
        <v>1037</v>
      </c>
      <c r="G33921" t="s">
        <v>46749</v>
      </c>
      <c r="H33921" t="s">
        <v>46769</v>
      </c>
      <c r="I33921" s="383">
        <v>224</v>
      </c>
      <c r="J33921">
        <v>2</v>
      </c>
      <c r="K33921">
        <v>0.02</v>
      </c>
      <c r="L33921" s="383">
        <v>135.04</v>
      </c>
      <c r="M33921" s="383">
        <v>13.504</v>
      </c>
      <c r="N33921" t="s">
        <v>216</v>
      </c>
      <c r="O33921" t="s">
        <v>74248</v>
      </c>
      <c r="P33921" t="s">
        <v>5188</v>
      </c>
      <c r="Q33921" t="s">
        <v>1033</v>
      </c>
      <c r="R33921" t="s">
        <v>65880</v>
      </c>
      <c r="S33921" t="s">
        <v>65880</v>
      </c>
      <c r="T33921" t="s">
        <v>7031</v>
      </c>
      <c r="U33921" t="s">
        <v>1996</v>
      </c>
      <c r="V33921" t="s">
        <v>38</v>
      </c>
    </row>
    <row r="33922" spans="1:22">
      <c r="A33922" t="s">
        <v>74249</v>
      </c>
      <c r="B33922" s="169">
        <v>42281</v>
      </c>
      <c r="C33922" s="169">
        <v>42285</v>
      </c>
      <c r="D33922" s="382" t="s">
        <v>1962</v>
      </c>
      <c r="E33922">
        <v>4</v>
      </c>
      <c r="F33922" t="s">
        <v>1037</v>
      </c>
      <c r="G33922" t="s">
        <v>46749</v>
      </c>
      <c r="H33922" t="s">
        <v>46773</v>
      </c>
      <c r="I33922" s="383">
        <v>213</v>
      </c>
      <c r="J33922">
        <v>1</v>
      </c>
      <c r="K33922">
        <v>0.01</v>
      </c>
      <c r="L33922" s="383">
        <v>130.87</v>
      </c>
      <c r="M33922" s="383">
        <v>13.087000000000002</v>
      </c>
      <c r="N33922" t="s">
        <v>1964</v>
      </c>
      <c r="O33922" t="s">
        <v>74250</v>
      </c>
      <c r="P33922" t="s">
        <v>8072</v>
      </c>
      <c r="Q33922" t="s">
        <v>1033</v>
      </c>
      <c r="R33922" t="s">
        <v>13198</v>
      </c>
      <c r="S33922" t="s">
        <v>3275</v>
      </c>
      <c r="T33922" t="s">
        <v>2026</v>
      </c>
      <c r="U33922" t="s">
        <v>81</v>
      </c>
      <c r="V33922" t="s">
        <v>42</v>
      </c>
    </row>
    <row r="33923" spans="1:22">
      <c r="A33923" t="s">
        <v>74251</v>
      </c>
      <c r="B33923" s="169">
        <v>42276</v>
      </c>
      <c r="C33923" s="169">
        <v>42277</v>
      </c>
      <c r="D33923" s="382" t="s">
        <v>1987</v>
      </c>
      <c r="E33923">
        <v>1</v>
      </c>
      <c r="F33923" t="s">
        <v>1037</v>
      </c>
      <c r="G33923" t="s">
        <v>46749</v>
      </c>
      <c r="H33923" t="s">
        <v>46776</v>
      </c>
      <c r="I33923" s="383">
        <v>62</v>
      </c>
      <c r="J33923">
        <v>3</v>
      </c>
      <c r="K33923">
        <v>0.03</v>
      </c>
      <c r="L33923" s="383">
        <v>20.666666666666668</v>
      </c>
      <c r="M33923" s="383">
        <v>2.0666666666666669</v>
      </c>
      <c r="N33923" t="s">
        <v>216</v>
      </c>
      <c r="O33923" t="s">
        <v>74252</v>
      </c>
      <c r="P33923" t="s">
        <v>2189</v>
      </c>
      <c r="Q33923" t="s">
        <v>1042</v>
      </c>
      <c r="R33923" t="s">
        <v>2262</v>
      </c>
      <c r="S33923" t="s">
        <v>2263</v>
      </c>
      <c r="T33923" t="s">
        <v>2101</v>
      </c>
      <c r="U33923" t="s">
        <v>2102</v>
      </c>
      <c r="V33923" t="s">
        <v>41</v>
      </c>
    </row>
    <row r="33924" spans="1:22">
      <c r="A33924" t="s">
        <v>74253</v>
      </c>
      <c r="B33924" s="169">
        <v>42248</v>
      </c>
      <c r="C33924" s="169">
        <v>42249</v>
      </c>
      <c r="D33924" s="382" t="s">
        <v>1987</v>
      </c>
      <c r="E33924">
        <v>1</v>
      </c>
      <c r="F33924" t="s">
        <v>1037</v>
      </c>
      <c r="G33924" t="s">
        <v>46749</v>
      </c>
      <c r="H33924" t="s">
        <v>46779</v>
      </c>
      <c r="I33924" s="383">
        <v>228</v>
      </c>
      <c r="J33924">
        <v>5</v>
      </c>
      <c r="K33924">
        <v>0.05</v>
      </c>
      <c r="L33924" s="383">
        <v>91</v>
      </c>
      <c r="M33924" s="383">
        <v>9.1</v>
      </c>
      <c r="N33924" t="s">
        <v>215</v>
      </c>
      <c r="O33924" t="s">
        <v>74254</v>
      </c>
      <c r="P33924" t="s">
        <v>7166</v>
      </c>
      <c r="Q33924" t="s">
        <v>1036</v>
      </c>
      <c r="R33924" t="s">
        <v>1071</v>
      </c>
      <c r="S33924" t="s">
        <v>80</v>
      </c>
      <c r="T33924" t="s">
        <v>87</v>
      </c>
      <c r="U33924" t="s">
        <v>60</v>
      </c>
      <c r="V33924" t="s">
        <v>41</v>
      </c>
    </row>
    <row r="33925" spans="1:22">
      <c r="A33925" t="s">
        <v>74255</v>
      </c>
      <c r="B33925" s="169">
        <v>42189</v>
      </c>
      <c r="C33925" s="169">
        <v>42199</v>
      </c>
      <c r="D33925" s="382" t="s">
        <v>1987</v>
      </c>
      <c r="E33925">
        <v>10</v>
      </c>
      <c r="F33925" t="s">
        <v>1037</v>
      </c>
      <c r="G33925" t="s">
        <v>46749</v>
      </c>
      <c r="H33925" t="s">
        <v>46782</v>
      </c>
      <c r="I33925" s="383">
        <v>159</v>
      </c>
      <c r="J33925">
        <v>3</v>
      </c>
      <c r="K33925">
        <v>0.01</v>
      </c>
      <c r="L33925" s="383">
        <v>74.23</v>
      </c>
      <c r="M33925" s="383">
        <v>7.4230000000000009</v>
      </c>
      <c r="N33925" t="s">
        <v>1964</v>
      </c>
      <c r="O33925" t="s">
        <v>74256</v>
      </c>
      <c r="P33925" t="s">
        <v>7803</v>
      </c>
      <c r="Q33925" t="s">
        <v>1033</v>
      </c>
      <c r="R33925" t="s">
        <v>1060</v>
      </c>
      <c r="S33925" t="s">
        <v>1061</v>
      </c>
      <c r="T33925" t="s">
        <v>87</v>
      </c>
      <c r="U33925" t="s">
        <v>18</v>
      </c>
      <c r="V33925" t="s">
        <v>39</v>
      </c>
    </row>
    <row r="33926" spans="1:22">
      <c r="A33926" t="s">
        <v>74257</v>
      </c>
      <c r="B33926" s="169">
        <v>42285</v>
      </c>
      <c r="C33926" s="169">
        <v>42290</v>
      </c>
      <c r="D33926" s="382" t="s">
        <v>1962</v>
      </c>
      <c r="E33926">
        <v>5</v>
      </c>
      <c r="F33926" t="s">
        <v>1037</v>
      </c>
      <c r="G33926" t="s">
        <v>46749</v>
      </c>
      <c r="H33926" t="s">
        <v>46750</v>
      </c>
      <c r="I33926" s="383">
        <v>248</v>
      </c>
      <c r="J33926">
        <v>1</v>
      </c>
      <c r="K33926">
        <v>0.03</v>
      </c>
      <c r="L33926" s="383">
        <v>160.56</v>
      </c>
      <c r="M33926" s="383">
        <v>16.056000000000001</v>
      </c>
      <c r="N33926" t="s">
        <v>1964</v>
      </c>
      <c r="O33926" t="s">
        <v>74258</v>
      </c>
      <c r="P33926" t="s">
        <v>11302</v>
      </c>
      <c r="Q33926" t="s">
        <v>1042</v>
      </c>
      <c r="R33926" t="s">
        <v>5987</v>
      </c>
      <c r="S33926" t="s">
        <v>2134</v>
      </c>
      <c r="T33926" t="s">
        <v>2009</v>
      </c>
      <c r="U33926" t="s">
        <v>62</v>
      </c>
      <c r="V33926" t="s">
        <v>42</v>
      </c>
    </row>
    <row r="33927" spans="1:22">
      <c r="A33927" t="s">
        <v>74259</v>
      </c>
      <c r="B33927" s="169">
        <v>42295</v>
      </c>
      <c r="C33927" s="169">
        <v>42300</v>
      </c>
      <c r="D33927" s="382" t="s">
        <v>1962</v>
      </c>
      <c r="E33927">
        <v>5</v>
      </c>
      <c r="F33927" t="s">
        <v>1037</v>
      </c>
      <c r="G33927" t="s">
        <v>46749</v>
      </c>
      <c r="H33927" t="s">
        <v>46753</v>
      </c>
      <c r="I33927" s="383">
        <v>196</v>
      </c>
      <c r="J33927">
        <v>1</v>
      </c>
      <c r="K33927">
        <v>0.04</v>
      </c>
      <c r="L33927" s="383">
        <v>108.16</v>
      </c>
      <c r="M33927" s="383">
        <v>10.816000000000001</v>
      </c>
      <c r="N33927" t="s">
        <v>1964</v>
      </c>
      <c r="O33927" t="s">
        <v>74260</v>
      </c>
      <c r="P33927" t="s">
        <v>2441</v>
      </c>
      <c r="Q33927" t="s">
        <v>1033</v>
      </c>
      <c r="R33927" t="s">
        <v>3801</v>
      </c>
      <c r="S33927" t="s">
        <v>3801</v>
      </c>
      <c r="T33927" t="s">
        <v>2736</v>
      </c>
      <c r="U33927" t="s">
        <v>2670</v>
      </c>
      <c r="V33927" t="s">
        <v>42</v>
      </c>
    </row>
    <row r="33928" spans="1:22">
      <c r="A33928" t="s">
        <v>74261</v>
      </c>
      <c r="B33928" s="169">
        <v>42158</v>
      </c>
      <c r="C33928" s="169">
        <v>42167</v>
      </c>
      <c r="D33928" s="382" t="s">
        <v>1971</v>
      </c>
      <c r="E33928">
        <v>9</v>
      </c>
      <c r="F33928" t="s">
        <v>1037</v>
      </c>
      <c r="G33928" t="s">
        <v>46749</v>
      </c>
      <c r="H33928" t="s">
        <v>46756</v>
      </c>
      <c r="I33928" s="383">
        <v>218</v>
      </c>
      <c r="J33928">
        <v>5</v>
      </c>
      <c r="K33928">
        <v>0.03</v>
      </c>
      <c r="L33928" s="383">
        <v>105.3</v>
      </c>
      <c r="M33928" s="383">
        <v>10.530000000000001</v>
      </c>
      <c r="N33928" t="s">
        <v>1964</v>
      </c>
      <c r="O33928" t="s">
        <v>74262</v>
      </c>
      <c r="P33928" t="s">
        <v>3475</v>
      </c>
      <c r="Q33928" t="s">
        <v>1033</v>
      </c>
      <c r="R33928" t="s">
        <v>4128</v>
      </c>
      <c r="S33928" t="s">
        <v>2702</v>
      </c>
      <c r="T33928" t="s">
        <v>2702</v>
      </c>
      <c r="U33928" t="s">
        <v>81</v>
      </c>
      <c r="V33928" t="s">
        <v>38</v>
      </c>
    </row>
    <row r="33929" spans="1:22">
      <c r="A33929" t="s">
        <v>74263</v>
      </c>
      <c r="B33929" s="169">
        <v>42213</v>
      </c>
      <c r="C33929" s="169">
        <v>42218</v>
      </c>
      <c r="D33929" s="382" t="s">
        <v>1987</v>
      </c>
      <c r="E33929">
        <v>5</v>
      </c>
      <c r="F33929" t="s">
        <v>1037</v>
      </c>
      <c r="G33929" t="s">
        <v>46749</v>
      </c>
      <c r="H33929" t="s">
        <v>671</v>
      </c>
      <c r="I33929" s="383">
        <v>109</v>
      </c>
      <c r="J33929">
        <v>4</v>
      </c>
      <c r="K33929">
        <v>0.04</v>
      </c>
      <c r="L33929" s="383">
        <v>11.559999999999999</v>
      </c>
      <c r="M33929" s="383">
        <v>1.1559999999999999</v>
      </c>
      <c r="N33929" t="s">
        <v>1964</v>
      </c>
      <c r="O33929" t="s">
        <v>74264</v>
      </c>
      <c r="P33929" t="s">
        <v>2451</v>
      </c>
      <c r="Q33929" t="s">
        <v>1033</v>
      </c>
      <c r="R33929" t="s">
        <v>30461</v>
      </c>
      <c r="S33929" t="s">
        <v>2107</v>
      </c>
      <c r="T33929" t="s">
        <v>1974</v>
      </c>
      <c r="U33929" t="s">
        <v>81</v>
      </c>
      <c r="V33929" t="s">
        <v>39</v>
      </c>
    </row>
    <row r="33930" spans="1:22">
      <c r="A33930" t="s">
        <v>74265</v>
      </c>
      <c r="B33930" s="169">
        <v>42365</v>
      </c>
      <c r="C33930" s="169">
        <v>42373</v>
      </c>
      <c r="D33930" s="382" t="s">
        <v>1962</v>
      </c>
      <c r="E33930">
        <v>8</v>
      </c>
      <c r="F33930" t="s">
        <v>1037</v>
      </c>
      <c r="G33930" t="s">
        <v>46749</v>
      </c>
      <c r="H33930" t="s">
        <v>46761</v>
      </c>
      <c r="I33930" s="383">
        <v>85</v>
      </c>
      <c r="J33930">
        <v>5</v>
      </c>
      <c r="K33930">
        <v>0.04</v>
      </c>
      <c r="L33930" s="383">
        <v>17</v>
      </c>
      <c r="M33930" s="383">
        <v>1.7000000000000002</v>
      </c>
      <c r="N33930" t="s">
        <v>1964</v>
      </c>
      <c r="O33930" t="s">
        <v>74266</v>
      </c>
      <c r="P33930" t="s">
        <v>2223</v>
      </c>
      <c r="Q33930" t="s">
        <v>1033</v>
      </c>
      <c r="R33930" t="s">
        <v>9194</v>
      </c>
      <c r="S33930" t="s">
        <v>2527</v>
      </c>
      <c r="T33930" t="s">
        <v>2026</v>
      </c>
      <c r="U33930" t="s">
        <v>81</v>
      </c>
      <c r="V33930" t="s">
        <v>44</v>
      </c>
    </row>
    <row r="33931" spans="1:22">
      <c r="A33931" t="s">
        <v>74267</v>
      </c>
      <c r="B33931" s="169">
        <v>42235</v>
      </c>
      <c r="C33931" s="169">
        <v>42244</v>
      </c>
      <c r="D33931" s="382" t="s">
        <v>1987</v>
      </c>
      <c r="E33931">
        <v>9</v>
      </c>
      <c r="F33931" t="s">
        <v>1037</v>
      </c>
      <c r="G33931" t="s">
        <v>46749</v>
      </c>
      <c r="H33931" t="s">
        <v>46766</v>
      </c>
      <c r="I33931" s="383">
        <v>122</v>
      </c>
      <c r="J33931">
        <v>4</v>
      </c>
      <c r="K33931">
        <v>0.05</v>
      </c>
      <c r="L33931" s="383">
        <v>17.599999999999998</v>
      </c>
      <c r="M33931" s="383">
        <v>1.7599999999999998</v>
      </c>
      <c r="N33931" t="s">
        <v>1964</v>
      </c>
      <c r="O33931" t="s">
        <v>74268</v>
      </c>
      <c r="P33931" t="s">
        <v>2812</v>
      </c>
      <c r="Q33931" t="s">
        <v>1033</v>
      </c>
      <c r="R33931" t="s">
        <v>10879</v>
      </c>
      <c r="S33931" t="s">
        <v>2321</v>
      </c>
      <c r="T33931" t="s">
        <v>2003</v>
      </c>
      <c r="U33931" t="s">
        <v>2004</v>
      </c>
      <c r="V33931" t="s">
        <v>40</v>
      </c>
    </row>
    <row r="33932" spans="1:22">
      <c r="A33932" t="s">
        <v>74269</v>
      </c>
      <c r="B33932" s="169">
        <v>42153</v>
      </c>
      <c r="C33932" s="169">
        <v>42155</v>
      </c>
      <c r="D33932" s="382" t="s">
        <v>1971</v>
      </c>
      <c r="E33932">
        <v>2</v>
      </c>
      <c r="F33932" t="s">
        <v>1037</v>
      </c>
      <c r="G33932" t="s">
        <v>46749</v>
      </c>
      <c r="H33932" t="s">
        <v>46769</v>
      </c>
      <c r="I33932" s="383">
        <v>224</v>
      </c>
      <c r="J33932">
        <v>1</v>
      </c>
      <c r="K33932">
        <v>0.05</v>
      </c>
      <c r="L33932" s="383">
        <v>132.80000000000001</v>
      </c>
      <c r="M33932" s="383">
        <v>13.280000000000001</v>
      </c>
      <c r="N33932" t="s">
        <v>216</v>
      </c>
      <c r="O33932" t="s">
        <v>74270</v>
      </c>
      <c r="P33932" t="s">
        <v>11142</v>
      </c>
      <c r="Q33932" t="s">
        <v>1033</v>
      </c>
      <c r="R33932" t="s">
        <v>2262</v>
      </c>
      <c r="S33932" t="s">
        <v>2263</v>
      </c>
      <c r="T33932" t="s">
        <v>2101</v>
      </c>
      <c r="U33932" t="s">
        <v>2102</v>
      </c>
      <c r="V33932" t="s">
        <v>5</v>
      </c>
    </row>
    <row r="33933" spans="1:22">
      <c r="A33933" t="s">
        <v>74271</v>
      </c>
      <c r="B33933" s="169">
        <v>42097</v>
      </c>
      <c r="C33933" s="169">
        <v>42100</v>
      </c>
      <c r="D33933" s="382" t="s">
        <v>1971</v>
      </c>
      <c r="E33933">
        <v>3</v>
      </c>
      <c r="F33933" t="s">
        <v>1037</v>
      </c>
      <c r="G33933" t="s">
        <v>46749</v>
      </c>
      <c r="H33933" t="s">
        <v>46773</v>
      </c>
      <c r="I33933" s="383">
        <v>213</v>
      </c>
      <c r="J33933">
        <v>3</v>
      </c>
      <c r="K33933">
        <v>0.04</v>
      </c>
      <c r="L33933" s="383">
        <v>107.44</v>
      </c>
      <c r="M33933" s="383">
        <v>10.744</v>
      </c>
      <c r="N33933" t="s">
        <v>216</v>
      </c>
      <c r="O33933" t="s">
        <v>74272</v>
      </c>
      <c r="P33933" t="s">
        <v>2649</v>
      </c>
      <c r="Q33933" t="s">
        <v>1042</v>
      </c>
      <c r="R33933" t="s">
        <v>48466</v>
      </c>
      <c r="S33933" t="s">
        <v>2556</v>
      </c>
      <c r="T33933" t="s">
        <v>2003</v>
      </c>
      <c r="U33933" t="s">
        <v>2004</v>
      </c>
      <c r="V33933" t="s">
        <v>4</v>
      </c>
    </row>
    <row r="33934" spans="1:22">
      <c r="A33934" t="s">
        <v>74273</v>
      </c>
      <c r="B33934" s="169">
        <v>42015</v>
      </c>
      <c r="C33934" s="169">
        <v>42021</v>
      </c>
      <c r="D33934" s="382" t="s">
        <v>1991</v>
      </c>
      <c r="E33934">
        <v>6</v>
      </c>
      <c r="F33934" t="s">
        <v>1037</v>
      </c>
      <c r="G33934" t="s">
        <v>46749</v>
      </c>
      <c r="H33934" t="s">
        <v>46776</v>
      </c>
      <c r="I33934" s="383">
        <v>62</v>
      </c>
      <c r="J33934">
        <v>4</v>
      </c>
      <c r="K33934">
        <v>0.02</v>
      </c>
      <c r="L33934" s="383">
        <v>15.5</v>
      </c>
      <c r="M33934" s="383">
        <v>1.55</v>
      </c>
      <c r="N33934" t="s">
        <v>1964</v>
      </c>
      <c r="O33934" t="s">
        <v>74274</v>
      </c>
      <c r="P33934" t="s">
        <v>3509</v>
      </c>
      <c r="Q33934" t="s">
        <v>1036</v>
      </c>
      <c r="R33934" t="s">
        <v>283</v>
      </c>
      <c r="S33934" t="s">
        <v>1046</v>
      </c>
      <c r="T33934" t="s">
        <v>87</v>
      </c>
      <c r="U33934" t="s">
        <v>81</v>
      </c>
      <c r="V33934" t="s">
        <v>1</v>
      </c>
    </row>
    <row r="33935" spans="1:22">
      <c r="A33935" t="s">
        <v>74275</v>
      </c>
      <c r="B33935" s="169">
        <v>42103</v>
      </c>
      <c r="C33935" s="169">
        <v>42113</v>
      </c>
      <c r="D33935" s="382" t="s">
        <v>1971</v>
      </c>
      <c r="E33935">
        <v>10</v>
      </c>
      <c r="F33935" t="s">
        <v>1037</v>
      </c>
      <c r="G33935" t="s">
        <v>46749</v>
      </c>
      <c r="H33935" t="s">
        <v>46779</v>
      </c>
      <c r="I33935" s="383">
        <v>228</v>
      </c>
      <c r="J33935">
        <v>4</v>
      </c>
      <c r="K33935">
        <v>0.02</v>
      </c>
      <c r="L33935" s="383">
        <v>129.76</v>
      </c>
      <c r="M33935" s="383">
        <v>12.975999999999999</v>
      </c>
      <c r="N33935" t="s">
        <v>1964</v>
      </c>
      <c r="O33935" t="s">
        <v>74276</v>
      </c>
      <c r="P33935" t="s">
        <v>5188</v>
      </c>
      <c r="Q33935" t="s">
        <v>1033</v>
      </c>
      <c r="R33935" t="s">
        <v>1119</v>
      </c>
      <c r="S33935" t="s">
        <v>80</v>
      </c>
      <c r="T33935" t="s">
        <v>87</v>
      </c>
      <c r="U33935" t="s">
        <v>60</v>
      </c>
      <c r="V33935" t="s">
        <v>4</v>
      </c>
    </row>
    <row r="33936" spans="1:22">
      <c r="A33936" t="s">
        <v>74277</v>
      </c>
      <c r="B33936" s="169">
        <v>42286</v>
      </c>
      <c r="C33936" s="169">
        <v>42295</v>
      </c>
      <c r="D33936" s="382" t="s">
        <v>1962</v>
      </c>
      <c r="E33936">
        <v>9</v>
      </c>
      <c r="F33936" t="s">
        <v>1037</v>
      </c>
      <c r="G33936" t="s">
        <v>46749</v>
      </c>
      <c r="H33936" t="s">
        <v>46782</v>
      </c>
      <c r="I33936" s="383">
        <v>159</v>
      </c>
      <c r="J33936">
        <v>4</v>
      </c>
      <c r="K33936">
        <v>0.04</v>
      </c>
      <c r="L33936" s="383">
        <v>53.56</v>
      </c>
      <c r="M33936" s="383">
        <v>5.3560000000000008</v>
      </c>
      <c r="N33936" t="s">
        <v>1964</v>
      </c>
      <c r="O33936" t="s">
        <v>74278</v>
      </c>
      <c r="P33936" t="s">
        <v>9083</v>
      </c>
      <c r="Q33936" t="s">
        <v>1036</v>
      </c>
      <c r="R33936" t="s">
        <v>1556</v>
      </c>
      <c r="S33936" t="s">
        <v>80</v>
      </c>
      <c r="T33936" t="s">
        <v>87</v>
      </c>
      <c r="U33936" t="s">
        <v>60</v>
      </c>
      <c r="V33936" t="s">
        <v>42</v>
      </c>
    </row>
    <row r="33937" spans="1:22">
      <c r="A33937" t="s">
        <v>74279</v>
      </c>
      <c r="B33937" s="169">
        <v>42020</v>
      </c>
      <c r="C33937" s="169">
        <v>42021</v>
      </c>
      <c r="D33937" s="382" t="s">
        <v>1991</v>
      </c>
      <c r="E33937">
        <v>1</v>
      </c>
      <c r="F33937" t="s">
        <v>1037</v>
      </c>
      <c r="G33937" t="s">
        <v>46749</v>
      </c>
      <c r="H33937" t="s">
        <v>46750</v>
      </c>
      <c r="I33937" s="383">
        <v>248</v>
      </c>
      <c r="J33937">
        <v>3</v>
      </c>
      <c r="K33937">
        <v>0.04</v>
      </c>
      <c r="L33937" s="383">
        <v>138.24</v>
      </c>
      <c r="M33937" s="383">
        <v>13.824000000000002</v>
      </c>
      <c r="N33937" t="s">
        <v>215</v>
      </c>
      <c r="O33937" t="s">
        <v>74280</v>
      </c>
      <c r="P33937" t="s">
        <v>3224</v>
      </c>
      <c r="Q33937" t="s">
        <v>1033</v>
      </c>
      <c r="R33937" t="s">
        <v>3228</v>
      </c>
      <c r="S33937" t="s">
        <v>3228</v>
      </c>
      <c r="T33937" t="s">
        <v>2031</v>
      </c>
      <c r="U33937" t="s">
        <v>2032</v>
      </c>
      <c r="V33937" t="s">
        <v>1</v>
      </c>
    </row>
    <row r="33938" spans="1:22">
      <c r="A33938" t="s">
        <v>74281</v>
      </c>
      <c r="B33938" s="169">
        <v>42037</v>
      </c>
      <c r="C33938" s="169">
        <v>42046</v>
      </c>
      <c r="D33938" s="382" t="s">
        <v>1991</v>
      </c>
      <c r="E33938">
        <v>9</v>
      </c>
      <c r="F33938" t="s">
        <v>1037</v>
      </c>
      <c r="G33938" t="s">
        <v>46749</v>
      </c>
      <c r="H33938" t="s">
        <v>46753</v>
      </c>
      <c r="I33938" s="383">
        <v>196</v>
      </c>
      <c r="J33938">
        <v>5</v>
      </c>
      <c r="K33938">
        <v>0.03</v>
      </c>
      <c r="L33938" s="383">
        <v>86.6</v>
      </c>
      <c r="M33938" s="383">
        <v>8.66</v>
      </c>
      <c r="N33938" t="s">
        <v>1964</v>
      </c>
      <c r="O33938" t="s">
        <v>74282</v>
      </c>
      <c r="P33938" t="s">
        <v>2714</v>
      </c>
      <c r="Q33938" t="s">
        <v>1033</v>
      </c>
      <c r="R33938" t="s">
        <v>41383</v>
      </c>
      <c r="S33938" t="s">
        <v>41384</v>
      </c>
      <c r="T33938" t="s">
        <v>2981</v>
      </c>
      <c r="U33938" t="s">
        <v>2032</v>
      </c>
      <c r="V33938" t="s">
        <v>2</v>
      </c>
    </row>
    <row r="33939" spans="1:22">
      <c r="A33939" t="s">
        <v>74283</v>
      </c>
      <c r="B33939" s="169">
        <v>42150</v>
      </c>
      <c r="C33939" s="169">
        <v>42158</v>
      </c>
      <c r="D33939" s="382" t="s">
        <v>1971</v>
      </c>
      <c r="E33939">
        <v>8</v>
      </c>
      <c r="F33939" t="s">
        <v>1037</v>
      </c>
      <c r="G33939" t="s">
        <v>46749</v>
      </c>
      <c r="H33939" t="s">
        <v>46756</v>
      </c>
      <c r="I33939" s="383">
        <v>218</v>
      </c>
      <c r="J33939">
        <v>2</v>
      </c>
      <c r="K33939">
        <v>0.04</v>
      </c>
      <c r="L33939" s="383">
        <v>120.56</v>
      </c>
      <c r="M33939" s="383">
        <v>12.056000000000001</v>
      </c>
      <c r="N33939" t="s">
        <v>1964</v>
      </c>
      <c r="O33939" t="s">
        <v>74284</v>
      </c>
      <c r="P33939" t="s">
        <v>3756</v>
      </c>
      <c r="Q33939" t="s">
        <v>1033</v>
      </c>
      <c r="R33939" t="s">
        <v>5259</v>
      </c>
      <c r="S33939" t="s">
        <v>5259</v>
      </c>
      <c r="T33939" t="s">
        <v>2901</v>
      </c>
      <c r="U33939" t="s">
        <v>1996</v>
      </c>
      <c r="V33939" t="s">
        <v>5</v>
      </c>
    </row>
    <row r="33940" spans="1:22">
      <c r="A33940" t="s">
        <v>74285</v>
      </c>
      <c r="B33940" s="169">
        <v>42025</v>
      </c>
      <c r="C33940" s="169">
        <v>42026</v>
      </c>
      <c r="D33940" s="382" t="s">
        <v>1991</v>
      </c>
      <c r="E33940">
        <v>1</v>
      </c>
      <c r="F33940" t="s">
        <v>1037</v>
      </c>
      <c r="G33940" t="s">
        <v>46749</v>
      </c>
      <c r="H33940" t="s">
        <v>671</v>
      </c>
      <c r="I33940" s="383">
        <v>109</v>
      </c>
      <c r="J33940">
        <v>3</v>
      </c>
      <c r="K33940">
        <v>0.01</v>
      </c>
      <c r="L33940" s="383">
        <v>25.73</v>
      </c>
      <c r="M33940" s="383">
        <v>2.5730000000000004</v>
      </c>
      <c r="N33940" t="s">
        <v>1964</v>
      </c>
      <c r="O33940" t="s">
        <v>74286</v>
      </c>
      <c r="P33940" t="s">
        <v>6600</v>
      </c>
      <c r="Q33940" t="s">
        <v>1033</v>
      </c>
      <c r="R33940" t="s">
        <v>53087</v>
      </c>
      <c r="S33940" t="s">
        <v>53088</v>
      </c>
      <c r="T33940" t="s">
        <v>4784</v>
      </c>
      <c r="U33940" t="s">
        <v>1996</v>
      </c>
      <c r="V33940" t="s">
        <v>1</v>
      </c>
    </row>
    <row r="33941" spans="1:22">
      <c r="A33941" t="s">
        <v>74287</v>
      </c>
      <c r="B33941" s="169">
        <v>42344</v>
      </c>
      <c r="C33941" s="169">
        <v>42348</v>
      </c>
      <c r="D33941" s="382" t="s">
        <v>1962</v>
      </c>
      <c r="E33941">
        <v>4</v>
      </c>
      <c r="F33941" t="s">
        <v>1037</v>
      </c>
      <c r="G33941" t="s">
        <v>46749</v>
      </c>
      <c r="H33941" t="s">
        <v>46761</v>
      </c>
      <c r="I33941" s="383">
        <v>85</v>
      </c>
      <c r="J33941">
        <v>5</v>
      </c>
      <c r="K33941">
        <v>0.05</v>
      </c>
      <c r="L33941" s="383">
        <v>17</v>
      </c>
      <c r="M33941" s="383">
        <v>1.7000000000000002</v>
      </c>
      <c r="N33941" t="s">
        <v>1964</v>
      </c>
      <c r="O33941" t="s">
        <v>74288</v>
      </c>
      <c r="P33941" t="s">
        <v>4261</v>
      </c>
      <c r="Q33941" t="s">
        <v>1033</v>
      </c>
      <c r="R33941" t="s">
        <v>2134</v>
      </c>
      <c r="S33941" t="s">
        <v>2134</v>
      </c>
      <c r="T33941" t="s">
        <v>2009</v>
      </c>
      <c r="U33941" t="s">
        <v>62</v>
      </c>
      <c r="V33941" t="s">
        <v>44</v>
      </c>
    </row>
    <row r="33942" spans="1:22">
      <c r="A33942" t="s">
        <v>74289</v>
      </c>
      <c r="B33942" s="169">
        <v>42027</v>
      </c>
      <c r="C33942" s="169">
        <v>42033</v>
      </c>
      <c r="D33942" s="382" t="s">
        <v>1991</v>
      </c>
      <c r="E33942">
        <v>6</v>
      </c>
      <c r="F33942" t="s">
        <v>1037</v>
      </c>
      <c r="G33942" t="s">
        <v>46749</v>
      </c>
      <c r="H33942" t="s">
        <v>46766</v>
      </c>
      <c r="I33942" s="383">
        <v>122</v>
      </c>
      <c r="J33942">
        <v>4</v>
      </c>
      <c r="K33942">
        <v>0.05</v>
      </c>
      <c r="L33942" s="383">
        <v>17.599999999999998</v>
      </c>
      <c r="M33942" s="383">
        <v>1.7599999999999998</v>
      </c>
      <c r="N33942" t="s">
        <v>1964</v>
      </c>
      <c r="O33942" t="s">
        <v>74290</v>
      </c>
      <c r="P33942" t="s">
        <v>7699</v>
      </c>
      <c r="Q33942" t="s">
        <v>1033</v>
      </c>
      <c r="R33942" t="s">
        <v>5226</v>
      </c>
      <c r="S33942" t="s">
        <v>2139</v>
      </c>
      <c r="T33942" t="s">
        <v>1974</v>
      </c>
      <c r="U33942" t="s">
        <v>81</v>
      </c>
      <c r="V33942" t="s">
        <v>1</v>
      </c>
    </row>
    <row r="33943" spans="1:22">
      <c r="A33943" t="s">
        <v>74291</v>
      </c>
      <c r="B33943" s="169">
        <v>42138</v>
      </c>
      <c r="C33943" s="169">
        <v>42145</v>
      </c>
      <c r="D33943" s="382" t="s">
        <v>1971</v>
      </c>
      <c r="E33943">
        <v>7</v>
      </c>
      <c r="F33943" t="s">
        <v>1037</v>
      </c>
      <c r="G33943" t="s">
        <v>46749</v>
      </c>
      <c r="H33943" t="s">
        <v>46769</v>
      </c>
      <c r="I33943" s="383">
        <v>224</v>
      </c>
      <c r="J33943">
        <v>1</v>
      </c>
      <c r="K33943">
        <v>0.05</v>
      </c>
      <c r="L33943" s="383">
        <v>132.80000000000001</v>
      </c>
      <c r="M33943" s="383">
        <v>13.280000000000001</v>
      </c>
      <c r="N33943" t="s">
        <v>1964</v>
      </c>
      <c r="O33943" t="s">
        <v>74292</v>
      </c>
      <c r="P33943" t="s">
        <v>7188</v>
      </c>
      <c r="Q33943" t="s">
        <v>1033</v>
      </c>
      <c r="R33943" t="s">
        <v>3351</v>
      </c>
      <c r="S33943" t="s">
        <v>1967</v>
      </c>
      <c r="T33943" t="s">
        <v>1968</v>
      </c>
      <c r="U33943" t="s">
        <v>1969</v>
      </c>
      <c r="V33943" t="s">
        <v>5</v>
      </c>
    </row>
    <row r="33944" spans="1:22">
      <c r="A33944" t="s">
        <v>74293</v>
      </c>
      <c r="B33944" s="169">
        <v>42105</v>
      </c>
      <c r="C33944" s="169">
        <v>42107</v>
      </c>
      <c r="D33944" s="382" t="s">
        <v>1971</v>
      </c>
      <c r="E33944">
        <v>2</v>
      </c>
      <c r="F33944" t="s">
        <v>1037</v>
      </c>
      <c r="G33944" t="s">
        <v>46749</v>
      </c>
      <c r="H33944" t="s">
        <v>46773</v>
      </c>
      <c r="I33944" s="383">
        <v>213</v>
      </c>
      <c r="J33944">
        <v>2</v>
      </c>
      <c r="K33944">
        <v>0.03</v>
      </c>
      <c r="L33944" s="383">
        <v>120.22</v>
      </c>
      <c r="M33944" s="383">
        <v>12.022</v>
      </c>
      <c r="N33944" t="s">
        <v>1964</v>
      </c>
      <c r="O33944" t="s">
        <v>74294</v>
      </c>
      <c r="P33944" t="s">
        <v>3202</v>
      </c>
      <c r="Q33944" t="s">
        <v>1033</v>
      </c>
      <c r="R33944" t="s">
        <v>74295</v>
      </c>
      <c r="S33944" t="s">
        <v>2321</v>
      </c>
      <c r="T33944" t="s">
        <v>2003</v>
      </c>
      <c r="U33944" t="s">
        <v>2004</v>
      </c>
      <c r="V33944" t="s">
        <v>4</v>
      </c>
    </row>
    <row r="33945" spans="1:22">
      <c r="A33945" t="s">
        <v>74296</v>
      </c>
      <c r="B33945" s="169">
        <v>42321</v>
      </c>
      <c r="C33945" s="169">
        <v>42323</v>
      </c>
      <c r="D33945" s="382" t="s">
        <v>1962</v>
      </c>
      <c r="E33945">
        <v>2</v>
      </c>
      <c r="F33945" t="s">
        <v>1037</v>
      </c>
      <c r="G33945" t="s">
        <v>46749</v>
      </c>
      <c r="H33945" t="s">
        <v>46776</v>
      </c>
      <c r="I33945" s="383">
        <v>62</v>
      </c>
      <c r="J33945">
        <v>4</v>
      </c>
      <c r="K33945">
        <v>0.01</v>
      </c>
      <c r="L33945" s="383">
        <v>15.5</v>
      </c>
      <c r="M33945" s="383">
        <v>1.55</v>
      </c>
      <c r="N33945" t="s">
        <v>1964</v>
      </c>
      <c r="O33945" t="s">
        <v>74297</v>
      </c>
      <c r="P33945" t="s">
        <v>6600</v>
      </c>
      <c r="Q33945" t="s">
        <v>1033</v>
      </c>
      <c r="R33945" t="s">
        <v>246</v>
      </c>
      <c r="S33945" t="s">
        <v>80</v>
      </c>
      <c r="T33945" t="s">
        <v>87</v>
      </c>
      <c r="U33945" t="s">
        <v>60</v>
      </c>
      <c r="V33945" t="s">
        <v>43</v>
      </c>
    </row>
    <row r="33946" spans="1:22">
      <c r="A33946" t="s">
        <v>74298</v>
      </c>
      <c r="B33946" s="169">
        <v>42178</v>
      </c>
      <c r="C33946" s="169">
        <v>42187</v>
      </c>
      <c r="D33946" s="382" t="s">
        <v>1971</v>
      </c>
      <c r="E33946">
        <v>9</v>
      </c>
      <c r="F33946" t="s">
        <v>1037</v>
      </c>
      <c r="G33946" t="s">
        <v>46749</v>
      </c>
      <c r="H33946" t="s">
        <v>46779</v>
      </c>
      <c r="I33946" s="383">
        <v>228</v>
      </c>
      <c r="J33946">
        <v>4</v>
      </c>
      <c r="K33946">
        <v>0.04</v>
      </c>
      <c r="L33946" s="383">
        <v>111.52</v>
      </c>
      <c r="M33946" s="383">
        <v>11.152000000000001</v>
      </c>
      <c r="N33946" t="s">
        <v>1964</v>
      </c>
      <c r="O33946" t="s">
        <v>74299</v>
      </c>
      <c r="P33946" t="s">
        <v>2068</v>
      </c>
      <c r="Q33946" t="s">
        <v>1036</v>
      </c>
      <c r="R33946" t="s">
        <v>244</v>
      </c>
      <c r="S33946" t="s">
        <v>83</v>
      </c>
      <c r="T33946" t="s">
        <v>87</v>
      </c>
      <c r="U33946" t="s">
        <v>60</v>
      </c>
      <c r="V33946" t="s">
        <v>38</v>
      </c>
    </row>
    <row r="33947" spans="1:22">
      <c r="A33947" t="s">
        <v>74300</v>
      </c>
      <c r="B33947" s="169">
        <v>42337</v>
      </c>
      <c r="C33947" s="169">
        <v>42345</v>
      </c>
      <c r="D33947" s="382" t="s">
        <v>1962</v>
      </c>
      <c r="E33947">
        <v>8</v>
      </c>
      <c r="F33947" t="s">
        <v>1037</v>
      </c>
      <c r="G33947" t="s">
        <v>46749</v>
      </c>
      <c r="H33947" t="s">
        <v>46782</v>
      </c>
      <c r="I33947" s="383">
        <v>159</v>
      </c>
      <c r="J33947">
        <v>2</v>
      </c>
      <c r="K33947">
        <v>0.03</v>
      </c>
      <c r="L33947" s="383">
        <v>69.460000000000008</v>
      </c>
      <c r="M33947" s="383">
        <v>6.9460000000000015</v>
      </c>
      <c r="N33947" t="s">
        <v>1964</v>
      </c>
      <c r="O33947" t="s">
        <v>74301</v>
      </c>
      <c r="P33947" t="s">
        <v>5691</v>
      </c>
      <c r="Q33947" t="s">
        <v>1033</v>
      </c>
      <c r="R33947" t="s">
        <v>1060</v>
      </c>
      <c r="S33947" t="s">
        <v>1061</v>
      </c>
      <c r="T33947" t="s">
        <v>87</v>
      </c>
      <c r="U33947" t="s">
        <v>18</v>
      </c>
      <c r="V33947" t="s">
        <v>43</v>
      </c>
    </row>
    <row r="33948" spans="1:22">
      <c r="A33948" t="s">
        <v>74302</v>
      </c>
      <c r="B33948" s="169">
        <v>42155</v>
      </c>
      <c r="C33948" s="169">
        <v>42158</v>
      </c>
      <c r="D33948" s="382" t="s">
        <v>1971</v>
      </c>
      <c r="E33948">
        <v>3</v>
      </c>
      <c r="F33948" t="s">
        <v>1037</v>
      </c>
      <c r="G33948" t="s">
        <v>46749</v>
      </c>
      <c r="H33948" t="s">
        <v>46750</v>
      </c>
      <c r="I33948" s="383">
        <v>248</v>
      </c>
      <c r="J33948">
        <v>4</v>
      </c>
      <c r="K33948">
        <v>0.03</v>
      </c>
      <c r="L33948" s="383">
        <v>138.24</v>
      </c>
      <c r="M33948" s="383">
        <v>13.824000000000002</v>
      </c>
      <c r="N33948" t="s">
        <v>215</v>
      </c>
      <c r="O33948" t="s">
        <v>74303</v>
      </c>
      <c r="P33948" t="s">
        <v>7355</v>
      </c>
      <c r="Q33948" t="s">
        <v>1042</v>
      </c>
      <c r="R33948" t="s">
        <v>1047</v>
      </c>
      <c r="S33948" t="s">
        <v>1048</v>
      </c>
      <c r="T33948" t="s">
        <v>87</v>
      </c>
      <c r="U33948" t="s">
        <v>18</v>
      </c>
      <c r="V33948" t="s">
        <v>5</v>
      </c>
    </row>
    <row r="33949" spans="1:22">
      <c r="A33949" t="s">
        <v>74304</v>
      </c>
      <c r="B33949" s="169">
        <v>42130</v>
      </c>
      <c r="C33949" s="169">
        <v>42133</v>
      </c>
      <c r="D33949" s="382" t="s">
        <v>1971</v>
      </c>
      <c r="E33949">
        <v>3</v>
      </c>
      <c r="F33949" t="s">
        <v>1037</v>
      </c>
      <c r="G33949" t="s">
        <v>46749</v>
      </c>
      <c r="H33949" t="s">
        <v>46753</v>
      </c>
      <c r="I33949" s="383">
        <v>196</v>
      </c>
      <c r="J33949">
        <v>5</v>
      </c>
      <c r="K33949">
        <v>0.05</v>
      </c>
      <c r="L33949" s="383">
        <v>67</v>
      </c>
      <c r="M33949" s="383">
        <v>6.7</v>
      </c>
      <c r="N33949" t="s">
        <v>215</v>
      </c>
      <c r="O33949" t="s">
        <v>74305</v>
      </c>
      <c r="P33949" t="s">
        <v>4451</v>
      </c>
      <c r="Q33949" t="s">
        <v>1036</v>
      </c>
      <c r="R33949" t="s">
        <v>35869</v>
      </c>
      <c r="S33949" t="s">
        <v>2050</v>
      </c>
      <c r="T33949" t="s">
        <v>2051</v>
      </c>
      <c r="U33949" t="s">
        <v>1996</v>
      </c>
      <c r="V33949" t="s">
        <v>5</v>
      </c>
    </row>
    <row r="33950" spans="1:22">
      <c r="A33950" t="s">
        <v>74306</v>
      </c>
      <c r="B33950" s="169">
        <v>42169</v>
      </c>
      <c r="C33950" s="169">
        <v>42178</v>
      </c>
      <c r="D33950" s="382" t="s">
        <v>1971</v>
      </c>
      <c r="E33950">
        <v>9</v>
      </c>
      <c r="F33950" t="s">
        <v>1037</v>
      </c>
      <c r="G33950" t="s">
        <v>46749</v>
      </c>
      <c r="H33950" t="s">
        <v>46756</v>
      </c>
      <c r="I33950" s="383">
        <v>218</v>
      </c>
      <c r="J33950">
        <v>4</v>
      </c>
      <c r="K33950">
        <v>0.05</v>
      </c>
      <c r="L33950" s="383">
        <v>94.4</v>
      </c>
      <c r="M33950" s="383">
        <v>9.4400000000000013</v>
      </c>
      <c r="N33950" t="s">
        <v>1964</v>
      </c>
      <c r="O33950" t="s">
        <v>74307</v>
      </c>
      <c r="P33950" t="s">
        <v>2093</v>
      </c>
      <c r="Q33950" t="s">
        <v>1033</v>
      </c>
      <c r="R33950" t="s">
        <v>21537</v>
      </c>
      <c r="S33950" t="s">
        <v>21537</v>
      </c>
      <c r="T33950" t="s">
        <v>2051</v>
      </c>
      <c r="U33950" t="s">
        <v>1996</v>
      </c>
      <c r="V33950" t="s">
        <v>38</v>
      </c>
    </row>
    <row r="33951" spans="1:22">
      <c r="A33951" t="s">
        <v>74308</v>
      </c>
      <c r="B33951" s="169">
        <v>42252</v>
      </c>
      <c r="C33951" s="169">
        <v>42257</v>
      </c>
      <c r="D33951" s="382" t="s">
        <v>1987</v>
      </c>
      <c r="E33951">
        <v>5</v>
      </c>
      <c r="F33951" t="s">
        <v>1037</v>
      </c>
      <c r="G33951" t="s">
        <v>46749</v>
      </c>
      <c r="H33951" t="s">
        <v>671</v>
      </c>
      <c r="I33951" s="383">
        <v>109</v>
      </c>
      <c r="J33951">
        <v>4</v>
      </c>
      <c r="K33951">
        <v>0.02</v>
      </c>
      <c r="L33951" s="383">
        <v>20.28</v>
      </c>
      <c r="M33951" s="383">
        <v>2.028</v>
      </c>
      <c r="N33951" t="s">
        <v>1964</v>
      </c>
      <c r="O33951" t="s">
        <v>74309</v>
      </c>
      <c r="P33951" t="s">
        <v>3375</v>
      </c>
      <c r="Q33951" t="s">
        <v>1036</v>
      </c>
      <c r="R33951" t="s">
        <v>17236</v>
      </c>
      <c r="S33951" t="s">
        <v>17236</v>
      </c>
      <c r="T33951" t="s">
        <v>2086</v>
      </c>
      <c r="U33951" t="s">
        <v>1996</v>
      </c>
      <c r="V33951" t="s">
        <v>41</v>
      </c>
    </row>
    <row r="33952" spans="1:22">
      <c r="A33952" t="s">
        <v>74310</v>
      </c>
      <c r="B33952" s="169">
        <v>42048</v>
      </c>
      <c r="C33952" s="169">
        <v>42049</v>
      </c>
      <c r="D33952" s="382" t="s">
        <v>1991</v>
      </c>
      <c r="E33952">
        <v>1</v>
      </c>
      <c r="F33952" t="s">
        <v>1037</v>
      </c>
      <c r="G33952" t="s">
        <v>46749</v>
      </c>
      <c r="H33952" t="s">
        <v>46761</v>
      </c>
      <c r="I33952" s="383">
        <v>85</v>
      </c>
      <c r="J33952">
        <v>5</v>
      </c>
      <c r="K33952">
        <v>0.04</v>
      </c>
      <c r="L33952" s="383">
        <v>17</v>
      </c>
      <c r="M33952" s="383">
        <v>1.7000000000000002</v>
      </c>
      <c r="N33952" t="s">
        <v>216</v>
      </c>
      <c r="O33952" t="s">
        <v>74311</v>
      </c>
      <c r="P33952" t="s">
        <v>6432</v>
      </c>
      <c r="Q33952" t="s">
        <v>1036</v>
      </c>
      <c r="R33952" t="s">
        <v>4008</v>
      </c>
      <c r="S33952" t="s">
        <v>4009</v>
      </c>
      <c r="T33952" t="s">
        <v>2009</v>
      </c>
      <c r="U33952" t="s">
        <v>62</v>
      </c>
      <c r="V33952" t="s">
        <v>2</v>
      </c>
    </row>
    <row r="33953" spans="1:22">
      <c r="A33953" t="s">
        <v>74312</v>
      </c>
      <c r="B33953" s="169">
        <v>42140</v>
      </c>
      <c r="C33953" s="169">
        <v>42148</v>
      </c>
      <c r="D33953" s="382" t="s">
        <v>1971</v>
      </c>
      <c r="E33953">
        <v>8</v>
      </c>
      <c r="F33953" t="s">
        <v>1037</v>
      </c>
      <c r="G33953" t="s">
        <v>46749</v>
      </c>
      <c r="H33953" t="s">
        <v>46766</v>
      </c>
      <c r="I33953" s="383">
        <v>122</v>
      </c>
      <c r="J33953">
        <v>4</v>
      </c>
      <c r="K33953">
        <v>0.04</v>
      </c>
      <c r="L33953" s="383">
        <v>22.48</v>
      </c>
      <c r="M33953" s="383">
        <v>2.2480000000000002</v>
      </c>
      <c r="N33953" t="s">
        <v>1964</v>
      </c>
      <c r="O33953" t="s">
        <v>74313</v>
      </c>
      <c r="P33953" t="s">
        <v>4135</v>
      </c>
      <c r="Q33953" t="s">
        <v>1033</v>
      </c>
      <c r="R33953" t="s">
        <v>2446</v>
      </c>
      <c r="S33953" t="s">
        <v>5346</v>
      </c>
      <c r="T33953" t="s">
        <v>2009</v>
      </c>
      <c r="U33953" t="s">
        <v>62</v>
      </c>
      <c r="V33953" t="s">
        <v>5</v>
      </c>
    </row>
    <row r="33954" spans="1:22">
      <c r="A33954" t="s">
        <v>74314</v>
      </c>
      <c r="B33954" s="169">
        <v>42191</v>
      </c>
      <c r="C33954" s="169">
        <v>42196</v>
      </c>
      <c r="D33954" s="382" t="s">
        <v>1987</v>
      </c>
      <c r="E33954">
        <v>5</v>
      </c>
      <c r="F33954" t="s">
        <v>1037</v>
      </c>
      <c r="G33954" t="s">
        <v>46749</v>
      </c>
      <c r="H33954" t="s">
        <v>46769</v>
      </c>
      <c r="I33954" s="383">
        <v>224</v>
      </c>
      <c r="J33954">
        <v>2</v>
      </c>
      <c r="K33954">
        <v>0.03</v>
      </c>
      <c r="L33954" s="383">
        <v>130.56</v>
      </c>
      <c r="M33954" s="383">
        <v>13.056000000000001</v>
      </c>
      <c r="N33954" t="s">
        <v>215</v>
      </c>
      <c r="O33954" t="s">
        <v>74315</v>
      </c>
      <c r="P33954" t="s">
        <v>7445</v>
      </c>
      <c r="Q33954" t="s">
        <v>1033</v>
      </c>
      <c r="R33954" t="s">
        <v>25283</v>
      </c>
      <c r="S33954" t="s">
        <v>2075</v>
      </c>
      <c r="T33954" t="s">
        <v>2076</v>
      </c>
      <c r="U33954" t="s">
        <v>61</v>
      </c>
      <c r="V33954" t="s">
        <v>39</v>
      </c>
    </row>
    <row r="33955" spans="1:22">
      <c r="A33955" t="s">
        <v>74316</v>
      </c>
      <c r="B33955" s="169">
        <v>42092</v>
      </c>
      <c r="C33955" s="169">
        <v>42095</v>
      </c>
      <c r="D33955" s="382" t="s">
        <v>1991</v>
      </c>
      <c r="E33955">
        <v>3</v>
      </c>
      <c r="F33955" t="s">
        <v>1037</v>
      </c>
      <c r="G33955" t="s">
        <v>46749</v>
      </c>
      <c r="H33955" t="s">
        <v>46773</v>
      </c>
      <c r="I33955" s="383">
        <v>213</v>
      </c>
      <c r="J33955">
        <v>2</v>
      </c>
      <c r="K33955">
        <v>0.04</v>
      </c>
      <c r="L33955" s="383">
        <v>115.96000000000001</v>
      </c>
      <c r="M33955" s="383">
        <v>11.596000000000002</v>
      </c>
      <c r="N33955" t="s">
        <v>215</v>
      </c>
      <c r="O33955" t="s">
        <v>74317</v>
      </c>
      <c r="P33955" t="s">
        <v>4269</v>
      </c>
      <c r="Q33955" t="s">
        <v>1033</v>
      </c>
      <c r="R33955" t="s">
        <v>1973</v>
      </c>
      <c r="S33955" t="s">
        <v>1973</v>
      </c>
      <c r="T33955" t="s">
        <v>1974</v>
      </c>
      <c r="U33955" t="s">
        <v>81</v>
      </c>
      <c r="V33955" t="s">
        <v>3</v>
      </c>
    </row>
    <row r="33956" spans="1:22">
      <c r="A33956" t="s">
        <v>74318</v>
      </c>
      <c r="B33956" s="169">
        <v>42207</v>
      </c>
      <c r="C33956" s="169">
        <v>42213</v>
      </c>
      <c r="D33956" s="382" t="s">
        <v>1987</v>
      </c>
      <c r="E33956">
        <v>6</v>
      </c>
      <c r="F33956" t="s">
        <v>1037</v>
      </c>
      <c r="G33956" t="s">
        <v>46749</v>
      </c>
      <c r="H33956" t="s">
        <v>46776</v>
      </c>
      <c r="I33956" s="383">
        <v>62</v>
      </c>
      <c r="J33956">
        <v>5</v>
      </c>
      <c r="K33956">
        <v>0.05</v>
      </c>
      <c r="L33956" s="383">
        <v>12.4</v>
      </c>
      <c r="M33956" s="383">
        <v>1.2400000000000002</v>
      </c>
      <c r="N33956" t="s">
        <v>1964</v>
      </c>
      <c r="O33956" t="s">
        <v>74319</v>
      </c>
      <c r="P33956" t="s">
        <v>7461</v>
      </c>
      <c r="Q33956" t="s">
        <v>1036</v>
      </c>
      <c r="R33956" t="s">
        <v>8198</v>
      </c>
      <c r="S33956" t="s">
        <v>2274</v>
      </c>
      <c r="T33956" t="s">
        <v>2275</v>
      </c>
      <c r="U33956" t="s">
        <v>62</v>
      </c>
      <c r="V33956" t="s">
        <v>39</v>
      </c>
    </row>
    <row r="33957" spans="1:22">
      <c r="A33957" t="s">
        <v>74320</v>
      </c>
      <c r="B33957" s="169">
        <v>42065</v>
      </c>
      <c r="C33957" s="169">
        <v>42070</v>
      </c>
      <c r="D33957" s="382" t="s">
        <v>1991</v>
      </c>
      <c r="E33957">
        <v>5</v>
      </c>
      <c r="F33957" t="s">
        <v>1037</v>
      </c>
      <c r="G33957" t="s">
        <v>46749</v>
      </c>
      <c r="H33957" t="s">
        <v>46779</v>
      </c>
      <c r="I33957" s="383">
        <v>228</v>
      </c>
      <c r="J33957">
        <v>3</v>
      </c>
      <c r="K33957">
        <v>0.01</v>
      </c>
      <c r="L33957" s="383">
        <v>141.16</v>
      </c>
      <c r="M33957" s="383">
        <v>14.116</v>
      </c>
      <c r="N33957" t="s">
        <v>215</v>
      </c>
      <c r="O33957" t="s">
        <v>74321</v>
      </c>
      <c r="P33957" t="s">
        <v>2904</v>
      </c>
      <c r="Q33957" t="s">
        <v>1042</v>
      </c>
      <c r="R33957" t="s">
        <v>15745</v>
      </c>
      <c r="S33957" t="s">
        <v>2274</v>
      </c>
      <c r="T33957" t="s">
        <v>2275</v>
      </c>
      <c r="U33957" t="s">
        <v>62</v>
      </c>
      <c r="V33957" t="s">
        <v>3</v>
      </c>
    </row>
    <row r="33958" spans="1:22">
      <c r="A33958" t="s">
        <v>74322</v>
      </c>
      <c r="B33958" s="169">
        <v>42129</v>
      </c>
      <c r="C33958" s="169">
        <v>42139</v>
      </c>
      <c r="D33958" s="382" t="s">
        <v>1971</v>
      </c>
      <c r="E33958">
        <v>10</v>
      </c>
      <c r="F33958" t="s">
        <v>1037</v>
      </c>
      <c r="G33958" t="s">
        <v>46749</v>
      </c>
      <c r="H33958" t="s">
        <v>46782</v>
      </c>
      <c r="I33958" s="383">
        <v>159</v>
      </c>
      <c r="J33958">
        <v>1</v>
      </c>
      <c r="K33958">
        <v>0.04</v>
      </c>
      <c r="L33958" s="383">
        <v>72.64</v>
      </c>
      <c r="M33958" s="383">
        <v>7.2640000000000002</v>
      </c>
      <c r="N33958" t="s">
        <v>215</v>
      </c>
      <c r="O33958" t="s">
        <v>74323</v>
      </c>
      <c r="P33958" t="s">
        <v>2643</v>
      </c>
      <c r="Q33958" t="s">
        <v>1036</v>
      </c>
      <c r="R33958" t="s">
        <v>1474</v>
      </c>
      <c r="S33958" t="s">
        <v>3306</v>
      </c>
      <c r="T33958" t="s">
        <v>2476</v>
      </c>
      <c r="U33958" t="s">
        <v>61</v>
      </c>
      <c r="V33958" t="s">
        <v>5</v>
      </c>
    </row>
    <row r="33959" spans="1:22">
      <c r="A33959" t="s">
        <v>74324</v>
      </c>
      <c r="B33959" s="169">
        <v>42010</v>
      </c>
      <c r="C33959" s="169">
        <v>42018</v>
      </c>
      <c r="D33959" s="382" t="s">
        <v>1991</v>
      </c>
      <c r="E33959">
        <v>8</v>
      </c>
      <c r="F33959" t="s">
        <v>1037</v>
      </c>
      <c r="G33959" t="s">
        <v>46749</v>
      </c>
      <c r="H33959" t="s">
        <v>46750</v>
      </c>
      <c r="I33959" s="383">
        <v>248</v>
      </c>
      <c r="J33959">
        <v>2</v>
      </c>
      <c r="K33959">
        <v>0.02</v>
      </c>
      <c r="L33959" s="383">
        <v>158.08000000000001</v>
      </c>
      <c r="M33959" s="383">
        <v>15.808000000000002</v>
      </c>
      <c r="N33959" t="s">
        <v>1964</v>
      </c>
      <c r="O33959" t="s">
        <v>74325</v>
      </c>
      <c r="P33959" t="s">
        <v>3681</v>
      </c>
      <c r="Q33959" t="s">
        <v>1036</v>
      </c>
      <c r="R33959" t="s">
        <v>25898</v>
      </c>
      <c r="S33959" t="s">
        <v>3233</v>
      </c>
      <c r="T33959" t="s">
        <v>2026</v>
      </c>
      <c r="U33959" t="s">
        <v>81</v>
      </c>
      <c r="V33959" t="s">
        <v>1</v>
      </c>
    </row>
    <row r="33960" spans="1:22">
      <c r="A33960" t="s">
        <v>74326</v>
      </c>
      <c r="B33960" s="169">
        <v>42164</v>
      </c>
      <c r="C33960" s="169">
        <v>42174</v>
      </c>
      <c r="D33960" s="382" t="s">
        <v>1971</v>
      </c>
      <c r="E33960">
        <v>10</v>
      </c>
      <c r="F33960" t="s">
        <v>1037</v>
      </c>
      <c r="G33960" t="s">
        <v>46749</v>
      </c>
      <c r="H33960" t="s">
        <v>46753</v>
      </c>
      <c r="I33960" s="383">
        <v>196</v>
      </c>
      <c r="J33960">
        <v>2</v>
      </c>
      <c r="K33960">
        <v>0.04</v>
      </c>
      <c r="L33960" s="383">
        <v>100.32</v>
      </c>
      <c r="M33960" s="383">
        <v>10.032</v>
      </c>
      <c r="N33960" t="s">
        <v>216</v>
      </c>
      <c r="O33960" t="s">
        <v>74327</v>
      </c>
      <c r="P33960" t="s">
        <v>6925</v>
      </c>
      <c r="Q33960" t="s">
        <v>1033</v>
      </c>
      <c r="R33960" t="s">
        <v>49701</v>
      </c>
      <c r="S33960" t="s">
        <v>49701</v>
      </c>
      <c r="T33960" t="s">
        <v>2396</v>
      </c>
      <c r="U33960" t="s">
        <v>2004</v>
      </c>
      <c r="V33960" t="s">
        <v>38</v>
      </c>
    </row>
    <row r="33961" spans="1:22">
      <c r="A33961" t="s">
        <v>74328</v>
      </c>
      <c r="B33961" s="169">
        <v>42308</v>
      </c>
      <c r="C33961" s="169">
        <v>42313</v>
      </c>
      <c r="D33961" s="382" t="s">
        <v>1962</v>
      </c>
      <c r="E33961">
        <v>5</v>
      </c>
      <c r="F33961" t="s">
        <v>1037</v>
      </c>
      <c r="G33961" t="s">
        <v>46749</v>
      </c>
      <c r="H33961" t="s">
        <v>46756</v>
      </c>
      <c r="I33961" s="383">
        <v>218</v>
      </c>
      <c r="J33961">
        <v>1</v>
      </c>
      <c r="K33961">
        <v>0.02</v>
      </c>
      <c r="L33961" s="383">
        <v>133.63999999999999</v>
      </c>
      <c r="M33961" s="383">
        <v>13.363999999999999</v>
      </c>
      <c r="N33961" t="s">
        <v>1964</v>
      </c>
      <c r="O33961" t="s">
        <v>74329</v>
      </c>
      <c r="P33961" t="s">
        <v>2793</v>
      </c>
      <c r="Q33961" t="s">
        <v>1042</v>
      </c>
      <c r="R33961" t="s">
        <v>6672</v>
      </c>
      <c r="S33961" t="s">
        <v>6673</v>
      </c>
      <c r="T33961" t="s">
        <v>48</v>
      </c>
      <c r="U33961" t="s">
        <v>1985</v>
      </c>
      <c r="V33961" t="s">
        <v>42</v>
      </c>
    </row>
    <row r="33962" spans="1:22">
      <c r="A33962" t="s">
        <v>74330</v>
      </c>
      <c r="B33962" s="169">
        <v>42330</v>
      </c>
      <c r="C33962" s="169">
        <v>42332</v>
      </c>
      <c r="D33962" s="382" t="s">
        <v>1962</v>
      </c>
      <c r="E33962">
        <v>2</v>
      </c>
      <c r="F33962" t="s">
        <v>1037</v>
      </c>
      <c r="G33962" t="s">
        <v>46749</v>
      </c>
      <c r="H33962" t="s">
        <v>671</v>
      </c>
      <c r="I33962" s="383">
        <v>109</v>
      </c>
      <c r="J33962">
        <v>1</v>
      </c>
      <c r="K33962">
        <v>0.04</v>
      </c>
      <c r="L33962" s="383">
        <v>24.64</v>
      </c>
      <c r="M33962" s="383">
        <v>2.4640000000000004</v>
      </c>
      <c r="N33962" t="s">
        <v>216</v>
      </c>
      <c r="O33962" t="s">
        <v>74331</v>
      </c>
      <c r="P33962" t="s">
        <v>13287</v>
      </c>
      <c r="Q33962" t="s">
        <v>1033</v>
      </c>
      <c r="R33962" t="s">
        <v>2112</v>
      </c>
      <c r="S33962" t="s">
        <v>2112</v>
      </c>
      <c r="T33962" t="s">
        <v>2113</v>
      </c>
      <c r="U33962" t="s">
        <v>1985</v>
      </c>
      <c r="V33962" t="s">
        <v>43</v>
      </c>
    </row>
    <row r="33963" spans="1:22">
      <c r="A33963" t="s">
        <v>74332</v>
      </c>
      <c r="B33963" s="169">
        <v>42195</v>
      </c>
      <c r="C33963" s="169">
        <v>42205</v>
      </c>
      <c r="D33963" s="382" t="s">
        <v>1987</v>
      </c>
      <c r="E33963">
        <v>10</v>
      </c>
      <c r="F33963" t="s">
        <v>1037</v>
      </c>
      <c r="G33963" t="s">
        <v>46749</v>
      </c>
      <c r="H33963" t="s">
        <v>46761</v>
      </c>
      <c r="I33963" s="383">
        <v>85</v>
      </c>
      <c r="J33963">
        <v>5</v>
      </c>
      <c r="K33963">
        <v>0.03</v>
      </c>
      <c r="L33963" s="383">
        <v>17</v>
      </c>
      <c r="M33963" s="383">
        <v>1.7000000000000002</v>
      </c>
      <c r="N33963" t="s">
        <v>1964</v>
      </c>
      <c r="O33963" t="s">
        <v>74333</v>
      </c>
      <c r="P33963" t="s">
        <v>4581</v>
      </c>
      <c r="Q33963" t="s">
        <v>1042</v>
      </c>
      <c r="R33963" t="s">
        <v>2776</v>
      </c>
      <c r="S33963" t="s">
        <v>2777</v>
      </c>
      <c r="T33963" t="s">
        <v>2778</v>
      </c>
      <c r="U33963" t="s">
        <v>2102</v>
      </c>
      <c r="V33963" t="s">
        <v>39</v>
      </c>
    </row>
    <row r="33964" spans="1:22">
      <c r="A33964" t="s">
        <v>74334</v>
      </c>
      <c r="B33964" s="169">
        <v>42164</v>
      </c>
      <c r="C33964" s="169">
        <v>42165</v>
      </c>
      <c r="D33964" s="382" t="s">
        <v>1971</v>
      </c>
      <c r="E33964">
        <v>1</v>
      </c>
      <c r="F33964" t="s">
        <v>1037</v>
      </c>
      <c r="G33964" t="s">
        <v>46749</v>
      </c>
      <c r="H33964" t="s">
        <v>46766</v>
      </c>
      <c r="I33964" s="383">
        <v>122</v>
      </c>
      <c r="J33964">
        <v>3</v>
      </c>
      <c r="K33964">
        <v>0.04</v>
      </c>
      <c r="L33964" s="383">
        <v>27.36</v>
      </c>
      <c r="M33964" s="383">
        <v>2.7360000000000002</v>
      </c>
      <c r="N33964" t="s">
        <v>1964</v>
      </c>
      <c r="O33964" t="s">
        <v>74335</v>
      </c>
      <c r="P33964" t="s">
        <v>392</v>
      </c>
      <c r="Q33964" t="s">
        <v>1033</v>
      </c>
      <c r="R33964" t="s">
        <v>1241</v>
      </c>
      <c r="S33964" t="s">
        <v>80</v>
      </c>
      <c r="T33964" t="s">
        <v>87</v>
      </c>
      <c r="U33964" t="s">
        <v>60</v>
      </c>
      <c r="V33964" t="s">
        <v>38</v>
      </c>
    </row>
    <row r="33965" spans="1:22">
      <c r="A33965" t="s">
        <v>74336</v>
      </c>
      <c r="B33965" s="169">
        <v>42313</v>
      </c>
      <c r="C33965" s="169">
        <v>42317</v>
      </c>
      <c r="D33965" s="382" t="s">
        <v>1962</v>
      </c>
      <c r="E33965">
        <v>4</v>
      </c>
      <c r="F33965" t="s">
        <v>1037</v>
      </c>
      <c r="G33965" t="s">
        <v>46749</v>
      </c>
      <c r="H33965" t="s">
        <v>46769</v>
      </c>
      <c r="I33965" s="383">
        <v>224</v>
      </c>
      <c r="J33965">
        <v>1</v>
      </c>
      <c r="K33965">
        <v>0.01</v>
      </c>
      <c r="L33965" s="383">
        <v>141.76</v>
      </c>
      <c r="M33965" s="383">
        <v>14.176</v>
      </c>
      <c r="N33965" t="s">
        <v>1964</v>
      </c>
      <c r="O33965" t="s">
        <v>74337</v>
      </c>
      <c r="P33965" t="s">
        <v>2643</v>
      </c>
      <c r="Q33965" t="s">
        <v>1036</v>
      </c>
      <c r="R33965" t="s">
        <v>1568</v>
      </c>
      <c r="S33965" t="s">
        <v>1142</v>
      </c>
      <c r="T33965" t="s">
        <v>87</v>
      </c>
      <c r="U33965" t="s">
        <v>61</v>
      </c>
      <c r="V33965" t="s">
        <v>43</v>
      </c>
    </row>
    <row r="33966" spans="1:22">
      <c r="A33966" t="s">
        <v>74338</v>
      </c>
      <c r="B33966" s="169">
        <v>42340</v>
      </c>
      <c r="C33966" s="169">
        <v>42343</v>
      </c>
      <c r="D33966" s="382" t="s">
        <v>1962</v>
      </c>
      <c r="E33966">
        <v>3</v>
      </c>
      <c r="F33966" t="s">
        <v>1037</v>
      </c>
      <c r="G33966" t="s">
        <v>46749</v>
      </c>
      <c r="H33966" t="s">
        <v>46773</v>
      </c>
      <c r="I33966" s="383">
        <v>213</v>
      </c>
      <c r="J33966">
        <v>2</v>
      </c>
      <c r="K33966">
        <v>0.01</v>
      </c>
      <c r="L33966" s="383">
        <v>128.74</v>
      </c>
      <c r="M33966" s="383">
        <v>12.874000000000002</v>
      </c>
      <c r="N33966" t="s">
        <v>215</v>
      </c>
      <c r="O33966" t="s">
        <v>74339</v>
      </c>
      <c r="P33966" t="s">
        <v>4418</v>
      </c>
      <c r="Q33966" t="s">
        <v>1033</v>
      </c>
      <c r="R33966" t="s">
        <v>9295</v>
      </c>
      <c r="S33966" t="s">
        <v>9140</v>
      </c>
      <c r="T33966" t="s">
        <v>2422</v>
      </c>
      <c r="U33966" t="s">
        <v>1996</v>
      </c>
      <c r="V33966" t="s">
        <v>44</v>
      </c>
    </row>
    <row r="33967" spans="1:22">
      <c r="A33967" t="s">
        <v>74340</v>
      </c>
      <c r="B33967" s="169">
        <v>42067</v>
      </c>
      <c r="C33967" s="169">
        <v>42075</v>
      </c>
      <c r="D33967" s="382" t="s">
        <v>1991</v>
      </c>
      <c r="E33967">
        <v>8</v>
      </c>
      <c r="F33967" t="s">
        <v>1037</v>
      </c>
      <c r="G33967" t="s">
        <v>46749</v>
      </c>
      <c r="H33967" t="s">
        <v>46776</v>
      </c>
      <c r="I33967" s="383">
        <v>62</v>
      </c>
      <c r="J33967">
        <v>4</v>
      </c>
      <c r="K33967">
        <v>0.04</v>
      </c>
      <c r="L33967" s="383">
        <v>15.5</v>
      </c>
      <c r="M33967" s="383">
        <v>1.55</v>
      </c>
      <c r="N33967" t="s">
        <v>1964</v>
      </c>
      <c r="O33967" t="s">
        <v>74341</v>
      </c>
      <c r="P33967" t="s">
        <v>2344</v>
      </c>
      <c r="Q33967" t="s">
        <v>1033</v>
      </c>
      <c r="R33967" t="s">
        <v>26890</v>
      </c>
      <c r="S33967" t="s">
        <v>26891</v>
      </c>
      <c r="T33967" t="s">
        <v>6916</v>
      </c>
      <c r="U33967" t="s">
        <v>2032</v>
      </c>
      <c r="V33967" t="s">
        <v>3</v>
      </c>
    </row>
    <row r="33968" spans="1:22">
      <c r="A33968" t="s">
        <v>74342</v>
      </c>
      <c r="B33968" s="169">
        <v>42060</v>
      </c>
      <c r="C33968" s="169">
        <v>42067</v>
      </c>
      <c r="D33968" s="382" t="s">
        <v>1991</v>
      </c>
      <c r="E33968">
        <v>7</v>
      </c>
      <c r="F33968" t="s">
        <v>1037</v>
      </c>
      <c r="G33968" t="s">
        <v>46749</v>
      </c>
      <c r="H33968" t="s">
        <v>46779</v>
      </c>
      <c r="I33968" s="383">
        <v>228</v>
      </c>
      <c r="J33968">
        <v>2</v>
      </c>
      <c r="K33968">
        <v>0.02</v>
      </c>
      <c r="L33968" s="383">
        <v>138.88</v>
      </c>
      <c r="M33968" s="383">
        <v>13.888</v>
      </c>
      <c r="N33968" t="s">
        <v>215</v>
      </c>
      <c r="O33968" t="s">
        <v>74343</v>
      </c>
      <c r="P33968" t="s">
        <v>4881</v>
      </c>
      <c r="Q33968" t="s">
        <v>1036</v>
      </c>
      <c r="R33968" t="s">
        <v>2841</v>
      </c>
      <c r="S33968" t="s">
        <v>2412</v>
      </c>
      <c r="T33968" t="s">
        <v>2009</v>
      </c>
      <c r="U33968" t="s">
        <v>62</v>
      </c>
      <c r="V33968" t="s">
        <v>2</v>
      </c>
    </row>
    <row r="33969" spans="1:22">
      <c r="A33969" t="s">
        <v>74344</v>
      </c>
      <c r="B33969" s="169">
        <v>42281</v>
      </c>
      <c r="C33969" s="169">
        <v>42284</v>
      </c>
      <c r="D33969" s="382" t="s">
        <v>1962</v>
      </c>
      <c r="E33969">
        <v>3</v>
      </c>
      <c r="F33969" t="s">
        <v>1037</v>
      </c>
      <c r="G33969" t="s">
        <v>46749</v>
      </c>
      <c r="H33969" t="s">
        <v>46782</v>
      </c>
      <c r="I33969" s="383">
        <v>159</v>
      </c>
      <c r="J33969">
        <v>1</v>
      </c>
      <c r="K33969">
        <v>0.01</v>
      </c>
      <c r="L33969" s="383">
        <v>77.41</v>
      </c>
      <c r="M33969" s="383">
        <v>7.7409999999999997</v>
      </c>
      <c r="N33969" t="s">
        <v>1964</v>
      </c>
      <c r="O33969" t="s">
        <v>74345</v>
      </c>
      <c r="P33969" t="s">
        <v>7041</v>
      </c>
      <c r="Q33969" t="s">
        <v>1033</v>
      </c>
      <c r="R33969" t="s">
        <v>5226</v>
      </c>
      <c r="S33969" t="s">
        <v>2139</v>
      </c>
      <c r="T33969" t="s">
        <v>1974</v>
      </c>
      <c r="U33969" t="s">
        <v>81</v>
      </c>
      <c r="V33969" t="s">
        <v>42</v>
      </c>
    </row>
    <row r="33970" spans="1:22">
      <c r="A33970" t="s">
        <v>74346</v>
      </c>
      <c r="B33970" s="169">
        <v>42265</v>
      </c>
      <c r="C33970" s="169">
        <v>42267</v>
      </c>
      <c r="D33970" s="382" t="s">
        <v>1987</v>
      </c>
      <c r="E33970">
        <v>2</v>
      </c>
      <c r="F33970" t="s">
        <v>1037</v>
      </c>
      <c r="G33970" t="s">
        <v>46749</v>
      </c>
      <c r="H33970" t="s">
        <v>46750</v>
      </c>
      <c r="I33970" s="383">
        <v>248</v>
      </c>
      <c r="J33970">
        <v>5</v>
      </c>
      <c r="K33970">
        <v>0.03</v>
      </c>
      <c r="L33970" s="383">
        <v>130.80000000000001</v>
      </c>
      <c r="M33970" s="383">
        <v>13.080000000000002</v>
      </c>
      <c r="N33970" t="s">
        <v>1964</v>
      </c>
      <c r="O33970" t="s">
        <v>74347</v>
      </c>
      <c r="P33970" t="s">
        <v>11142</v>
      </c>
      <c r="Q33970" t="s">
        <v>1033</v>
      </c>
      <c r="R33970" t="s">
        <v>1973</v>
      </c>
      <c r="S33970" t="s">
        <v>1973</v>
      </c>
      <c r="T33970" t="s">
        <v>1974</v>
      </c>
      <c r="U33970" t="s">
        <v>81</v>
      </c>
      <c r="V33970" t="s">
        <v>41</v>
      </c>
    </row>
    <row r="33971" spans="1:22">
      <c r="A33971" t="s">
        <v>74348</v>
      </c>
      <c r="B33971" s="169">
        <v>42131</v>
      </c>
      <c r="C33971" s="169">
        <v>42141</v>
      </c>
      <c r="D33971" s="382" t="s">
        <v>1971</v>
      </c>
      <c r="E33971">
        <v>10</v>
      </c>
      <c r="F33971" t="s">
        <v>1037</v>
      </c>
      <c r="G33971" t="s">
        <v>46749</v>
      </c>
      <c r="H33971" t="s">
        <v>46753</v>
      </c>
      <c r="I33971" s="383">
        <v>196</v>
      </c>
      <c r="J33971">
        <v>1</v>
      </c>
      <c r="K33971">
        <v>0.05</v>
      </c>
      <c r="L33971" s="383">
        <v>106.2</v>
      </c>
      <c r="M33971" s="383">
        <v>10.620000000000001</v>
      </c>
      <c r="N33971" t="s">
        <v>215</v>
      </c>
      <c r="O33971" t="s">
        <v>74349</v>
      </c>
      <c r="P33971" t="s">
        <v>5264</v>
      </c>
      <c r="Q33971" t="s">
        <v>1033</v>
      </c>
      <c r="R33971" t="s">
        <v>2074</v>
      </c>
      <c r="S33971" t="s">
        <v>2075</v>
      </c>
      <c r="T33971" t="s">
        <v>2076</v>
      </c>
      <c r="U33971" t="s">
        <v>61</v>
      </c>
      <c r="V33971" t="s">
        <v>5</v>
      </c>
    </row>
    <row r="33972" spans="1:22">
      <c r="A33972" t="s">
        <v>74350</v>
      </c>
      <c r="B33972" s="169">
        <v>42099</v>
      </c>
      <c r="C33972" s="169">
        <v>42105</v>
      </c>
      <c r="D33972" s="382" t="s">
        <v>1971</v>
      </c>
      <c r="E33972">
        <v>6</v>
      </c>
      <c r="F33972" t="s">
        <v>1037</v>
      </c>
      <c r="G33972" t="s">
        <v>46749</v>
      </c>
      <c r="H33972" t="s">
        <v>46756</v>
      </c>
      <c r="I33972" s="383">
        <v>218</v>
      </c>
      <c r="J33972">
        <v>3</v>
      </c>
      <c r="K33972">
        <v>0.04</v>
      </c>
      <c r="L33972" s="383">
        <v>111.84</v>
      </c>
      <c r="M33972" s="383">
        <v>11.184000000000001</v>
      </c>
      <c r="N33972" t="s">
        <v>1964</v>
      </c>
      <c r="O33972" t="s">
        <v>74351</v>
      </c>
      <c r="P33972" t="s">
        <v>2938</v>
      </c>
      <c r="Q33972" t="s">
        <v>1033</v>
      </c>
      <c r="R33972" t="s">
        <v>48149</v>
      </c>
      <c r="S33972" t="s">
        <v>102</v>
      </c>
      <c r="T33972" t="s">
        <v>48</v>
      </c>
      <c r="U33972" t="s">
        <v>1985</v>
      </c>
      <c r="V33972" t="s">
        <v>4</v>
      </c>
    </row>
    <row r="33973" spans="1:22">
      <c r="A33973" t="s">
        <v>74352</v>
      </c>
      <c r="B33973" s="169">
        <v>42006</v>
      </c>
      <c r="C33973" s="169">
        <v>42007</v>
      </c>
      <c r="D33973" s="382" t="s">
        <v>1991</v>
      </c>
      <c r="E33973">
        <v>1</v>
      </c>
      <c r="F33973" t="s">
        <v>1037</v>
      </c>
      <c r="G33973" t="s">
        <v>46749</v>
      </c>
      <c r="H33973" t="s">
        <v>671</v>
      </c>
      <c r="I33973" s="383">
        <v>109</v>
      </c>
      <c r="J33973">
        <v>2</v>
      </c>
      <c r="K33973">
        <v>0.05</v>
      </c>
      <c r="L33973" s="383">
        <v>18.100000000000001</v>
      </c>
      <c r="M33973" s="383">
        <v>1.8100000000000003</v>
      </c>
      <c r="N33973" t="s">
        <v>215</v>
      </c>
      <c r="O33973" t="s">
        <v>74353</v>
      </c>
      <c r="P33973" t="s">
        <v>3247</v>
      </c>
      <c r="Q33973" t="s">
        <v>1033</v>
      </c>
      <c r="R33973" t="s">
        <v>2219</v>
      </c>
      <c r="S33973" t="s">
        <v>2220</v>
      </c>
      <c r="T33973" t="s">
        <v>2003</v>
      </c>
      <c r="U33973" t="s">
        <v>2004</v>
      </c>
      <c r="V33973" t="s">
        <v>1</v>
      </c>
    </row>
    <row r="33974" spans="1:22">
      <c r="A33974" t="s">
        <v>74354</v>
      </c>
      <c r="B33974" s="169">
        <v>42308</v>
      </c>
      <c r="C33974" s="169">
        <v>42313</v>
      </c>
      <c r="D33974" s="382" t="s">
        <v>1962</v>
      </c>
      <c r="E33974">
        <v>5</v>
      </c>
      <c r="F33974" t="s">
        <v>1037</v>
      </c>
      <c r="G33974" t="s">
        <v>46749</v>
      </c>
      <c r="H33974" t="s">
        <v>46761</v>
      </c>
      <c r="I33974" s="383">
        <v>85</v>
      </c>
      <c r="J33974">
        <v>1</v>
      </c>
      <c r="K33974">
        <v>0.03</v>
      </c>
      <c r="L33974" s="383">
        <v>2.4500000000000002</v>
      </c>
      <c r="M33974" s="383">
        <v>0.24500000000000002</v>
      </c>
      <c r="N33974" t="s">
        <v>1964</v>
      </c>
      <c r="O33974" t="s">
        <v>74355</v>
      </c>
      <c r="P33974" t="s">
        <v>3658</v>
      </c>
      <c r="Q33974" t="s">
        <v>1033</v>
      </c>
      <c r="R33974" t="s">
        <v>2123</v>
      </c>
      <c r="S33974" t="s">
        <v>2124</v>
      </c>
      <c r="T33974" t="s">
        <v>2125</v>
      </c>
      <c r="U33974" t="s">
        <v>2102</v>
      </c>
      <c r="V33974" t="s">
        <v>42</v>
      </c>
    </row>
    <row r="33975" spans="1:22">
      <c r="A33975" t="s">
        <v>74356</v>
      </c>
      <c r="B33975" s="169">
        <v>42273</v>
      </c>
      <c r="C33975" s="169">
        <v>42277</v>
      </c>
      <c r="D33975" s="382" t="s">
        <v>1987</v>
      </c>
      <c r="E33975">
        <v>4</v>
      </c>
      <c r="F33975" t="s">
        <v>1037</v>
      </c>
      <c r="G33975" t="s">
        <v>46749</v>
      </c>
      <c r="H33975" t="s">
        <v>46766</v>
      </c>
      <c r="I33975" s="383">
        <v>122</v>
      </c>
      <c r="J33975">
        <v>2</v>
      </c>
      <c r="K33975">
        <v>0.03</v>
      </c>
      <c r="L33975" s="383">
        <v>34.68</v>
      </c>
      <c r="M33975" s="383">
        <v>3.468</v>
      </c>
      <c r="N33975" t="s">
        <v>1964</v>
      </c>
      <c r="O33975" t="s">
        <v>74357</v>
      </c>
      <c r="P33975" t="s">
        <v>4036</v>
      </c>
      <c r="Q33975" t="s">
        <v>1036</v>
      </c>
      <c r="R33975" t="s">
        <v>246</v>
      </c>
      <c r="S33975" t="s">
        <v>80</v>
      </c>
      <c r="T33975" t="s">
        <v>87</v>
      </c>
      <c r="U33975" t="s">
        <v>60</v>
      </c>
      <c r="V33975" t="s">
        <v>41</v>
      </c>
    </row>
    <row r="33976" spans="1:22">
      <c r="A33976" t="s">
        <v>74358</v>
      </c>
      <c r="B33976" s="169">
        <v>42075</v>
      </c>
      <c r="C33976" s="169">
        <v>42082</v>
      </c>
      <c r="D33976" s="382" t="s">
        <v>1991</v>
      </c>
      <c r="E33976">
        <v>7</v>
      </c>
      <c r="F33976" t="s">
        <v>1037</v>
      </c>
      <c r="G33976" t="s">
        <v>46749</v>
      </c>
      <c r="H33976" t="s">
        <v>46769</v>
      </c>
      <c r="I33976" s="383">
        <v>224</v>
      </c>
      <c r="J33976">
        <v>3</v>
      </c>
      <c r="K33976">
        <v>0.04</v>
      </c>
      <c r="L33976" s="383">
        <v>117.12</v>
      </c>
      <c r="M33976" s="383">
        <v>11.712000000000002</v>
      </c>
      <c r="N33976" t="s">
        <v>1964</v>
      </c>
      <c r="O33976" t="s">
        <v>74359</v>
      </c>
      <c r="P33976" t="s">
        <v>4418</v>
      </c>
      <c r="Q33976" t="s">
        <v>1033</v>
      </c>
      <c r="R33976" t="s">
        <v>1043</v>
      </c>
      <c r="S33976" t="s">
        <v>1044</v>
      </c>
      <c r="T33976" t="s">
        <v>87</v>
      </c>
      <c r="U33976" t="s">
        <v>81</v>
      </c>
      <c r="V33976" t="s">
        <v>3</v>
      </c>
    </row>
    <row r="33977" spans="1:22">
      <c r="A33977" t="s">
        <v>74360</v>
      </c>
      <c r="B33977" s="169">
        <v>42247</v>
      </c>
      <c r="C33977" s="169">
        <v>42249</v>
      </c>
      <c r="D33977" s="382" t="s">
        <v>1987</v>
      </c>
      <c r="E33977">
        <v>2</v>
      </c>
      <c r="F33977" t="s">
        <v>1037</v>
      </c>
      <c r="G33977" t="s">
        <v>46749</v>
      </c>
      <c r="H33977" t="s">
        <v>46773</v>
      </c>
      <c r="I33977" s="383">
        <v>213</v>
      </c>
      <c r="J33977">
        <v>1</v>
      </c>
      <c r="K33977">
        <v>0.02</v>
      </c>
      <c r="L33977" s="383">
        <v>128.74</v>
      </c>
      <c r="M33977" s="383">
        <v>12.874000000000002</v>
      </c>
      <c r="N33977" t="s">
        <v>216</v>
      </c>
      <c r="O33977" t="s">
        <v>74361</v>
      </c>
      <c r="P33977" t="s">
        <v>5426</v>
      </c>
      <c r="Q33977" t="s">
        <v>1036</v>
      </c>
      <c r="R33977" t="s">
        <v>1156</v>
      </c>
      <c r="S33977" t="s">
        <v>1035</v>
      </c>
      <c r="T33977" t="s">
        <v>87</v>
      </c>
      <c r="U33977" t="s">
        <v>61</v>
      </c>
      <c r="V33977" t="s">
        <v>40</v>
      </c>
    </row>
    <row r="33978" spans="1:22">
      <c r="A33978" t="s">
        <v>74362</v>
      </c>
      <c r="B33978" s="169">
        <v>42282</v>
      </c>
      <c r="C33978" s="169">
        <v>42287</v>
      </c>
      <c r="D33978" s="382" t="s">
        <v>1962</v>
      </c>
      <c r="E33978">
        <v>5</v>
      </c>
      <c r="F33978" t="s">
        <v>1037</v>
      </c>
      <c r="G33978" t="s">
        <v>46749</v>
      </c>
      <c r="H33978" t="s">
        <v>46776</v>
      </c>
      <c r="I33978" s="383">
        <v>62</v>
      </c>
      <c r="J33978">
        <v>2</v>
      </c>
      <c r="K33978">
        <v>0.03</v>
      </c>
      <c r="L33978" s="383">
        <v>31</v>
      </c>
      <c r="M33978" s="383">
        <v>3.1</v>
      </c>
      <c r="N33978" t="s">
        <v>1964</v>
      </c>
      <c r="O33978" t="s">
        <v>74363</v>
      </c>
      <c r="P33978" t="s">
        <v>3299</v>
      </c>
      <c r="Q33978" t="s">
        <v>1033</v>
      </c>
      <c r="R33978" t="s">
        <v>16126</v>
      </c>
      <c r="S33978" t="s">
        <v>16126</v>
      </c>
      <c r="T33978" t="s">
        <v>4784</v>
      </c>
      <c r="U33978" t="s">
        <v>1996</v>
      </c>
      <c r="V33978" t="s">
        <v>42</v>
      </c>
    </row>
    <row r="33979" spans="1:22">
      <c r="A33979" t="s">
        <v>74364</v>
      </c>
      <c r="B33979" s="169">
        <v>42327</v>
      </c>
      <c r="C33979" s="169">
        <v>42334</v>
      </c>
      <c r="D33979" s="382" t="s">
        <v>1962</v>
      </c>
      <c r="E33979">
        <v>7</v>
      </c>
      <c r="F33979" t="s">
        <v>1037</v>
      </c>
      <c r="G33979" t="s">
        <v>46749</v>
      </c>
      <c r="H33979" t="s">
        <v>46779</v>
      </c>
      <c r="I33979" s="383">
        <v>228</v>
      </c>
      <c r="J33979">
        <v>2</v>
      </c>
      <c r="K33979">
        <v>0.04</v>
      </c>
      <c r="L33979" s="383">
        <v>129.76</v>
      </c>
      <c r="M33979" s="383">
        <v>12.975999999999999</v>
      </c>
      <c r="N33979" t="s">
        <v>215</v>
      </c>
      <c r="O33979" t="s">
        <v>74365</v>
      </c>
      <c r="P33979" t="s">
        <v>3628</v>
      </c>
      <c r="Q33979" t="s">
        <v>1033</v>
      </c>
      <c r="R33979" t="s">
        <v>5021</v>
      </c>
      <c r="S33979" t="s">
        <v>5022</v>
      </c>
      <c r="T33979" t="s">
        <v>5023</v>
      </c>
      <c r="U33979" t="s">
        <v>2032</v>
      </c>
      <c r="V33979" t="s">
        <v>43</v>
      </c>
    </row>
    <row r="33980" spans="1:22">
      <c r="A33980" t="s">
        <v>74366</v>
      </c>
      <c r="B33980" s="169">
        <v>42044</v>
      </c>
      <c r="C33980" s="169">
        <v>42050</v>
      </c>
      <c r="D33980" s="382" t="s">
        <v>1991</v>
      </c>
      <c r="E33980">
        <v>6</v>
      </c>
      <c r="F33980" t="s">
        <v>1037</v>
      </c>
      <c r="G33980" t="s">
        <v>46749</v>
      </c>
      <c r="H33980" t="s">
        <v>46782</v>
      </c>
      <c r="I33980" s="383">
        <v>159</v>
      </c>
      <c r="J33980">
        <v>4</v>
      </c>
      <c r="K33980">
        <v>0.05</v>
      </c>
      <c r="L33980" s="383">
        <v>47.2</v>
      </c>
      <c r="M33980" s="383">
        <v>4.7200000000000006</v>
      </c>
      <c r="N33980" t="s">
        <v>1964</v>
      </c>
      <c r="O33980" t="s">
        <v>74367</v>
      </c>
      <c r="P33980" t="s">
        <v>3197</v>
      </c>
      <c r="Q33980" t="s">
        <v>1036</v>
      </c>
      <c r="R33980" t="s">
        <v>74368</v>
      </c>
      <c r="S33980" t="s">
        <v>6267</v>
      </c>
      <c r="T33980" t="s">
        <v>2205</v>
      </c>
      <c r="U33980" t="s">
        <v>61</v>
      </c>
      <c r="V33980" t="s">
        <v>2</v>
      </c>
    </row>
    <row r="33981" spans="1:22">
      <c r="A33981" t="s">
        <v>74369</v>
      </c>
      <c r="B33981" s="169">
        <v>42284</v>
      </c>
      <c r="C33981" s="169">
        <v>42291</v>
      </c>
      <c r="D33981" s="382" t="s">
        <v>1962</v>
      </c>
      <c r="E33981">
        <v>7</v>
      </c>
      <c r="F33981" t="s">
        <v>1037</v>
      </c>
      <c r="G33981" t="s">
        <v>46749</v>
      </c>
      <c r="H33981" t="s">
        <v>46750</v>
      </c>
      <c r="I33981" s="383">
        <v>248</v>
      </c>
      <c r="J33981">
        <v>1</v>
      </c>
      <c r="K33981">
        <v>0.02</v>
      </c>
      <c r="L33981" s="383">
        <v>163.04</v>
      </c>
      <c r="M33981" s="383">
        <v>16.303999999999998</v>
      </c>
      <c r="N33981" t="s">
        <v>1964</v>
      </c>
      <c r="O33981" t="s">
        <v>74370</v>
      </c>
      <c r="P33981" t="s">
        <v>4727</v>
      </c>
      <c r="Q33981" t="s">
        <v>1042</v>
      </c>
      <c r="R33981" t="s">
        <v>4957</v>
      </c>
      <c r="S33981" t="s">
        <v>4958</v>
      </c>
      <c r="T33981" t="s">
        <v>4959</v>
      </c>
      <c r="U33981" t="s">
        <v>2670</v>
      </c>
      <c r="V33981" t="s">
        <v>42</v>
      </c>
    </row>
    <row r="33982" spans="1:22">
      <c r="A33982" t="s">
        <v>74371</v>
      </c>
      <c r="B33982" s="169">
        <v>42072</v>
      </c>
      <c r="C33982" s="169">
        <v>42078</v>
      </c>
      <c r="D33982" s="382" t="s">
        <v>1991</v>
      </c>
      <c r="E33982">
        <v>6</v>
      </c>
      <c r="F33982" t="s">
        <v>1037</v>
      </c>
      <c r="G33982" t="s">
        <v>46749</v>
      </c>
      <c r="H33982" t="s">
        <v>46753</v>
      </c>
      <c r="I33982" s="383">
        <v>196</v>
      </c>
      <c r="J33982">
        <v>1</v>
      </c>
      <c r="K33982">
        <v>0.01</v>
      </c>
      <c r="L33982" s="383">
        <v>114.04</v>
      </c>
      <c r="M33982" s="383">
        <v>11.404000000000002</v>
      </c>
      <c r="N33982" t="s">
        <v>1964</v>
      </c>
      <c r="O33982" t="s">
        <v>74372</v>
      </c>
      <c r="P33982" t="s">
        <v>9245</v>
      </c>
      <c r="Q33982" t="s">
        <v>1033</v>
      </c>
      <c r="R33982" t="s">
        <v>7344</v>
      </c>
      <c r="S33982" t="s">
        <v>2808</v>
      </c>
      <c r="T33982" t="s">
        <v>2809</v>
      </c>
      <c r="U33982" t="s">
        <v>62</v>
      </c>
      <c r="V33982" t="s">
        <v>3</v>
      </c>
    </row>
    <row r="33983" spans="1:22">
      <c r="A33983" t="s">
        <v>74373</v>
      </c>
      <c r="B33983" s="169">
        <v>42006</v>
      </c>
      <c r="C33983" s="169">
        <v>42011</v>
      </c>
      <c r="D33983" s="382" t="s">
        <v>1991</v>
      </c>
      <c r="E33983">
        <v>5</v>
      </c>
      <c r="F33983" t="s">
        <v>1037</v>
      </c>
      <c r="G33983" t="s">
        <v>46749</v>
      </c>
      <c r="H33983" t="s">
        <v>46756</v>
      </c>
      <c r="I33983" s="383">
        <v>218</v>
      </c>
      <c r="J33983">
        <v>5</v>
      </c>
      <c r="K33983">
        <v>0.05</v>
      </c>
      <c r="L33983" s="383">
        <v>83.5</v>
      </c>
      <c r="M33983" s="383">
        <v>8.35</v>
      </c>
      <c r="N33983" t="s">
        <v>1964</v>
      </c>
      <c r="O33983" t="s">
        <v>74374</v>
      </c>
      <c r="P33983" t="s">
        <v>3957</v>
      </c>
      <c r="Q33983" t="s">
        <v>1036</v>
      </c>
      <c r="R33983" t="s">
        <v>4861</v>
      </c>
      <c r="S33983" t="s">
        <v>5802</v>
      </c>
      <c r="T33983" t="s">
        <v>2076</v>
      </c>
      <c r="U33983" t="s">
        <v>61</v>
      </c>
      <c r="V33983" t="s">
        <v>1</v>
      </c>
    </row>
    <row r="33984" spans="1:22">
      <c r="A33984" t="s">
        <v>74375</v>
      </c>
      <c r="B33984" s="169">
        <v>42178</v>
      </c>
      <c r="C33984" s="169">
        <v>42183</v>
      </c>
      <c r="D33984" s="382" t="s">
        <v>1971</v>
      </c>
      <c r="E33984">
        <v>5</v>
      </c>
      <c r="F33984" t="s">
        <v>1037</v>
      </c>
      <c r="G33984" t="s">
        <v>46749</v>
      </c>
      <c r="H33984" t="s">
        <v>671</v>
      </c>
      <c r="I33984" s="383">
        <v>109</v>
      </c>
      <c r="J33984">
        <v>5</v>
      </c>
      <c r="K33984">
        <v>0.01</v>
      </c>
      <c r="L33984" s="383">
        <v>23.55</v>
      </c>
      <c r="M33984" s="383">
        <v>2.355</v>
      </c>
      <c r="N33984" t="s">
        <v>215</v>
      </c>
      <c r="O33984" t="s">
        <v>74376</v>
      </c>
      <c r="P33984" t="s">
        <v>3587</v>
      </c>
      <c r="Q33984" t="s">
        <v>1033</v>
      </c>
      <c r="R33984" t="s">
        <v>18110</v>
      </c>
      <c r="S33984" t="s">
        <v>13703</v>
      </c>
      <c r="T33984" t="s">
        <v>2101</v>
      </c>
      <c r="U33984" t="s">
        <v>2102</v>
      </c>
      <c r="V33984" t="s">
        <v>38</v>
      </c>
    </row>
    <row r="33985" spans="1:22">
      <c r="A33985" t="s">
        <v>74377</v>
      </c>
      <c r="B33985" s="169">
        <v>42306</v>
      </c>
      <c r="C33985" s="169">
        <v>42316</v>
      </c>
      <c r="D33985" s="382" t="s">
        <v>1962</v>
      </c>
      <c r="E33985">
        <v>10</v>
      </c>
      <c r="F33985" t="s">
        <v>1037</v>
      </c>
      <c r="G33985" t="s">
        <v>46749</v>
      </c>
      <c r="H33985" t="s">
        <v>46761</v>
      </c>
      <c r="I33985" s="383">
        <v>85</v>
      </c>
      <c r="J33985">
        <v>3</v>
      </c>
      <c r="K33985">
        <v>0.02</v>
      </c>
      <c r="L33985" s="383">
        <v>28.333333333333332</v>
      </c>
      <c r="M33985" s="383">
        <v>2.8333333333333335</v>
      </c>
      <c r="N33985" t="s">
        <v>1964</v>
      </c>
      <c r="O33985" t="s">
        <v>74378</v>
      </c>
      <c r="P33985" t="s">
        <v>2535</v>
      </c>
      <c r="Q33985" t="s">
        <v>1036</v>
      </c>
      <c r="R33985" t="s">
        <v>5044</v>
      </c>
      <c r="S33985" t="s">
        <v>5045</v>
      </c>
      <c r="T33985" t="s">
        <v>2101</v>
      </c>
      <c r="U33985" t="s">
        <v>2102</v>
      </c>
      <c r="V33985" t="s">
        <v>42</v>
      </c>
    </row>
    <row r="33986" spans="1:22">
      <c r="A33986" t="s">
        <v>74379</v>
      </c>
      <c r="B33986" s="169">
        <v>42276</v>
      </c>
      <c r="C33986" s="169">
        <v>42286</v>
      </c>
      <c r="D33986" s="382" t="s">
        <v>1987</v>
      </c>
      <c r="E33986">
        <v>10</v>
      </c>
      <c r="F33986" t="s">
        <v>1037</v>
      </c>
      <c r="G33986" t="s">
        <v>46749</v>
      </c>
      <c r="H33986" t="s">
        <v>46766</v>
      </c>
      <c r="I33986" s="383">
        <v>122</v>
      </c>
      <c r="J33986">
        <v>2</v>
      </c>
      <c r="K33986">
        <v>0.02</v>
      </c>
      <c r="L33986" s="383">
        <v>37.119999999999997</v>
      </c>
      <c r="M33986" s="383">
        <v>3.7119999999999997</v>
      </c>
      <c r="N33986" t="s">
        <v>1964</v>
      </c>
      <c r="O33986" t="s">
        <v>74380</v>
      </c>
      <c r="P33986" t="s">
        <v>3010</v>
      </c>
      <c r="Q33986" t="s">
        <v>1042</v>
      </c>
      <c r="R33986" t="s">
        <v>1047</v>
      </c>
      <c r="S33986" t="s">
        <v>1048</v>
      </c>
      <c r="T33986" t="s">
        <v>87</v>
      </c>
      <c r="U33986" t="s">
        <v>18</v>
      </c>
      <c r="V33986" t="s">
        <v>41</v>
      </c>
    </row>
    <row r="33987" spans="1:22">
      <c r="A33987" t="s">
        <v>74381</v>
      </c>
      <c r="B33987" s="169">
        <v>42179</v>
      </c>
      <c r="C33987" s="169">
        <v>42185</v>
      </c>
      <c r="D33987" s="382" t="s">
        <v>1971</v>
      </c>
      <c r="E33987">
        <v>6</v>
      </c>
      <c r="F33987" t="s">
        <v>1037</v>
      </c>
      <c r="G33987" t="s">
        <v>46749</v>
      </c>
      <c r="H33987" t="s">
        <v>46769</v>
      </c>
      <c r="I33987" s="383">
        <v>224</v>
      </c>
      <c r="J33987">
        <v>1</v>
      </c>
      <c r="K33987">
        <v>0.05</v>
      </c>
      <c r="L33987" s="383">
        <v>132.80000000000001</v>
      </c>
      <c r="M33987" s="383">
        <v>13.280000000000001</v>
      </c>
      <c r="N33987" t="s">
        <v>215</v>
      </c>
      <c r="O33987" t="s">
        <v>74382</v>
      </c>
      <c r="P33987" t="s">
        <v>2214</v>
      </c>
      <c r="Q33987" t="s">
        <v>1042</v>
      </c>
      <c r="R33987" t="s">
        <v>1071</v>
      </c>
      <c r="S33987" t="s">
        <v>80</v>
      </c>
      <c r="T33987" t="s">
        <v>87</v>
      </c>
      <c r="U33987" t="s">
        <v>60</v>
      </c>
      <c r="V33987" t="s">
        <v>38</v>
      </c>
    </row>
    <row r="33988" spans="1:22">
      <c r="A33988" t="s">
        <v>74383</v>
      </c>
      <c r="B33988" s="169">
        <v>42122</v>
      </c>
      <c r="C33988" s="169">
        <v>42129</v>
      </c>
      <c r="D33988" s="382" t="s">
        <v>1971</v>
      </c>
      <c r="E33988">
        <v>7</v>
      </c>
      <c r="F33988" t="s">
        <v>1037</v>
      </c>
      <c r="G33988" t="s">
        <v>46749</v>
      </c>
      <c r="H33988" t="s">
        <v>46773</v>
      </c>
      <c r="I33988" s="383">
        <v>213</v>
      </c>
      <c r="J33988">
        <v>3</v>
      </c>
      <c r="K33988">
        <v>0.01</v>
      </c>
      <c r="L33988" s="383">
        <v>126.61</v>
      </c>
      <c r="M33988" s="383">
        <v>12.661000000000001</v>
      </c>
      <c r="N33988" t="s">
        <v>1964</v>
      </c>
      <c r="O33988" t="s">
        <v>74384</v>
      </c>
      <c r="P33988" t="s">
        <v>2693</v>
      </c>
      <c r="Q33988" t="s">
        <v>1033</v>
      </c>
      <c r="R33988" t="s">
        <v>1060</v>
      </c>
      <c r="S33988" t="s">
        <v>1061</v>
      </c>
      <c r="T33988" t="s">
        <v>87</v>
      </c>
      <c r="U33988" t="s">
        <v>18</v>
      </c>
      <c r="V33988" t="s">
        <v>4</v>
      </c>
    </row>
    <row r="33989" spans="1:22">
      <c r="A33989" t="s">
        <v>74385</v>
      </c>
      <c r="B33989" s="169">
        <v>42145</v>
      </c>
      <c r="C33989" s="169">
        <v>42147</v>
      </c>
      <c r="D33989" s="382" t="s">
        <v>1971</v>
      </c>
      <c r="E33989">
        <v>2</v>
      </c>
      <c r="F33989" t="s">
        <v>1037</v>
      </c>
      <c r="G33989" t="s">
        <v>46749</v>
      </c>
      <c r="H33989" t="s">
        <v>46776</v>
      </c>
      <c r="I33989" s="383">
        <v>62</v>
      </c>
      <c r="J33989">
        <v>1</v>
      </c>
      <c r="K33989">
        <v>0.03</v>
      </c>
      <c r="L33989" s="383">
        <v>62</v>
      </c>
      <c r="M33989" s="383">
        <v>6.2</v>
      </c>
      <c r="N33989" t="s">
        <v>215</v>
      </c>
      <c r="O33989" t="s">
        <v>74386</v>
      </c>
      <c r="P33989" t="s">
        <v>8862</v>
      </c>
      <c r="Q33989" t="s">
        <v>1042</v>
      </c>
      <c r="R33989" t="s">
        <v>1067</v>
      </c>
      <c r="S33989" t="s">
        <v>1159</v>
      </c>
      <c r="T33989" t="s">
        <v>87</v>
      </c>
      <c r="U33989" t="s">
        <v>61</v>
      </c>
      <c r="V33989" t="s">
        <v>5</v>
      </c>
    </row>
    <row r="33990" spans="1:22">
      <c r="A33990" t="s">
        <v>74387</v>
      </c>
      <c r="B33990" s="169">
        <v>42186</v>
      </c>
      <c r="C33990" s="169">
        <v>42193</v>
      </c>
      <c r="D33990" s="382" t="s">
        <v>1987</v>
      </c>
      <c r="E33990">
        <v>7</v>
      </c>
      <c r="F33990" t="s">
        <v>1037</v>
      </c>
      <c r="G33990" t="s">
        <v>46749</v>
      </c>
      <c r="H33990" t="s">
        <v>46779</v>
      </c>
      <c r="I33990" s="383">
        <v>228</v>
      </c>
      <c r="J33990">
        <v>2</v>
      </c>
      <c r="K33990">
        <v>0.04</v>
      </c>
      <c r="L33990" s="383">
        <v>129.76</v>
      </c>
      <c r="M33990" s="383">
        <v>12.975999999999999</v>
      </c>
      <c r="N33990" t="s">
        <v>215</v>
      </c>
      <c r="O33990" t="s">
        <v>74388</v>
      </c>
      <c r="P33990" t="s">
        <v>6517</v>
      </c>
      <c r="Q33990" t="s">
        <v>1033</v>
      </c>
      <c r="R33990" t="s">
        <v>7062</v>
      </c>
      <c r="S33990" t="s">
        <v>7062</v>
      </c>
      <c r="T33990" t="s">
        <v>2031</v>
      </c>
      <c r="U33990" t="s">
        <v>2032</v>
      </c>
      <c r="V33990" t="s">
        <v>39</v>
      </c>
    </row>
    <row r="33991" spans="1:22">
      <c r="A33991" t="s">
        <v>74389</v>
      </c>
      <c r="B33991" s="169">
        <v>42099</v>
      </c>
      <c r="C33991" s="169">
        <v>42102</v>
      </c>
      <c r="D33991" s="382" t="s">
        <v>1971</v>
      </c>
      <c r="E33991">
        <v>3</v>
      </c>
      <c r="F33991" t="s">
        <v>1037</v>
      </c>
      <c r="G33991" t="s">
        <v>46749</v>
      </c>
      <c r="H33991" t="s">
        <v>46782</v>
      </c>
      <c r="I33991" s="383">
        <v>159</v>
      </c>
      <c r="J33991">
        <v>3</v>
      </c>
      <c r="K33991">
        <v>0.02</v>
      </c>
      <c r="L33991" s="383">
        <v>69.459999999999994</v>
      </c>
      <c r="M33991" s="383">
        <v>6.9459999999999997</v>
      </c>
      <c r="N33991" t="s">
        <v>215</v>
      </c>
      <c r="O33991" t="s">
        <v>74390</v>
      </c>
      <c r="P33991" t="s">
        <v>4881</v>
      </c>
      <c r="Q33991" t="s">
        <v>1036</v>
      </c>
      <c r="R33991" t="s">
        <v>1108</v>
      </c>
      <c r="S33991" t="s">
        <v>1335</v>
      </c>
      <c r="T33991" t="s">
        <v>1946</v>
      </c>
      <c r="U33991" t="s">
        <v>1946</v>
      </c>
      <c r="V33991" t="s">
        <v>4</v>
      </c>
    </row>
    <row r="33992" spans="1:22">
      <c r="A33992" t="s">
        <v>74391</v>
      </c>
      <c r="B33992" s="169">
        <v>42035</v>
      </c>
      <c r="C33992" s="169">
        <v>42043</v>
      </c>
      <c r="D33992" s="382" t="s">
        <v>1991</v>
      </c>
      <c r="E33992">
        <v>8</v>
      </c>
      <c r="F33992" t="s">
        <v>1037</v>
      </c>
      <c r="G33992" t="s">
        <v>46749</v>
      </c>
      <c r="H33992" t="s">
        <v>46750</v>
      </c>
      <c r="I33992" s="383">
        <v>248</v>
      </c>
      <c r="J33992">
        <v>5</v>
      </c>
      <c r="K33992">
        <v>0.03</v>
      </c>
      <c r="L33992" s="383">
        <v>130.80000000000001</v>
      </c>
      <c r="M33992" s="383">
        <v>13.080000000000002</v>
      </c>
      <c r="N33992" t="s">
        <v>1964</v>
      </c>
      <c r="O33992" t="s">
        <v>74392</v>
      </c>
      <c r="P33992" t="s">
        <v>20202</v>
      </c>
      <c r="Q33992" t="s">
        <v>1042</v>
      </c>
      <c r="R33992" t="s">
        <v>6867</v>
      </c>
      <c r="S33992" t="s">
        <v>2702</v>
      </c>
      <c r="T33992" t="s">
        <v>2702</v>
      </c>
      <c r="U33992" t="s">
        <v>81</v>
      </c>
      <c r="V33992" t="s">
        <v>1</v>
      </c>
    </row>
    <row r="33993" spans="1:22">
      <c r="A33993" t="s">
        <v>74393</v>
      </c>
      <c r="B33993" s="169">
        <v>42094</v>
      </c>
      <c r="C33993" s="169">
        <v>42098</v>
      </c>
      <c r="D33993" s="382" t="s">
        <v>1991</v>
      </c>
      <c r="E33993">
        <v>4</v>
      </c>
      <c r="F33993" t="s">
        <v>1037</v>
      </c>
      <c r="G33993" t="s">
        <v>46749</v>
      </c>
      <c r="H33993" t="s">
        <v>46753</v>
      </c>
      <c r="I33993" s="383">
        <v>196</v>
      </c>
      <c r="J33993">
        <v>4</v>
      </c>
      <c r="K33993">
        <v>0.01</v>
      </c>
      <c r="L33993" s="383">
        <v>108.16</v>
      </c>
      <c r="M33993" s="383">
        <v>10.816000000000001</v>
      </c>
      <c r="N33993" t="s">
        <v>1964</v>
      </c>
      <c r="O33993" t="s">
        <v>74394</v>
      </c>
      <c r="P33993" t="s">
        <v>2885</v>
      </c>
      <c r="Q33993" t="s">
        <v>1033</v>
      </c>
      <c r="R33993" t="s">
        <v>11568</v>
      </c>
      <c r="S33993" t="s">
        <v>2537</v>
      </c>
      <c r="T33993" t="s">
        <v>2026</v>
      </c>
      <c r="U33993" t="s">
        <v>81</v>
      </c>
      <c r="V33993" t="s">
        <v>3</v>
      </c>
    </row>
    <row r="33994" spans="1:22">
      <c r="A33994" t="s">
        <v>74395</v>
      </c>
      <c r="B33994" s="169">
        <v>42181</v>
      </c>
      <c r="C33994" s="169">
        <v>42186</v>
      </c>
      <c r="D33994" s="382" t="s">
        <v>1971</v>
      </c>
      <c r="E33994">
        <v>5</v>
      </c>
      <c r="F33994" t="s">
        <v>1037</v>
      </c>
      <c r="G33994" t="s">
        <v>46749</v>
      </c>
      <c r="H33994" t="s">
        <v>46756</v>
      </c>
      <c r="I33994" s="383">
        <v>218</v>
      </c>
      <c r="J33994">
        <v>4</v>
      </c>
      <c r="K33994">
        <v>0.03</v>
      </c>
      <c r="L33994" s="383">
        <v>111.84</v>
      </c>
      <c r="M33994" s="383">
        <v>11.184000000000001</v>
      </c>
      <c r="N33994" t="s">
        <v>215</v>
      </c>
      <c r="O33994" t="s">
        <v>74396</v>
      </c>
      <c r="P33994" t="s">
        <v>2919</v>
      </c>
      <c r="Q33994" t="s">
        <v>1036</v>
      </c>
      <c r="R33994" t="s">
        <v>16131</v>
      </c>
      <c r="S33994" t="s">
        <v>2107</v>
      </c>
      <c r="T33994" t="s">
        <v>1974</v>
      </c>
      <c r="U33994" t="s">
        <v>81</v>
      </c>
      <c r="V33994" t="s">
        <v>38</v>
      </c>
    </row>
    <row r="33995" spans="1:22">
      <c r="A33995" t="s">
        <v>74397</v>
      </c>
      <c r="B33995" s="169">
        <v>42202</v>
      </c>
      <c r="C33995" s="169">
        <v>42207</v>
      </c>
      <c r="D33995" s="382" t="s">
        <v>1987</v>
      </c>
      <c r="E33995">
        <v>5</v>
      </c>
      <c r="F33995" t="s">
        <v>1037</v>
      </c>
      <c r="G33995" t="s">
        <v>46749</v>
      </c>
      <c r="H33995" t="s">
        <v>671</v>
      </c>
      <c r="I33995" s="383">
        <v>109</v>
      </c>
      <c r="J33995">
        <v>5</v>
      </c>
      <c r="K33995">
        <v>0.01</v>
      </c>
      <c r="L33995" s="383">
        <v>23.55</v>
      </c>
      <c r="M33995" s="383">
        <v>2.355</v>
      </c>
      <c r="N33995" t="s">
        <v>1964</v>
      </c>
      <c r="O33995" t="s">
        <v>74398</v>
      </c>
      <c r="P33995" t="s">
        <v>10609</v>
      </c>
      <c r="Q33995" t="s">
        <v>1033</v>
      </c>
      <c r="R33995" t="s">
        <v>1978</v>
      </c>
      <c r="S33995" t="s">
        <v>1979</v>
      </c>
      <c r="T33995" t="s">
        <v>1980</v>
      </c>
      <c r="U33995" t="s">
        <v>1969</v>
      </c>
      <c r="V33995" t="s">
        <v>39</v>
      </c>
    </row>
    <row r="33996" spans="1:22">
      <c r="A33996" t="s">
        <v>74399</v>
      </c>
      <c r="B33996" s="169">
        <v>42308</v>
      </c>
      <c r="C33996" s="169">
        <v>42314</v>
      </c>
      <c r="D33996" s="382" t="s">
        <v>1962</v>
      </c>
      <c r="E33996">
        <v>6</v>
      </c>
      <c r="F33996" t="s">
        <v>1037</v>
      </c>
      <c r="G33996" t="s">
        <v>46749</v>
      </c>
      <c r="H33996" t="s">
        <v>46761</v>
      </c>
      <c r="I33996" s="383">
        <v>85</v>
      </c>
      <c r="J33996">
        <v>4</v>
      </c>
      <c r="K33996">
        <v>0.02</v>
      </c>
      <c r="L33996" s="383">
        <v>21.25</v>
      </c>
      <c r="M33996" s="383">
        <v>2.125</v>
      </c>
      <c r="N33996" t="s">
        <v>215</v>
      </c>
      <c r="O33996" t="s">
        <v>74400</v>
      </c>
      <c r="P33996" t="s">
        <v>2348</v>
      </c>
      <c r="Q33996" t="s">
        <v>1042</v>
      </c>
      <c r="R33996" t="s">
        <v>8648</v>
      </c>
      <c r="S33996" t="s">
        <v>1979</v>
      </c>
      <c r="T33996" t="s">
        <v>1980</v>
      </c>
      <c r="U33996" t="s">
        <v>1969</v>
      </c>
      <c r="V33996" t="s">
        <v>42</v>
      </c>
    </row>
    <row r="33997" spans="1:22">
      <c r="A33997" t="s">
        <v>74401</v>
      </c>
      <c r="B33997" s="169">
        <v>42307</v>
      </c>
      <c r="C33997" s="169">
        <v>42317</v>
      </c>
      <c r="D33997" s="382" t="s">
        <v>1962</v>
      </c>
      <c r="E33997">
        <v>10</v>
      </c>
      <c r="F33997" t="s">
        <v>1037</v>
      </c>
      <c r="G33997" t="s">
        <v>46749</v>
      </c>
      <c r="H33997" t="s">
        <v>46766</v>
      </c>
      <c r="I33997" s="383">
        <v>122</v>
      </c>
      <c r="J33997">
        <v>3</v>
      </c>
      <c r="K33997">
        <v>0.05</v>
      </c>
      <c r="L33997" s="383">
        <v>23.7</v>
      </c>
      <c r="M33997" s="383">
        <v>2.37</v>
      </c>
      <c r="N33997" t="s">
        <v>1964</v>
      </c>
      <c r="O33997" t="s">
        <v>74402</v>
      </c>
      <c r="P33997" t="s">
        <v>3179</v>
      </c>
      <c r="Q33997" t="s">
        <v>1033</v>
      </c>
      <c r="R33997" t="s">
        <v>1207</v>
      </c>
      <c r="S33997" t="s">
        <v>284</v>
      </c>
      <c r="T33997" t="s">
        <v>87</v>
      </c>
      <c r="U33997" t="s">
        <v>81</v>
      </c>
      <c r="V33997" t="s">
        <v>42</v>
      </c>
    </row>
    <row r="33998" spans="1:22">
      <c r="A33998" t="s">
        <v>74403</v>
      </c>
      <c r="B33998" s="169">
        <v>42173</v>
      </c>
      <c r="C33998" s="169">
        <v>42182</v>
      </c>
      <c r="D33998" s="382" t="s">
        <v>1971</v>
      </c>
      <c r="E33998">
        <v>9</v>
      </c>
      <c r="F33998" t="s">
        <v>1037</v>
      </c>
      <c r="G33998" t="s">
        <v>46749</v>
      </c>
      <c r="H33998" t="s">
        <v>46769</v>
      </c>
      <c r="I33998" s="383">
        <v>224</v>
      </c>
      <c r="J33998">
        <v>2</v>
      </c>
      <c r="K33998">
        <v>0.03</v>
      </c>
      <c r="L33998" s="383">
        <v>130.56</v>
      </c>
      <c r="M33998" s="383">
        <v>13.056000000000001</v>
      </c>
      <c r="N33998" t="s">
        <v>216</v>
      </c>
      <c r="O33998" t="s">
        <v>74404</v>
      </c>
      <c r="P33998" t="s">
        <v>6663</v>
      </c>
      <c r="Q33998" t="s">
        <v>1033</v>
      </c>
      <c r="R33998" t="s">
        <v>246</v>
      </c>
      <c r="S33998" t="s">
        <v>80</v>
      </c>
      <c r="T33998" t="s">
        <v>87</v>
      </c>
      <c r="U33998" t="s">
        <v>60</v>
      </c>
      <c r="V33998" t="s">
        <v>38</v>
      </c>
    </row>
    <row r="33999" spans="1:22">
      <c r="A33999" t="s">
        <v>74405</v>
      </c>
      <c r="B33999" s="169">
        <v>42361</v>
      </c>
      <c r="C33999" s="169">
        <v>42365</v>
      </c>
      <c r="D33999" s="382" t="s">
        <v>1962</v>
      </c>
      <c r="E33999">
        <v>4</v>
      </c>
      <c r="F33999" t="s">
        <v>1037</v>
      </c>
      <c r="G33999" t="s">
        <v>46749</v>
      </c>
      <c r="H33999" t="s">
        <v>46773</v>
      </c>
      <c r="I33999" s="383">
        <v>213</v>
      </c>
      <c r="J33999">
        <v>1</v>
      </c>
      <c r="K33999">
        <v>0.02</v>
      </c>
      <c r="L33999" s="383">
        <v>128.74</v>
      </c>
      <c r="M33999" s="383">
        <v>12.874000000000002</v>
      </c>
      <c r="N33999" t="s">
        <v>1964</v>
      </c>
      <c r="O33999" t="s">
        <v>74406</v>
      </c>
      <c r="P33999" t="s">
        <v>5960</v>
      </c>
      <c r="Q33999" t="s">
        <v>1033</v>
      </c>
      <c r="R33999" t="s">
        <v>1399</v>
      </c>
      <c r="S33999" t="s">
        <v>284</v>
      </c>
      <c r="T33999" t="s">
        <v>87</v>
      </c>
      <c r="U33999" t="s">
        <v>81</v>
      </c>
      <c r="V33999" t="s">
        <v>44</v>
      </c>
    </row>
    <row r="34000" spans="1:22">
      <c r="A34000" t="s">
        <v>74407</v>
      </c>
      <c r="B34000" s="169">
        <v>42344</v>
      </c>
      <c r="C34000" s="169">
        <v>42351</v>
      </c>
      <c r="D34000" s="382" t="s">
        <v>1962</v>
      </c>
      <c r="E34000">
        <v>7</v>
      </c>
      <c r="F34000" t="s">
        <v>1037</v>
      </c>
      <c r="G34000" t="s">
        <v>46749</v>
      </c>
      <c r="H34000" t="s">
        <v>46776</v>
      </c>
      <c r="I34000" s="383">
        <v>62</v>
      </c>
      <c r="J34000">
        <v>2</v>
      </c>
      <c r="K34000">
        <v>0.02</v>
      </c>
      <c r="L34000" s="383">
        <v>31</v>
      </c>
      <c r="M34000" s="383">
        <v>3.1</v>
      </c>
      <c r="N34000" t="s">
        <v>1964</v>
      </c>
      <c r="O34000" t="s">
        <v>74408</v>
      </c>
      <c r="P34000" t="s">
        <v>2465</v>
      </c>
      <c r="Q34000" t="s">
        <v>1042</v>
      </c>
      <c r="R34000" t="s">
        <v>26937</v>
      </c>
      <c r="S34000" t="s">
        <v>4389</v>
      </c>
      <c r="T34000" t="s">
        <v>3684</v>
      </c>
      <c r="U34000" t="s">
        <v>1996</v>
      </c>
      <c r="V34000" t="s">
        <v>44</v>
      </c>
    </row>
    <row r="34001" spans="1:22">
      <c r="A34001" t="s">
        <v>74409</v>
      </c>
      <c r="B34001" s="169">
        <v>42213</v>
      </c>
      <c r="C34001" s="169">
        <v>42223</v>
      </c>
      <c r="D34001" s="382" t="s">
        <v>1987</v>
      </c>
      <c r="E34001">
        <v>10</v>
      </c>
      <c r="F34001" t="s">
        <v>1037</v>
      </c>
      <c r="G34001" t="s">
        <v>46749</v>
      </c>
      <c r="H34001" t="s">
        <v>46779</v>
      </c>
      <c r="I34001" s="383">
        <v>228</v>
      </c>
      <c r="J34001">
        <v>1</v>
      </c>
      <c r="K34001">
        <v>0.02</v>
      </c>
      <c r="L34001" s="383">
        <v>143.44</v>
      </c>
      <c r="M34001" s="383">
        <v>14.344000000000001</v>
      </c>
      <c r="N34001" t="s">
        <v>215</v>
      </c>
      <c r="O34001" t="s">
        <v>74410</v>
      </c>
      <c r="P34001" t="s">
        <v>2658</v>
      </c>
      <c r="Q34001" t="s">
        <v>1042</v>
      </c>
      <c r="R34001" t="s">
        <v>3110</v>
      </c>
      <c r="S34001" t="s">
        <v>3110</v>
      </c>
      <c r="T34001" t="s">
        <v>2910</v>
      </c>
      <c r="U34001" t="s">
        <v>1996</v>
      </c>
      <c r="V34001" t="s">
        <v>39</v>
      </c>
    </row>
    <row r="34002" spans="1:22">
      <c r="A34002" t="s">
        <v>74411</v>
      </c>
      <c r="B34002" s="169">
        <v>42159</v>
      </c>
      <c r="C34002" s="169">
        <v>42161</v>
      </c>
      <c r="D34002" s="382" t="s">
        <v>1971</v>
      </c>
      <c r="E34002">
        <v>2</v>
      </c>
      <c r="F34002" t="s">
        <v>1037</v>
      </c>
      <c r="G34002" t="s">
        <v>46749</v>
      </c>
      <c r="H34002" t="s">
        <v>46782</v>
      </c>
      <c r="I34002" s="383">
        <v>159</v>
      </c>
      <c r="J34002">
        <v>5</v>
      </c>
      <c r="K34002">
        <v>0.02</v>
      </c>
      <c r="L34002" s="383">
        <v>63.1</v>
      </c>
      <c r="M34002" s="383">
        <v>6.3100000000000005</v>
      </c>
      <c r="N34002" t="s">
        <v>215</v>
      </c>
      <c r="O34002" t="s">
        <v>74412</v>
      </c>
      <c r="P34002" t="s">
        <v>5270</v>
      </c>
      <c r="Q34002" t="s">
        <v>1033</v>
      </c>
      <c r="R34002" t="s">
        <v>25907</v>
      </c>
      <c r="S34002" t="s">
        <v>25907</v>
      </c>
      <c r="T34002" t="s">
        <v>3669</v>
      </c>
      <c r="U34002" t="s">
        <v>61</v>
      </c>
      <c r="V34002" t="s">
        <v>38</v>
      </c>
    </row>
    <row r="34003" spans="1:22">
      <c r="A34003" t="s">
        <v>74413</v>
      </c>
      <c r="B34003" s="169">
        <v>42342</v>
      </c>
      <c r="C34003" s="169">
        <v>42351</v>
      </c>
      <c r="D34003" s="382" t="s">
        <v>1962</v>
      </c>
      <c r="E34003">
        <v>9</v>
      </c>
      <c r="F34003" t="s">
        <v>1037</v>
      </c>
      <c r="G34003" t="s">
        <v>46749</v>
      </c>
      <c r="H34003" t="s">
        <v>46750</v>
      </c>
      <c r="I34003" s="383">
        <v>248</v>
      </c>
      <c r="J34003">
        <v>1</v>
      </c>
      <c r="K34003">
        <v>0.01</v>
      </c>
      <c r="L34003" s="383">
        <v>165.52</v>
      </c>
      <c r="M34003" s="383">
        <v>16.552000000000003</v>
      </c>
      <c r="N34003" t="s">
        <v>215</v>
      </c>
      <c r="O34003" t="s">
        <v>74414</v>
      </c>
      <c r="P34003" t="s">
        <v>3241</v>
      </c>
      <c r="Q34003" t="s">
        <v>1042</v>
      </c>
      <c r="R34003" t="s">
        <v>3842</v>
      </c>
      <c r="S34003" t="s">
        <v>2412</v>
      </c>
      <c r="T34003" t="s">
        <v>2009</v>
      </c>
      <c r="U34003" t="s">
        <v>62</v>
      </c>
      <c r="V34003" t="s">
        <v>44</v>
      </c>
    </row>
    <row r="34004" spans="1:22">
      <c r="A34004" t="s">
        <v>74415</v>
      </c>
      <c r="B34004" s="169">
        <v>42033</v>
      </c>
      <c r="C34004" s="169">
        <v>42036</v>
      </c>
      <c r="D34004" s="382" t="s">
        <v>1991</v>
      </c>
      <c r="E34004">
        <v>3</v>
      </c>
      <c r="F34004" t="s">
        <v>1037</v>
      </c>
      <c r="G34004" t="s">
        <v>46749</v>
      </c>
      <c r="H34004" t="s">
        <v>46753</v>
      </c>
      <c r="I34004" s="383">
        <v>196</v>
      </c>
      <c r="J34004">
        <v>3</v>
      </c>
      <c r="K34004">
        <v>0.04</v>
      </c>
      <c r="L34004" s="383">
        <v>92.48</v>
      </c>
      <c r="M34004" s="383">
        <v>9.2480000000000011</v>
      </c>
      <c r="N34004" t="s">
        <v>215</v>
      </c>
      <c r="O34004" t="s">
        <v>74416</v>
      </c>
      <c r="P34004" t="s">
        <v>5625</v>
      </c>
      <c r="Q34004" t="s">
        <v>1033</v>
      </c>
      <c r="R34004" t="s">
        <v>5180</v>
      </c>
      <c r="S34004" t="s">
        <v>3017</v>
      </c>
      <c r="T34004" t="s">
        <v>2026</v>
      </c>
      <c r="U34004" t="s">
        <v>81</v>
      </c>
      <c r="V34004" t="s">
        <v>1</v>
      </c>
    </row>
    <row r="34005" spans="1:22">
      <c r="A34005" t="s">
        <v>74417</v>
      </c>
      <c r="B34005" s="169">
        <v>42045</v>
      </c>
      <c r="C34005" s="169">
        <v>42055</v>
      </c>
      <c r="D34005" s="382" t="s">
        <v>1991</v>
      </c>
      <c r="E34005">
        <v>10</v>
      </c>
      <c r="F34005" t="s">
        <v>1037</v>
      </c>
      <c r="G34005" t="s">
        <v>46749</v>
      </c>
      <c r="H34005" t="s">
        <v>46756</v>
      </c>
      <c r="I34005" s="383">
        <v>218</v>
      </c>
      <c r="J34005">
        <v>2</v>
      </c>
      <c r="K34005">
        <v>0.04</v>
      </c>
      <c r="L34005" s="383">
        <v>120.56</v>
      </c>
      <c r="M34005" s="383">
        <v>12.056000000000001</v>
      </c>
      <c r="N34005" t="s">
        <v>215</v>
      </c>
      <c r="O34005" t="s">
        <v>74418</v>
      </c>
      <c r="P34005" t="s">
        <v>5072</v>
      </c>
      <c r="Q34005" t="s">
        <v>1033</v>
      </c>
      <c r="R34005" t="s">
        <v>4159</v>
      </c>
      <c r="S34005" t="s">
        <v>4160</v>
      </c>
      <c r="T34005" t="s">
        <v>2226</v>
      </c>
      <c r="U34005" t="s">
        <v>81</v>
      </c>
      <c r="V34005" t="s">
        <v>2</v>
      </c>
    </row>
    <row r="34006" spans="1:22">
      <c r="A34006" t="s">
        <v>74419</v>
      </c>
      <c r="B34006" s="169">
        <v>42319</v>
      </c>
      <c r="C34006" s="169">
        <v>42327</v>
      </c>
      <c r="D34006" s="382" t="s">
        <v>1962</v>
      </c>
      <c r="E34006">
        <v>8</v>
      </c>
      <c r="F34006" t="s">
        <v>1037</v>
      </c>
      <c r="G34006" t="s">
        <v>46749</v>
      </c>
      <c r="H34006" t="s">
        <v>671</v>
      </c>
      <c r="I34006" s="383">
        <v>109</v>
      </c>
      <c r="J34006">
        <v>2</v>
      </c>
      <c r="K34006">
        <v>0.04</v>
      </c>
      <c r="L34006" s="383">
        <v>20.28</v>
      </c>
      <c r="M34006" s="383">
        <v>2.028</v>
      </c>
      <c r="N34006" t="s">
        <v>1964</v>
      </c>
      <c r="O34006" t="s">
        <v>74420</v>
      </c>
      <c r="P34006" t="s">
        <v>13137</v>
      </c>
      <c r="Q34006" t="s">
        <v>1042</v>
      </c>
      <c r="R34006" t="s">
        <v>66383</v>
      </c>
      <c r="S34006" t="s">
        <v>4775</v>
      </c>
      <c r="T34006" t="s">
        <v>2003</v>
      </c>
      <c r="U34006" t="s">
        <v>2004</v>
      </c>
      <c r="V34006" t="s">
        <v>43</v>
      </c>
    </row>
    <row r="34007" spans="1:22">
      <c r="A34007" t="s">
        <v>74421</v>
      </c>
      <c r="B34007" s="169">
        <v>42333</v>
      </c>
      <c r="C34007" s="169">
        <v>42338</v>
      </c>
      <c r="D34007" s="382" t="s">
        <v>1962</v>
      </c>
      <c r="E34007">
        <v>5</v>
      </c>
      <c r="F34007" t="s">
        <v>1037</v>
      </c>
      <c r="G34007" t="s">
        <v>46749</v>
      </c>
      <c r="H34007" t="s">
        <v>46761</v>
      </c>
      <c r="I34007" s="383">
        <v>85</v>
      </c>
      <c r="J34007">
        <v>4</v>
      </c>
      <c r="K34007">
        <v>0.01</v>
      </c>
      <c r="L34007" s="383">
        <v>1.6</v>
      </c>
      <c r="M34007" s="383">
        <v>0.16000000000000003</v>
      </c>
      <c r="N34007" t="s">
        <v>1964</v>
      </c>
      <c r="O34007" t="s">
        <v>74422</v>
      </c>
      <c r="P34007" t="s">
        <v>3763</v>
      </c>
      <c r="Q34007" t="s">
        <v>1036</v>
      </c>
      <c r="R34007" t="s">
        <v>5535</v>
      </c>
      <c r="S34007" t="s">
        <v>29971</v>
      </c>
      <c r="T34007" t="s">
        <v>2396</v>
      </c>
      <c r="U34007" t="s">
        <v>2004</v>
      </c>
      <c r="V34007" t="s">
        <v>43</v>
      </c>
    </row>
    <row r="34008" spans="1:22">
      <c r="A34008" t="s">
        <v>74423</v>
      </c>
      <c r="B34008" s="169">
        <v>42309</v>
      </c>
      <c r="C34008" s="169">
        <v>42312</v>
      </c>
      <c r="D34008" s="382" t="s">
        <v>1962</v>
      </c>
      <c r="E34008">
        <v>3</v>
      </c>
      <c r="F34008" t="s">
        <v>1037</v>
      </c>
      <c r="G34008" t="s">
        <v>46749</v>
      </c>
      <c r="H34008" t="s">
        <v>46766</v>
      </c>
      <c r="I34008" s="383">
        <v>122</v>
      </c>
      <c r="J34008">
        <v>3</v>
      </c>
      <c r="K34008">
        <v>0.05</v>
      </c>
      <c r="L34008" s="383">
        <v>23.7</v>
      </c>
      <c r="M34008" s="383">
        <v>2.37</v>
      </c>
      <c r="N34008" t="s">
        <v>1964</v>
      </c>
      <c r="O34008" t="s">
        <v>74424</v>
      </c>
      <c r="P34008" t="s">
        <v>6291</v>
      </c>
      <c r="Q34008" t="s">
        <v>1036</v>
      </c>
      <c r="R34008" t="s">
        <v>1060</v>
      </c>
      <c r="S34008" t="s">
        <v>1061</v>
      </c>
      <c r="T34008" t="s">
        <v>87</v>
      </c>
      <c r="U34008" t="s">
        <v>18</v>
      </c>
      <c r="V34008" t="s">
        <v>43</v>
      </c>
    </row>
    <row r="34009" spans="1:22">
      <c r="A34009" t="s">
        <v>74425</v>
      </c>
      <c r="B34009" s="169">
        <v>42089</v>
      </c>
      <c r="C34009" s="169">
        <v>42097</v>
      </c>
      <c r="D34009" s="382" t="s">
        <v>1991</v>
      </c>
      <c r="E34009">
        <v>8</v>
      </c>
      <c r="F34009" t="s">
        <v>1037</v>
      </c>
      <c r="G34009" t="s">
        <v>46749</v>
      </c>
      <c r="H34009" t="s">
        <v>46769</v>
      </c>
      <c r="I34009" s="383">
        <v>224</v>
      </c>
      <c r="J34009">
        <v>2</v>
      </c>
      <c r="K34009">
        <v>0.01</v>
      </c>
      <c r="L34009" s="383">
        <v>139.52000000000001</v>
      </c>
      <c r="M34009" s="383">
        <v>13.952000000000002</v>
      </c>
      <c r="N34009" t="s">
        <v>215</v>
      </c>
      <c r="O34009" t="s">
        <v>74426</v>
      </c>
      <c r="P34009" t="s">
        <v>3666</v>
      </c>
      <c r="Q34009" t="s">
        <v>1033</v>
      </c>
      <c r="R34009" t="s">
        <v>28163</v>
      </c>
      <c r="S34009" t="s">
        <v>28163</v>
      </c>
      <c r="T34009" t="s">
        <v>4945</v>
      </c>
      <c r="U34009" t="s">
        <v>2032</v>
      </c>
      <c r="V34009" t="s">
        <v>3</v>
      </c>
    </row>
    <row r="34010" spans="1:22">
      <c r="A34010" t="s">
        <v>74427</v>
      </c>
      <c r="B34010" s="169">
        <v>42241</v>
      </c>
      <c r="C34010" s="169">
        <v>42248</v>
      </c>
      <c r="D34010" s="382" t="s">
        <v>1987</v>
      </c>
      <c r="E34010">
        <v>7</v>
      </c>
      <c r="F34010" t="s">
        <v>1037</v>
      </c>
      <c r="G34010" t="s">
        <v>46749</v>
      </c>
      <c r="H34010" t="s">
        <v>46773</v>
      </c>
      <c r="I34010" s="383">
        <v>213</v>
      </c>
      <c r="J34010">
        <v>5</v>
      </c>
      <c r="K34010">
        <v>0.05</v>
      </c>
      <c r="L34010" s="383">
        <v>79.75</v>
      </c>
      <c r="M34010" s="383">
        <v>7.9750000000000005</v>
      </c>
      <c r="N34010" t="s">
        <v>1964</v>
      </c>
      <c r="O34010" t="s">
        <v>74428</v>
      </c>
      <c r="P34010" t="s">
        <v>2907</v>
      </c>
      <c r="Q34010" t="s">
        <v>1033</v>
      </c>
      <c r="R34010" t="s">
        <v>2390</v>
      </c>
      <c r="S34010" t="s">
        <v>2390</v>
      </c>
      <c r="T34010" t="s">
        <v>2131</v>
      </c>
      <c r="U34010" t="s">
        <v>1996</v>
      </c>
      <c r="V34010" t="s">
        <v>40</v>
      </c>
    </row>
    <row r="34011" spans="1:22">
      <c r="A34011" t="s">
        <v>74429</v>
      </c>
      <c r="B34011" s="169">
        <v>42113</v>
      </c>
      <c r="C34011" s="169">
        <v>42114</v>
      </c>
      <c r="D34011" s="382" t="s">
        <v>1971</v>
      </c>
      <c r="E34011">
        <v>1</v>
      </c>
      <c r="F34011" t="s">
        <v>1037</v>
      </c>
      <c r="G34011" t="s">
        <v>46749</v>
      </c>
      <c r="H34011" t="s">
        <v>46776</v>
      </c>
      <c r="I34011" s="383">
        <v>62</v>
      </c>
      <c r="J34011">
        <v>5</v>
      </c>
      <c r="K34011">
        <v>0.02</v>
      </c>
      <c r="L34011" s="383">
        <v>12.4</v>
      </c>
      <c r="M34011" s="383">
        <v>1.2400000000000002</v>
      </c>
      <c r="N34011" t="s">
        <v>1964</v>
      </c>
      <c r="O34011" t="s">
        <v>74430</v>
      </c>
      <c r="P34011" t="s">
        <v>3666</v>
      </c>
      <c r="Q34011" t="s">
        <v>1033</v>
      </c>
      <c r="R34011" t="s">
        <v>4610</v>
      </c>
      <c r="S34011" t="s">
        <v>2687</v>
      </c>
      <c r="T34011" t="s">
        <v>2009</v>
      </c>
      <c r="U34011" t="s">
        <v>62</v>
      </c>
      <c r="V34011" t="s">
        <v>4</v>
      </c>
    </row>
    <row r="34012" spans="1:22">
      <c r="A34012" t="s">
        <v>74431</v>
      </c>
      <c r="B34012" s="169">
        <v>42010</v>
      </c>
      <c r="C34012" s="169">
        <v>42019</v>
      </c>
      <c r="D34012" s="382" t="s">
        <v>1991</v>
      </c>
      <c r="E34012">
        <v>9</v>
      </c>
      <c r="F34012" t="s">
        <v>1037</v>
      </c>
      <c r="G34012" t="s">
        <v>46749</v>
      </c>
      <c r="H34012" t="s">
        <v>46779</v>
      </c>
      <c r="I34012" s="383">
        <v>228</v>
      </c>
      <c r="J34012">
        <v>4</v>
      </c>
      <c r="K34012">
        <v>0.04</v>
      </c>
      <c r="L34012" s="383">
        <v>111.52</v>
      </c>
      <c r="M34012" s="383">
        <v>11.152000000000001</v>
      </c>
      <c r="N34012" t="s">
        <v>1964</v>
      </c>
      <c r="O34012" t="s">
        <v>74432</v>
      </c>
      <c r="P34012" t="s">
        <v>2451</v>
      </c>
      <c r="Q34012" t="s">
        <v>1033</v>
      </c>
      <c r="R34012" t="s">
        <v>3801</v>
      </c>
      <c r="S34012" t="s">
        <v>3801</v>
      </c>
      <c r="T34012" t="s">
        <v>2736</v>
      </c>
      <c r="U34012" t="s">
        <v>2670</v>
      </c>
      <c r="V34012" t="s">
        <v>1</v>
      </c>
    </row>
    <row r="34013" spans="1:22">
      <c r="A34013" t="s">
        <v>74433</v>
      </c>
      <c r="B34013" s="169">
        <v>42248</v>
      </c>
      <c r="C34013" s="169">
        <v>42258</v>
      </c>
      <c r="D34013" s="382" t="s">
        <v>1987</v>
      </c>
      <c r="E34013">
        <v>10</v>
      </c>
      <c r="F34013" t="s">
        <v>1037</v>
      </c>
      <c r="G34013" t="s">
        <v>46749</v>
      </c>
      <c r="H34013" t="s">
        <v>46782</v>
      </c>
      <c r="I34013" s="383">
        <v>159</v>
      </c>
      <c r="J34013">
        <v>4</v>
      </c>
      <c r="K34013">
        <v>0.01</v>
      </c>
      <c r="L34013" s="383">
        <v>72.64</v>
      </c>
      <c r="M34013" s="383">
        <v>7.2640000000000002</v>
      </c>
      <c r="N34013" t="s">
        <v>1964</v>
      </c>
      <c r="O34013" t="s">
        <v>74434</v>
      </c>
      <c r="P34013" t="s">
        <v>6318</v>
      </c>
      <c r="Q34013" t="s">
        <v>1036</v>
      </c>
      <c r="R34013" t="s">
        <v>8314</v>
      </c>
      <c r="S34013" t="s">
        <v>2274</v>
      </c>
      <c r="T34013" t="s">
        <v>2275</v>
      </c>
      <c r="U34013" t="s">
        <v>62</v>
      </c>
      <c r="V34013" t="s">
        <v>41</v>
      </c>
    </row>
    <row r="34014" spans="1:22">
      <c r="A34014" t="s">
        <v>74435</v>
      </c>
      <c r="B34014" s="169">
        <v>42182</v>
      </c>
      <c r="C34014" s="169">
        <v>42184</v>
      </c>
      <c r="D34014" s="382" t="s">
        <v>1971</v>
      </c>
      <c r="E34014">
        <v>2</v>
      </c>
      <c r="F34014" t="s">
        <v>1037</v>
      </c>
      <c r="G34014" t="s">
        <v>46749</v>
      </c>
      <c r="H34014" t="s">
        <v>46750</v>
      </c>
      <c r="I34014" s="383">
        <v>248</v>
      </c>
      <c r="J34014">
        <v>1</v>
      </c>
      <c r="K34014">
        <v>0.05</v>
      </c>
      <c r="L34014" s="383">
        <v>155.6</v>
      </c>
      <c r="M34014" s="383">
        <v>15.56</v>
      </c>
      <c r="N34014" t="s">
        <v>1964</v>
      </c>
      <c r="O34014" t="s">
        <v>74436</v>
      </c>
      <c r="P34014" t="s">
        <v>7041</v>
      </c>
      <c r="Q34014" t="s">
        <v>1033</v>
      </c>
      <c r="R34014" t="s">
        <v>74437</v>
      </c>
      <c r="S34014" t="s">
        <v>39086</v>
      </c>
      <c r="T34014" t="s">
        <v>2396</v>
      </c>
      <c r="U34014" t="s">
        <v>2004</v>
      </c>
      <c r="V34014" t="s">
        <v>38</v>
      </c>
    </row>
    <row r="34015" spans="1:22">
      <c r="A34015" t="s">
        <v>74438</v>
      </c>
      <c r="B34015" s="169">
        <v>42329</v>
      </c>
      <c r="C34015" s="169">
        <v>42338</v>
      </c>
      <c r="D34015" s="382" t="s">
        <v>1962</v>
      </c>
      <c r="E34015">
        <v>9</v>
      </c>
      <c r="F34015" t="s">
        <v>1037</v>
      </c>
      <c r="G34015" t="s">
        <v>46749</v>
      </c>
      <c r="H34015" t="s">
        <v>46753</v>
      </c>
      <c r="I34015" s="383">
        <v>196</v>
      </c>
      <c r="J34015">
        <v>4</v>
      </c>
      <c r="K34015">
        <v>0.03</v>
      </c>
      <c r="L34015" s="383">
        <v>92.48</v>
      </c>
      <c r="M34015" s="383">
        <v>9.2480000000000011</v>
      </c>
      <c r="N34015" t="s">
        <v>216</v>
      </c>
      <c r="O34015" t="s">
        <v>74439</v>
      </c>
      <c r="P34015" t="s">
        <v>5198</v>
      </c>
      <c r="Q34015" t="s">
        <v>1033</v>
      </c>
      <c r="R34015" t="s">
        <v>8612</v>
      </c>
      <c r="S34015" t="s">
        <v>4742</v>
      </c>
      <c r="T34015" t="s">
        <v>1980</v>
      </c>
      <c r="U34015" t="s">
        <v>1969</v>
      </c>
      <c r="V34015" t="s">
        <v>43</v>
      </c>
    </row>
    <row r="34016" spans="1:22">
      <c r="A34016" t="s">
        <v>74440</v>
      </c>
      <c r="B34016" s="169">
        <v>42276</v>
      </c>
      <c r="C34016" s="169">
        <v>42277</v>
      </c>
      <c r="D34016" s="382" t="s">
        <v>1987</v>
      </c>
      <c r="E34016">
        <v>1</v>
      </c>
      <c r="F34016" t="s">
        <v>1037</v>
      </c>
      <c r="G34016" t="s">
        <v>46749</v>
      </c>
      <c r="H34016" t="s">
        <v>46756</v>
      </c>
      <c r="I34016" s="383">
        <v>218</v>
      </c>
      <c r="J34016">
        <v>3</v>
      </c>
      <c r="K34016">
        <v>0.04</v>
      </c>
      <c r="L34016" s="383">
        <v>111.84</v>
      </c>
      <c r="M34016" s="383">
        <v>11.184000000000001</v>
      </c>
      <c r="N34016" t="s">
        <v>1964</v>
      </c>
      <c r="O34016" t="s">
        <v>74441</v>
      </c>
      <c r="P34016" t="s">
        <v>5244</v>
      </c>
      <c r="Q34016" t="s">
        <v>1033</v>
      </c>
      <c r="R34016" t="s">
        <v>8413</v>
      </c>
      <c r="S34016" t="s">
        <v>8414</v>
      </c>
      <c r="T34016" t="s">
        <v>4772</v>
      </c>
      <c r="U34016" t="s">
        <v>2032</v>
      </c>
      <c r="V34016" t="s">
        <v>41</v>
      </c>
    </row>
    <row r="34017" spans="1:22">
      <c r="A34017" t="s">
        <v>74442</v>
      </c>
      <c r="B34017" s="169">
        <v>42125</v>
      </c>
      <c r="C34017" s="169">
        <v>42133</v>
      </c>
      <c r="D34017" s="382" t="s">
        <v>1971</v>
      </c>
      <c r="E34017">
        <v>8</v>
      </c>
      <c r="F34017" t="s">
        <v>1037</v>
      </c>
      <c r="G34017" t="s">
        <v>46749</v>
      </c>
      <c r="H34017" t="s">
        <v>671</v>
      </c>
      <c r="I34017" s="383">
        <v>109</v>
      </c>
      <c r="J34017">
        <v>2</v>
      </c>
      <c r="K34017">
        <v>0.03</v>
      </c>
      <c r="L34017" s="383">
        <v>22.46</v>
      </c>
      <c r="M34017" s="383">
        <v>2.246</v>
      </c>
      <c r="N34017" t="s">
        <v>1964</v>
      </c>
      <c r="O34017" t="s">
        <v>74443</v>
      </c>
      <c r="P34017" t="s">
        <v>10783</v>
      </c>
      <c r="Q34017" t="s">
        <v>1036</v>
      </c>
      <c r="R34017" t="s">
        <v>14570</v>
      </c>
      <c r="S34017" t="s">
        <v>14571</v>
      </c>
      <c r="T34017" t="s">
        <v>2910</v>
      </c>
      <c r="U34017" t="s">
        <v>1996</v>
      </c>
      <c r="V34017" t="s">
        <v>5</v>
      </c>
    </row>
    <row r="34018" spans="1:22">
      <c r="A34018" t="s">
        <v>74444</v>
      </c>
      <c r="B34018" s="169">
        <v>42359</v>
      </c>
      <c r="C34018" s="169">
        <v>42361</v>
      </c>
      <c r="D34018" s="382" t="s">
        <v>1962</v>
      </c>
      <c r="E34018">
        <v>2</v>
      </c>
      <c r="F34018" t="s">
        <v>1037</v>
      </c>
      <c r="G34018" t="s">
        <v>46749</v>
      </c>
      <c r="H34018" t="s">
        <v>46761</v>
      </c>
      <c r="I34018" s="383">
        <v>85</v>
      </c>
      <c r="J34018">
        <v>4</v>
      </c>
      <c r="K34018">
        <v>0.03</v>
      </c>
      <c r="L34018" s="383">
        <v>21.25</v>
      </c>
      <c r="M34018" s="383">
        <v>2.125</v>
      </c>
      <c r="N34018" t="s">
        <v>1964</v>
      </c>
      <c r="O34018" t="s">
        <v>74445</v>
      </c>
      <c r="P34018" t="s">
        <v>5404</v>
      </c>
      <c r="Q34018" t="s">
        <v>1042</v>
      </c>
      <c r="R34018" t="s">
        <v>2252</v>
      </c>
      <c r="S34018" t="s">
        <v>2252</v>
      </c>
      <c r="T34018" t="s">
        <v>2076</v>
      </c>
      <c r="U34018" t="s">
        <v>61</v>
      </c>
      <c r="V34018" t="s">
        <v>44</v>
      </c>
    </row>
    <row r="34019" spans="1:22">
      <c r="A34019" t="s">
        <v>74446</v>
      </c>
      <c r="B34019" s="169">
        <v>42201</v>
      </c>
      <c r="C34019" s="169">
        <v>42208</v>
      </c>
      <c r="D34019" s="382" t="s">
        <v>1987</v>
      </c>
      <c r="E34019">
        <v>7</v>
      </c>
      <c r="F34019" t="s">
        <v>1037</v>
      </c>
      <c r="G34019" t="s">
        <v>46749</v>
      </c>
      <c r="H34019" t="s">
        <v>46766</v>
      </c>
      <c r="I34019" s="383">
        <v>122</v>
      </c>
      <c r="J34019">
        <v>1</v>
      </c>
      <c r="K34019">
        <v>0.02</v>
      </c>
      <c r="L34019" s="383">
        <v>39.56</v>
      </c>
      <c r="M34019" s="383">
        <v>3.9560000000000004</v>
      </c>
      <c r="N34019" t="s">
        <v>216</v>
      </c>
      <c r="O34019" t="s">
        <v>74447</v>
      </c>
      <c r="P34019" t="s">
        <v>2625</v>
      </c>
      <c r="Q34019" t="s">
        <v>1042</v>
      </c>
      <c r="R34019" t="s">
        <v>23520</v>
      </c>
      <c r="S34019" t="s">
        <v>2107</v>
      </c>
      <c r="T34019" t="s">
        <v>1974</v>
      </c>
      <c r="U34019" t="s">
        <v>81</v>
      </c>
      <c r="V34019" t="s">
        <v>39</v>
      </c>
    </row>
    <row r="34020" spans="1:22">
      <c r="A34020" t="s">
        <v>74448</v>
      </c>
      <c r="B34020" s="169">
        <v>42085</v>
      </c>
      <c r="C34020" s="169">
        <v>42090</v>
      </c>
      <c r="D34020" s="382" t="s">
        <v>1991</v>
      </c>
      <c r="E34020">
        <v>5</v>
      </c>
      <c r="F34020" t="s">
        <v>1037</v>
      </c>
      <c r="G34020" t="s">
        <v>46749</v>
      </c>
      <c r="H34020" t="s">
        <v>46769</v>
      </c>
      <c r="I34020" s="383">
        <v>224</v>
      </c>
      <c r="J34020">
        <v>4</v>
      </c>
      <c r="K34020">
        <v>0.02</v>
      </c>
      <c r="L34020" s="383">
        <v>126.08</v>
      </c>
      <c r="M34020" s="383">
        <v>12.608000000000001</v>
      </c>
      <c r="N34020" t="s">
        <v>1964</v>
      </c>
      <c r="O34020" t="s">
        <v>74449</v>
      </c>
      <c r="P34020" t="s">
        <v>2840</v>
      </c>
      <c r="Q34020" t="s">
        <v>1036</v>
      </c>
      <c r="R34020" t="s">
        <v>3512</v>
      </c>
      <c r="S34020" t="s">
        <v>2107</v>
      </c>
      <c r="T34020" t="s">
        <v>1974</v>
      </c>
      <c r="U34020" t="s">
        <v>81</v>
      </c>
      <c r="V34020" t="s">
        <v>3</v>
      </c>
    </row>
    <row r="34021" spans="1:22">
      <c r="A34021" t="s">
        <v>74450</v>
      </c>
      <c r="B34021" s="169">
        <v>42363</v>
      </c>
      <c r="C34021" s="169">
        <v>42370</v>
      </c>
      <c r="D34021" s="382" t="s">
        <v>1962</v>
      </c>
      <c r="E34021">
        <v>7</v>
      </c>
      <c r="F34021" t="s">
        <v>1037</v>
      </c>
      <c r="G34021" t="s">
        <v>46749</v>
      </c>
      <c r="H34021" t="s">
        <v>46773</v>
      </c>
      <c r="I34021" s="383">
        <v>213</v>
      </c>
      <c r="J34021">
        <v>5</v>
      </c>
      <c r="K34021">
        <v>0.01</v>
      </c>
      <c r="L34021" s="383">
        <v>122.35</v>
      </c>
      <c r="M34021" s="383">
        <v>12.234999999999999</v>
      </c>
      <c r="N34021" t="s">
        <v>1964</v>
      </c>
      <c r="O34021" t="s">
        <v>74451</v>
      </c>
      <c r="P34021" t="s">
        <v>2904</v>
      </c>
      <c r="Q34021" t="s">
        <v>1042</v>
      </c>
      <c r="R34021" t="s">
        <v>10806</v>
      </c>
      <c r="S34021" t="s">
        <v>6839</v>
      </c>
      <c r="T34021" t="s">
        <v>1968</v>
      </c>
      <c r="U34021" t="s">
        <v>1969</v>
      </c>
      <c r="V34021" t="s">
        <v>44</v>
      </c>
    </row>
    <row r="34022" spans="1:22">
      <c r="A34022" t="s">
        <v>74452</v>
      </c>
      <c r="B34022" s="169">
        <v>42250</v>
      </c>
      <c r="C34022" s="169">
        <v>42254</v>
      </c>
      <c r="D34022" s="382" t="s">
        <v>1987</v>
      </c>
      <c r="E34022">
        <v>4</v>
      </c>
      <c r="F34022" t="s">
        <v>1037</v>
      </c>
      <c r="G34022" t="s">
        <v>46749</v>
      </c>
      <c r="H34022" t="s">
        <v>46776</v>
      </c>
      <c r="I34022" s="383">
        <v>62</v>
      </c>
      <c r="J34022">
        <v>5</v>
      </c>
      <c r="K34022">
        <v>0.01</v>
      </c>
      <c r="L34022" s="383">
        <v>12.4</v>
      </c>
      <c r="M34022" s="383">
        <v>1.2400000000000002</v>
      </c>
      <c r="N34022" t="s">
        <v>1964</v>
      </c>
      <c r="O34022" t="s">
        <v>74453</v>
      </c>
      <c r="P34022" t="s">
        <v>3089</v>
      </c>
      <c r="Q34022" t="s">
        <v>1033</v>
      </c>
      <c r="R34022" t="s">
        <v>2215</v>
      </c>
      <c r="S34022" t="s">
        <v>2065</v>
      </c>
      <c r="T34022" t="s">
        <v>1968</v>
      </c>
      <c r="U34022" t="s">
        <v>1969</v>
      </c>
      <c r="V34022" t="s">
        <v>41</v>
      </c>
    </row>
    <row r="34023" spans="1:22">
      <c r="A34023" t="s">
        <v>74454</v>
      </c>
      <c r="B34023" s="169">
        <v>42203</v>
      </c>
      <c r="C34023" s="169">
        <v>42209</v>
      </c>
      <c r="D34023" s="382" t="s">
        <v>1987</v>
      </c>
      <c r="E34023">
        <v>6</v>
      </c>
      <c r="F34023" t="s">
        <v>1037</v>
      </c>
      <c r="G34023" t="s">
        <v>46749</v>
      </c>
      <c r="H34023" t="s">
        <v>46779</v>
      </c>
      <c r="I34023" s="383">
        <v>228</v>
      </c>
      <c r="J34023">
        <v>5</v>
      </c>
      <c r="K34023">
        <v>0.02</v>
      </c>
      <c r="L34023" s="383">
        <v>125.19999999999999</v>
      </c>
      <c r="M34023" s="383">
        <v>12.52</v>
      </c>
      <c r="N34023" t="s">
        <v>215</v>
      </c>
      <c r="O34023" t="s">
        <v>74455</v>
      </c>
      <c r="P34023" t="s">
        <v>418</v>
      </c>
      <c r="Q34023" t="s">
        <v>1036</v>
      </c>
      <c r="R34023" t="s">
        <v>1047</v>
      </c>
      <c r="S34023" t="s">
        <v>1048</v>
      </c>
      <c r="T34023" t="s">
        <v>87</v>
      </c>
      <c r="U34023" t="s">
        <v>18</v>
      </c>
      <c r="V34023" t="s">
        <v>39</v>
      </c>
    </row>
    <row r="34024" spans="1:22">
      <c r="A34024" t="s">
        <v>74456</v>
      </c>
      <c r="B34024" s="169">
        <v>42076</v>
      </c>
      <c r="C34024" s="169">
        <v>42082</v>
      </c>
      <c r="D34024" s="382" t="s">
        <v>1991</v>
      </c>
      <c r="E34024">
        <v>6</v>
      </c>
      <c r="F34024" t="s">
        <v>1037</v>
      </c>
      <c r="G34024" t="s">
        <v>46749</v>
      </c>
      <c r="H34024" t="s">
        <v>46782</v>
      </c>
      <c r="I34024" s="383">
        <v>159</v>
      </c>
      <c r="J34024">
        <v>4</v>
      </c>
      <c r="K34024">
        <v>0.04</v>
      </c>
      <c r="L34024" s="383">
        <v>53.56</v>
      </c>
      <c r="M34024" s="383">
        <v>5.3560000000000008</v>
      </c>
      <c r="N34024" t="s">
        <v>1964</v>
      </c>
      <c r="O34024" t="s">
        <v>74457</v>
      </c>
      <c r="P34024" t="s">
        <v>20202</v>
      </c>
      <c r="Q34024" t="s">
        <v>1042</v>
      </c>
      <c r="R34024" t="s">
        <v>1060</v>
      </c>
      <c r="S34024" t="s">
        <v>1061</v>
      </c>
      <c r="T34024" t="s">
        <v>87</v>
      </c>
      <c r="U34024" t="s">
        <v>18</v>
      </c>
      <c r="V34024" t="s">
        <v>3</v>
      </c>
    </row>
    <row r="34025" spans="1:22">
      <c r="A34025" t="s">
        <v>74458</v>
      </c>
      <c r="B34025" s="169">
        <v>42190</v>
      </c>
      <c r="C34025" s="169">
        <v>42193</v>
      </c>
      <c r="D34025" s="382" t="s">
        <v>1987</v>
      </c>
      <c r="E34025">
        <v>3</v>
      </c>
      <c r="F34025" t="s">
        <v>1037</v>
      </c>
      <c r="G34025" t="s">
        <v>46749</v>
      </c>
      <c r="H34025" t="s">
        <v>46750</v>
      </c>
      <c r="I34025" s="383">
        <v>248</v>
      </c>
      <c r="J34025">
        <v>3</v>
      </c>
      <c r="K34025">
        <v>0.03</v>
      </c>
      <c r="L34025" s="383">
        <v>145.68</v>
      </c>
      <c r="M34025" s="383">
        <v>14.568000000000001</v>
      </c>
      <c r="N34025" t="s">
        <v>1964</v>
      </c>
      <c r="O34025" t="s">
        <v>74459</v>
      </c>
      <c r="P34025" t="s">
        <v>6984</v>
      </c>
      <c r="Q34025" t="s">
        <v>1042</v>
      </c>
      <c r="R34025" t="s">
        <v>17728</v>
      </c>
      <c r="S34025" t="s">
        <v>17728</v>
      </c>
      <c r="T34025" t="s">
        <v>2901</v>
      </c>
      <c r="U34025" t="s">
        <v>1996</v>
      </c>
      <c r="V34025" t="s">
        <v>39</v>
      </c>
    </row>
    <row r="34026" spans="1:22">
      <c r="A34026" t="s">
        <v>74460</v>
      </c>
      <c r="B34026" s="169">
        <v>42323</v>
      </c>
      <c r="C34026" s="169">
        <v>42327</v>
      </c>
      <c r="D34026" s="382" t="s">
        <v>1962</v>
      </c>
      <c r="E34026">
        <v>4</v>
      </c>
      <c r="F34026" t="s">
        <v>1037</v>
      </c>
      <c r="G34026" t="s">
        <v>46749</v>
      </c>
      <c r="H34026" t="s">
        <v>46753</v>
      </c>
      <c r="I34026" s="383">
        <v>196</v>
      </c>
      <c r="J34026">
        <v>4</v>
      </c>
      <c r="K34026">
        <v>0.01</v>
      </c>
      <c r="L34026" s="383">
        <v>108.16</v>
      </c>
      <c r="M34026" s="383">
        <v>10.816000000000001</v>
      </c>
      <c r="N34026" t="s">
        <v>1964</v>
      </c>
      <c r="O34026" t="s">
        <v>74461</v>
      </c>
      <c r="P34026" t="s">
        <v>7515</v>
      </c>
      <c r="Q34026" t="s">
        <v>1033</v>
      </c>
      <c r="R34026" t="s">
        <v>5199</v>
      </c>
      <c r="S34026" t="s">
        <v>5199</v>
      </c>
      <c r="T34026" t="s">
        <v>2981</v>
      </c>
      <c r="U34026" t="s">
        <v>2032</v>
      </c>
      <c r="V34026" t="s">
        <v>43</v>
      </c>
    </row>
    <row r="34027" spans="1:22">
      <c r="A34027" t="s">
        <v>74462</v>
      </c>
      <c r="B34027" s="169">
        <v>42058</v>
      </c>
      <c r="C34027" s="169">
        <v>42059</v>
      </c>
      <c r="D34027" s="382" t="s">
        <v>1991</v>
      </c>
      <c r="E34027">
        <v>1</v>
      </c>
      <c r="F34027" t="s">
        <v>1037</v>
      </c>
      <c r="G34027" t="s">
        <v>46749</v>
      </c>
      <c r="H34027" t="s">
        <v>46756</v>
      </c>
      <c r="I34027" s="383">
        <v>218</v>
      </c>
      <c r="J34027">
        <v>2</v>
      </c>
      <c r="K34027">
        <v>0.04</v>
      </c>
      <c r="L34027" s="383">
        <v>120.56</v>
      </c>
      <c r="M34027" s="383">
        <v>12.056000000000001</v>
      </c>
      <c r="N34027" t="s">
        <v>216</v>
      </c>
      <c r="O34027" t="s">
        <v>74463</v>
      </c>
      <c r="P34027" t="s">
        <v>4932</v>
      </c>
      <c r="Q34027" t="s">
        <v>1036</v>
      </c>
      <c r="R34027" t="s">
        <v>3438</v>
      </c>
      <c r="S34027" t="s">
        <v>2013</v>
      </c>
      <c r="T34027" t="s">
        <v>2014</v>
      </c>
      <c r="U34027" t="s">
        <v>81</v>
      </c>
      <c r="V34027" t="s">
        <v>2</v>
      </c>
    </row>
    <row r="34028" spans="1:22">
      <c r="A34028" t="s">
        <v>74464</v>
      </c>
      <c r="B34028" s="169">
        <v>42136</v>
      </c>
      <c r="C34028" s="169">
        <v>42138</v>
      </c>
      <c r="D34028" s="382" t="s">
        <v>1971</v>
      </c>
      <c r="E34028">
        <v>2</v>
      </c>
      <c r="F34028" t="s">
        <v>1037</v>
      </c>
      <c r="G34028" t="s">
        <v>46749</v>
      </c>
      <c r="H34028" t="s">
        <v>671</v>
      </c>
      <c r="I34028" s="383">
        <v>109</v>
      </c>
      <c r="J34028">
        <v>2</v>
      </c>
      <c r="K34028">
        <v>0.05</v>
      </c>
      <c r="L34028" s="383">
        <v>18.100000000000001</v>
      </c>
      <c r="M34028" s="383">
        <v>1.8100000000000003</v>
      </c>
      <c r="N34028" t="s">
        <v>215</v>
      </c>
      <c r="O34028" t="s">
        <v>74465</v>
      </c>
      <c r="P34028" t="s">
        <v>3227</v>
      </c>
      <c r="Q34028" t="s">
        <v>1033</v>
      </c>
      <c r="R34028" t="s">
        <v>4348</v>
      </c>
      <c r="S34028" t="s">
        <v>2427</v>
      </c>
      <c r="T34028" t="s">
        <v>2026</v>
      </c>
      <c r="U34028" t="s">
        <v>81</v>
      </c>
      <c r="V34028" t="s">
        <v>5</v>
      </c>
    </row>
    <row r="34029" spans="1:22">
      <c r="A34029" t="s">
        <v>74466</v>
      </c>
      <c r="B34029" s="169">
        <v>42331</v>
      </c>
      <c r="C34029" s="169">
        <v>42335</v>
      </c>
      <c r="D34029" s="382" t="s">
        <v>1962</v>
      </c>
      <c r="E34029">
        <v>4</v>
      </c>
      <c r="F34029" t="s">
        <v>1037</v>
      </c>
      <c r="G34029" t="s">
        <v>46749</v>
      </c>
      <c r="H34029" t="s">
        <v>46761</v>
      </c>
      <c r="I34029" s="383">
        <v>85</v>
      </c>
      <c r="J34029">
        <v>2</v>
      </c>
      <c r="K34029">
        <v>0.03</v>
      </c>
      <c r="L34029" s="383">
        <v>42.5</v>
      </c>
      <c r="M34029" s="383">
        <v>4.25</v>
      </c>
      <c r="N34029" t="s">
        <v>1964</v>
      </c>
      <c r="O34029" t="s">
        <v>74467</v>
      </c>
      <c r="P34029" t="s">
        <v>6034</v>
      </c>
      <c r="Q34029" t="s">
        <v>1036</v>
      </c>
      <c r="R34029" t="s">
        <v>6455</v>
      </c>
      <c r="S34029" t="s">
        <v>5916</v>
      </c>
      <c r="T34029" t="s">
        <v>2476</v>
      </c>
      <c r="U34029" t="s">
        <v>61</v>
      </c>
      <c r="V34029" t="s">
        <v>43</v>
      </c>
    </row>
    <row r="34030" spans="1:22">
      <c r="A34030" t="s">
        <v>74468</v>
      </c>
      <c r="B34030" s="169">
        <v>42336</v>
      </c>
      <c r="C34030" s="169">
        <v>42341</v>
      </c>
      <c r="D34030" s="382" t="s">
        <v>1962</v>
      </c>
      <c r="E34030">
        <v>5</v>
      </c>
      <c r="F34030" t="s">
        <v>1037</v>
      </c>
      <c r="G34030" t="s">
        <v>46749</v>
      </c>
      <c r="H34030" t="s">
        <v>46766</v>
      </c>
      <c r="I34030" s="383">
        <v>122</v>
      </c>
      <c r="J34030">
        <v>3</v>
      </c>
      <c r="K34030">
        <v>0.01</v>
      </c>
      <c r="L34030" s="383">
        <v>38.340000000000003</v>
      </c>
      <c r="M34030" s="383">
        <v>3.8340000000000005</v>
      </c>
      <c r="N34030" t="s">
        <v>1964</v>
      </c>
      <c r="O34030" t="s">
        <v>74469</v>
      </c>
      <c r="P34030" t="s">
        <v>10001</v>
      </c>
      <c r="Q34030" t="s">
        <v>1042</v>
      </c>
      <c r="R34030" t="s">
        <v>2161</v>
      </c>
      <c r="S34030" t="s">
        <v>2162</v>
      </c>
      <c r="T34030" t="s">
        <v>1968</v>
      </c>
      <c r="U34030" t="s">
        <v>1969</v>
      </c>
      <c r="V34030" t="s">
        <v>43</v>
      </c>
    </row>
    <row r="34031" spans="1:22">
      <c r="A34031" t="s">
        <v>74470</v>
      </c>
      <c r="B34031" s="169">
        <v>42128</v>
      </c>
      <c r="C34031" s="169">
        <v>42130</v>
      </c>
      <c r="D34031" s="382" t="s">
        <v>1971</v>
      </c>
      <c r="E34031">
        <v>2</v>
      </c>
      <c r="F34031" t="s">
        <v>1037</v>
      </c>
      <c r="G34031" t="s">
        <v>46749</v>
      </c>
      <c r="H34031" t="s">
        <v>46769</v>
      </c>
      <c r="I34031" s="383">
        <v>224</v>
      </c>
      <c r="J34031">
        <v>2</v>
      </c>
      <c r="K34031">
        <v>0.01</v>
      </c>
      <c r="L34031" s="383">
        <v>139.52000000000001</v>
      </c>
      <c r="M34031" s="383">
        <v>13.952000000000002</v>
      </c>
      <c r="N34031" t="s">
        <v>1964</v>
      </c>
      <c r="O34031" t="s">
        <v>74471</v>
      </c>
      <c r="P34031" t="s">
        <v>2540</v>
      </c>
      <c r="Q34031" t="s">
        <v>1036</v>
      </c>
      <c r="R34031" t="s">
        <v>273</v>
      </c>
      <c r="S34031" t="s">
        <v>1044</v>
      </c>
      <c r="T34031" t="s">
        <v>87</v>
      </c>
      <c r="U34031" t="s">
        <v>81</v>
      </c>
      <c r="V34031" t="s">
        <v>5</v>
      </c>
    </row>
    <row r="34032" spans="1:22">
      <c r="A34032" t="s">
        <v>74472</v>
      </c>
      <c r="B34032" s="169">
        <v>42119</v>
      </c>
      <c r="C34032" s="169">
        <v>42126</v>
      </c>
      <c r="D34032" s="382" t="s">
        <v>1971</v>
      </c>
      <c r="E34032">
        <v>7</v>
      </c>
      <c r="F34032" t="s">
        <v>1037</v>
      </c>
      <c r="G34032" t="s">
        <v>46749</v>
      </c>
      <c r="H34032" t="s">
        <v>46773</v>
      </c>
      <c r="I34032" s="383">
        <v>213</v>
      </c>
      <c r="J34032">
        <v>3</v>
      </c>
      <c r="K34032">
        <v>0.05</v>
      </c>
      <c r="L34032" s="383">
        <v>101.05</v>
      </c>
      <c r="M34032" s="383">
        <v>10.105</v>
      </c>
      <c r="N34032" t="s">
        <v>1964</v>
      </c>
      <c r="O34032" t="s">
        <v>74473</v>
      </c>
      <c r="P34032" t="s">
        <v>7379</v>
      </c>
      <c r="Q34032" t="s">
        <v>1033</v>
      </c>
      <c r="R34032" t="s">
        <v>271</v>
      </c>
      <c r="S34032" t="s">
        <v>1052</v>
      </c>
      <c r="T34032" t="s">
        <v>87</v>
      </c>
      <c r="U34032" t="s">
        <v>81</v>
      </c>
      <c r="V34032" t="s">
        <v>4</v>
      </c>
    </row>
    <row r="34033" spans="1:22">
      <c r="A34033" t="s">
        <v>74474</v>
      </c>
      <c r="B34033" s="169">
        <v>42268</v>
      </c>
      <c r="C34033" s="169">
        <v>42274</v>
      </c>
      <c r="D34033" s="382" t="s">
        <v>1987</v>
      </c>
      <c r="E34033">
        <v>6</v>
      </c>
      <c r="F34033" t="s">
        <v>1037</v>
      </c>
      <c r="G34033" t="s">
        <v>46749</v>
      </c>
      <c r="H34033" t="s">
        <v>46776</v>
      </c>
      <c r="I34033" s="383">
        <v>62</v>
      </c>
      <c r="J34033">
        <v>4</v>
      </c>
      <c r="K34033">
        <v>0.02</v>
      </c>
      <c r="L34033" s="383">
        <v>15.5</v>
      </c>
      <c r="M34033" s="383">
        <v>1.55</v>
      </c>
      <c r="N34033" t="s">
        <v>1964</v>
      </c>
      <c r="O34033" t="s">
        <v>74475</v>
      </c>
      <c r="P34033" t="s">
        <v>5929</v>
      </c>
      <c r="Q34033" t="s">
        <v>1042</v>
      </c>
      <c r="R34033" t="s">
        <v>16126</v>
      </c>
      <c r="S34033" t="s">
        <v>16126</v>
      </c>
      <c r="T34033" t="s">
        <v>4784</v>
      </c>
      <c r="U34033" t="s">
        <v>1996</v>
      </c>
      <c r="V34033" t="s">
        <v>41</v>
      </c>
    </row>
    <row r="34034" spans="1:22">
      <c r="A34034" t="s">
        <v>74476</v>
      </c>
      <c r="B34034" s="169">
        <v>42320</v>
      </c>
      <c r="C34034" s="169">
        <v>42322</v>
      </c>
      <c r="D34034" s="382" t="s">
        <v>1962</v>
      </c>
      <c r="E34034">
        <v>2</v>
      </c>
      <c r="F34034" t="s">
        <v>1037</v>
      </c>
      <c r="G34034" t="s">
        <v>46749</v>
      </c>
      <c r="H34034" t="s">
        <v>46779</v>
      </c>
      <c r="I34034" s="383">
        <v>228</v>
      </c>
      <c r="J34034">
        <v>1</v>
      </c>
      <c r="K34034">
        <v>0.02</v>
      </c>
      <c r="L34034" s="383">
        <v>143.44</v>
      </c>
      <c r="M34034" s="383">
        <v>14.344000000000001</v>
      </c>
      <c r="N34034" t="s">
        <v>1964</v>
      </c>
      <c r="O34034" t="s">
        <v>74477</v>
      </c>
      <c r="P34034" t="s">
        <v>3157</v>
      </c>
      <c r="Q34034" t="s">
        <v>1033</v>
      </c>
      <c r="R34034" t="s">
        <v>13495</v>
      </c>
      <c r="S34034" t="s">
        <v>8622</v>
      </c>
      <c r="T34034" t="s">
        <v>2757</v>
      </c>
      <c r="U34034" t="s">
        <v>2032</v>
      </c>
      <c r="V34034" t="s">
        <v>43</v>
      </c>
    </row>
    <row r="34035" spans="1:22">
      <c r="A34035" t="s">
        <v>74478</v>
      </c>
      <c r="B34035" s="169">
        <v>42108</v>
      </c>
      <c r="C34035" s="169">
        <v>42118</v>
      </c>
      <c r="D34035" s="382" t="s">
        <v>1971</v>
      </c>
      <c r="E34035">
        <v>10</v>
      </c>
      <c r="F34035" t="s">
        <v>1037</v>
      </c>
      <c r="G34035" t="s">
        <v>46749</v>
      </c>
      <c r="H34035" t="s">
        <v>46782</v>
      </c>
      <c r="I34035" s="383">
        <v>159</v>
      </c>
      <c r="J34035">
        <v>3</v>
      </c>
      <c r="K34035">
        <v>0.04</v>
      </c>
      <c r="L34035" s="383">
        <v>59.92</v>
      </c>
      <c r="M34035" s="383">
        <v>5.9920000000000009</v>
      </c>
      <c r="N34035" t="s">
        <v>1964</v>
      </c>
      <c r="O34035" t="s">
        <v>74479</v>
      </c>
      <c r="P34035" t="s">
        <v>390</v>
      </c>
      <c r="Q34035" t="s">
        <v>1033</v>
      </c>
      <c r="R34035" t="s">
        <v>74480</v>
      </c>
      <c r="S34035" t="s">
        <v>36710</v>
      </c>
      <c r="T34035" t="s">
        <v>2205</v>
      </c>
      <c r="U34035" t="s">
        <v>61</v>
      </c>
      <c r="V34035" t="s">
        <v>4</v>
      </c>
    </row>
    <row r="34036" spans="1:22">
      <c r="A34036" t="s">
        <v>74481</v>
      </c>
      <c r="B34036" s="169">
        <v>42290</v>
      </c>
      <c r="C34036" s="169">
        <v>42300</v>
      </c>
      <c r="D34036" s="382" t="s">
        <v>1962</v>
      </c>
      <c r="E34036">
        <v>10</v>
      </c>
      <c r="F34036" t="s">
        <v>1037</v>
      </c>
      <c r="G34036" t="s">
        <v>46749</v>
      </c>
      <c r="H34036" t="s">
        <v>46750</v>
      </c>
      <c r="I34036" s="383">
        <v>248</v>
      </c>
      <c r="J34036">
        <v>2</v>
      </c>
      <c r="K34036">
        <v>0.03</v>
      </c>
      <c r="L34036" s="383">
        <v>153.12</v>
      </c>
      <c r="M34036" s="383">
        <v>15.312000000000001</v>
      </c>
      <c r="N34036" t="s">
        <v>1964</v>
      </c>
      <c r="O34036" t="s">
        <v>74482</v>
      </c>
      <c r="P34036" t="s">
        <v>2367</v>
      </c>
      <c r="Q34036" t="s">
        <v>1036</v>
      </c>
      <c r="R34036" t="s">
        <v>8512</v>
      </c>
      <c r="S34036" t="s">
        <v>4009</v>
      </c>
      <c r="T34036" t="s">
        <v>2009</v>
      </c>
      <c r="U34036" t="s">
        <v>62</v>
      </c>
      <c r="V34036" t="s">
        <v>42</v>
      </c>
    </row>
    <row r="34037" spans="1:22">
      <c r="A34037" t="s">
        <v>74483</v>
      </c>
      <c r="B34037" s="169">
        <v>42304</v>
      </c>
      <c r="C34037" s="169">
        <v>42314</v>
      </c>
      <c r="D34037" s="382" t="s">
        <v>1962</v>
      </c>
      <c r="E34037">
        <v>10</v>
      </c>
      <c r="F34037" t="s">
        <v>1037</v>
      </c>
      <c r="G34037" t="s">
        <v>46749</v>
      </c>
      <c r="H34037" t="s">
        <v>46753</v>
      </c>
      <c r="I34037" s="383">
        <v>196</v>
      </c>
      <c r="J34037">
        <v>5</v>
      </c>
      <c r="K34037">
        <v>0.02</v>
      </c>
      <c r="L34037" s="383">
        <v>96.4</v>
      </c>
      <c r="M34037" s="383">
        <v>9.64</v>
      </c>
      <c r="N34037" t="s">
        <v>1964</v>
      </c>
      <c r="O34037" t="s">
        <v>74484</v>
      </c>
      <c r="P34037" t="s">
        <v>8515</v>
      </c>
      <c r="Q34037" t="s">
        <v>1033</v>
      </c>
      <c r="R34037" t="s">
        <v>244</v>
      </c>
      <c r="S34037" t="s">
        <v>83</v>
      </c>
      <c r="T34037" t="s">
        <v>87</v>
      </c>
      <c r="U34037" t="s">
        <v>60</v>
      </c>
      <c r="V34037" t="s">
        <v>42</v>
      </c>
    </row>
    <row r="34038" spans="1:22">
      <c r="A34038" t="s">
        <v>74485</v>
      </c>
      <c r="B34038" s="169">
        <v>42036</v>
      </c>
      <c r="C34038" s="169">
        <v>42045</v>
      </c>
      <c r="D34038" s="382" t="s">
        <v>1991</v>
      </c>
      <c r="E34038">
        <v>9</v>
      </c>
      <c r="F34038" t="s">
        <v>1037</v>
      </c>
      <c r="G34038" t="s">
        <v>46749</v>
      </c>
      <c r="H34038" t="s">
        <v>46756</v>
      </c>
      <c r="I34038" s="383">
        <v>218</v>
      </c>
      <c r="J34038">
        <v>5</v>
      </c>
      <c r="K34038">
        <v>0.02</v>
      </c>
      <c r="L34038" s="383">
        <v>116.2</v>
      </c>
      <c r="M34038" s="383">
        <v>11.620000000000001</v>
      </c>
      <c r="N34038" t="s">
        <v>1964</v>
      </c>
      <c r="O34038" t="s">
        <v>74486</v>
      </c>
      <c r="P34038" t="s">
        <v>4738</v>
      </c>
      <c r="Q34038" t="s">
        <v>1036</v>
      </c>
      <c r="R34038" t="s">
        <v>1311</v>
      </c>
      <c r="S34038" t="s">
        <v>82</v>
      </c>
      <c r="T34038" t="s">
        <v>87</v>
      </c>
      <c r="U34038" t="s">
        <v>60</v>
      </c>
      <c r="V34038" t="s">
        <v>2</v>
      </c>
    </row>
    <row r="34039" spans="1:22">
      <c r="A34039" t="s">
        <v>74487</v>
      </c>
      <c r="B34039" s="169">
        <v>42093</v>
      </c>
      <c r="C34039" s="169">
        <v>42098</v>
      </c>
      <c r="D34039" s="382" t="s">
        <v>1991</v>
      </c>
      <c r="E34039">
        <v>5</v>
      </c>
      <c r="F34039" t="s">
        <v>1037</v>
      </c>
      <c r="G34039" t="s">
        <v>46749</v>
      </c>
      <c r="H34039" t="s">
        <v>671</v>
      </c>
      <c r="I34039" s="383">
        <v>109</v>
      </c>
      <c r="J34039">
        <v>2</v>
      </c>
      <c r="K34039">
        <v>0.05</v>
      </c>
      <c r="L34039" s="383">
        <v>18.100000000000001</v>
      </c>
      <c r="M34039" s="383">
        <v>1.8100000000000003</v>
      </c>
      <c r="N34039" t="s">
        <v>215</v>
      </c>
      <c r="O34039" t="s">
        <v>74488</v>
      </c>
      <c r="P34039" t="s">
        <v>8852</v>
      </c>
      <c r="Q34039" t="s">
        <v>1036</v>
      </c>
      <c r="R34039" t="s">
        <v>48556</v>
      </c>
      <c r="S34039" t="s">
        <v>11210</v>
      </c>
      <c r="T34039" t="s">
        <v>2145</v>
      </c>
      <c r="U34039" t="s">
        <v>61</v>
      </c>
      <c r="V34039" t="s">
        <v>3</v>
      </c>
    </row>
    <row r="34040" spans="1:22">
      <c r="A34040" t="s">
        <v>74489</v>
      </c>
      <c r="B34040" s="169">
        <v>42362</v>
      </c>
      <c r="C34040" s="169">
        <v>42364</v>
      </c>
      <c r="D34040" s="382" t="s">
        <v>1962</v>
      </c>
      <c r="E34040">
        <v>2</v>
      </c>
      <c r="F34040" t="s">
        <v>1037</v>
      </c>
      <c r="G34040" t="s">
        <v>46749</v>
      </c>
      <c r="H34040" t="s">
        <v>46761</v>
      </c>
      <c r="I34040" s="383">
        <v>85</v>
      </c>
      <c r="J34040">
        <v>5</v>
      </c>
      <c r="K34040">
        <v>0.01</v>
      </c>
      <c r="L34040" s="383">
        <v>0.75</v>
      </c>
      <c r="M34040" s="383">
        <v>7.5000000000000011E-2</v>
      </c>
      <c r="N34040" t="s">
        <v>1964</v>
      </c>
      <c r="O34040" t="s">
        <v>74490</v>
      </c>
      <c r="P34040" t="s">
        <v>7496</v>
      </c>
      <c r="Q34040" t="s">
        <v>1036</v>
      </c>
      <c r="R34040" t="s">
        <v>8980</v>
      </c>
      <c r="S34040" t="s">
        <v>2412</v>
      </c>
      <c r="T34040" t="s">
        <v>2009</v>
      </c>
      <c r="U34040" t="s">
        <v>62</v>
      </c>
      <c r="V34040" t="s">
        <v>44</v>
      </c>
    </row>
    <row r="34041" spans="1:22">
      <c r="A34041" t="s">
        <v>74491</v>
      </c>
      <c r="B34041" s="169">
        <v>42293</v>
      </c>
      <c r="C34041" s="169">
        <v>42303</v>
      </c>
      <c r="D34041" s="382" t="s">
        <v>1962</v>
      </c>
      <c r="E34041">
        <v>10</v>
      </c>
      <c r="F34041" t="s">
        <v>1037</v>
      </c>
      <c r="G34041" t="s">
        <v>46749</v>
      </c>
      <c r="H34041" t="s">
        <v>46766</v>
      </c>
      <c r="I34041" s="383">
        <v>122</v>
      </c>
      <c r="J34041">
        <v>4</v>
      </c>
      <c r="K34041">
        <v>0.04</v>
      </c>
      <c r="L34041" s="383">
        <v>22.48</v>
      </c>
      <c r="M34041" s="383">
        <v>2.2480000000000002</v>
      </c>
      <c r="N34041" t="s">
        <v>1964</v>
      </c>
      <c r="O34041" t="s">
        <v>74492</v>
      </c>
      <c r="P34041" t="s">
        <v>6027</v>
      </c>
      <c r="Q34041" t="s">
        <v>1036</v>
      </c>
      <c r="R34041" t="s">
        <v>2069</v>
      </c>
      <c r="S34041" t="s">
        <v>2070</v>
      </c>
      <c r="T34041" t="s">
        <v>1974</v>
      </c>
      <c r="U34041" t="s">
        <v>81</v>
      </c>
      <c r="V34041" t="s">
        <v>42</v>
      </c>
    </row>
    <row r="34042" spans="1:22">
      <c r="A34042" t="s">
        <v>74493</v>
      </c>
      <c r="B34042" s="169">
        <v>42249</v>
      </c>
      <c r="C34042" s="169">
        <v>42253</v>
      </c>
      <c r="D34042" s="382" t="s">
        <v>1987</v>
      </c>
      <c r="E34042">
        <v>4</v>
      </c>
      <c r="F34042" t="s">
        <v>1037</v>
      </c>
      <c r="G34042" t="s">
        <v>46749</v>
      </c>
      <c r="H34042" t="s">
        <v>46769</v>
      </c>
      <c r="I34042" s="383">
        <v>224</v>
      </c>
      <c r="J34042">
        <v>4</v>
      </c>
      <c r="K34042">
        <v>0.02</v>
      </c>
      <c r="L34042" s="383">
        <v>126.08</v>
      </c>
      <c r="M34042" s="383">
        <v>12.608000000000001</v>
      </c>
      <c r="N34042" t="s">
        <v>215</v>
      </c>
      <c r="O34042" t="s">
        <v>74494</v>
      </c>
      <c r="P34042" t="s">
        <v>2358</v>
      </c>
      <c r="Q34042" t="s">
        <v>1033</v>
      </c>
      <c r="R34042" t="s">
        <v>3922</v>
      </c>
      <c r="S34042" t="s">
        <v>2577</v>
      </c>
      <c r="T34042" t="s">
        <v>2476</v>
      </c>
      <c r="U34042" t="s">
        <v>61</v>
      </c>
      <c r="V34042" t="s">
        <v>41</v>
      </c>
    </row>
    <row r="34043" spans="1:22">
      <c r="A34043" t="s">
        <v>74495</v>
      </c>
      <c r="B34043" s="169">
        <v>42255</v>
      </c>
      <c r="C34043" s="169">
        <v>42261</v>
      </c>
      <c r="D34043" s="382" t="s">
        <v>1987</v>
      </c>
      <c r="E34043">
        <v>6</v>
      </c>
      <c r="F34043" t="s">
        <v>1037</v>
      </c>
      <c r="G34043" t="s">
        <v>46749</v>
      </c>
      <c r="H34043" t="s">
        <v>46773</v>
      </c>
      <c r="I34043" s="383">
        <v>213</v>
      </c>
      <c r="J34043">
        <v>4</v>
      </c>
      <c r="K34043">
        <v>0.05</v>
      </c>
      <c r="L34043" s="383">
        <v>90.4</v>
      </c>
      <c r="M34043" s="383">
        <v>9.0400000000000009</v>
      </c>
      <c r="N34043" t="s">
        <v>1964</v>
      </c>
      <c r="O34043" t="s">
        <v>74496</v>
      </c>
      <c r="P34043" t="s">
        <v>4131</v>
      </c>
      <c r="Q34043" t="s">
        <v>1033</v>
      </c>
      <c r="R34043" t="s">
        <v>2224</v>
      </c>
      <c r="S34043" t="s">
        <v>2225</v>
      </c>
      <c r="T34043" t="s">
        <v>2226</v>
      </c>
      <c r="U34043" t="s">
        <v>81</v>
      </c>
      <c r="V34043" t="s">
        <v>41</v>
      </c>
    </row>
    <row r="34044" spans="1:22">
      <c r="A34044" t="s">
        <v>74497</v>
      </c>
      <c r="B34044" s="169">
        <v>42078</v>
      </c>
      <c r="C34044" s="169">
        <v>42087</v>
      </c>
      <c r="D34044" s="382" t="s">
        <v>1991</v>
      </c>
      <c r="E34044">
        <v>9</v>
      </c>
      <c r="F34044" t="s">
        <v>1037</v>
      </c>
      <c r="G34044" t="s">
        <v>46749</v>
      </c>
      <c r="H34044" t="s">
        <v>46776</v>
      </c>
      <c r="I34044" s="383">
        <v>62</v>
      </c>
      <c r="J34044">
        <v>5</v>
      </c>
      <c r="K34044">
        <v>0.03</v>
      </c>
      <c r="L34044" s="383">
        <v>12.4</v>
      </c>
      <c r="M34044" s="383">
        <v>1.2400000000000002</v>
      </c>
      <c r="N34044" t="s">
        <v>1964</v>
      </c>
      <c r="O34044" t="s">
        <v>74498</v>
      </c>
      <c r="P34044" t="s">
        <v>5366</v>
      </c>
      <c r="Q34044" t="s">
        <v>1033</v>
      </c>
      <c r="R34044" t="s">
        <v>2161</v>
      </c>
      <c r="S34044" t="s">
        <v>2162</v>
      </c>
      <c r="T34044" t="s">
        <v>1968</v>
      </c>
      <c r="U34044" t="s">
        <v>1969</v>
      </c>
      <c r="V34044" t="s">
        <v>3</v>
      </c>
    </row>
    <row r="34045" spans="1:22">
      <c r="A34045" t="s">
        <v>74499</v>
      </c>
      <c r="B34045" s="169">
        <v>42176</v>
      </c>
      <c r="C34045" s="169">
        <v>42179</v>
      </c>
      <c r="D34045" s="382" t="s">
        <v>1971</v>
      </c>
      <c r="E34045">
        <v>3</v>
      </c>
      <c r="F34045" t="s">
        <v>1037</v>
      </c>
      <c r="G34045" t="s">
        <v>46749</v>
      </c>
      <c r="H34045" t="s">
        <v>46779</v>
      </c>
      <c r="I34045" s="383">
        <v>228</v>
      </c>
      <c r="J34045">
        <v>4</v>
      </c>
      <c r="K34045">
        <v>0.02</v>
      </c>
      <c r="L34045" s="383">
        <v>129.76</v>
      </c>
      <c r="M34045" s="383">
        <v>12.975999999999999</v>
      </c>
      <c r="N34045" t="s">
        <v>215</v>
      </c>
      <c r="O34045" t="s">
        <v>74500</v>
      </c>
      <c r="P34045" t="s">
        <v>2649</v>
      </c>
      <c r="Q34045" t="s">
        <v>1042</v>
      </c>
      <c r="R34045" t="s">
        <v>2215</v>
      </c>
      <c r="S34045" t="s">
        <v>2065</v>
      </c>
      <c r="T34045" t="s">
        <v>1968</v>
      </c>
      <c r="U34045" t="s">
        <v>1969</v>
      </c>
      <c r="V34045" t="s">
        <v>38</v>
      </c>
    </row>
    <row r="34046" spans="1:22">
      <c r="A34046" t="s">
        <v>74501</v>
      </c>
      <c r="B34046" s="169">
        <v>42266</v>
      </c>
      <c r="C34046" s="169">
        <v>42269</v>
      </c>
      <c r="D34046" s="382" t="s">
        <v>1987</v>
      </c>
      <c r="E34046">
        <v>3</v>
      </c>
      <c r="F34046" t="s">
        <v>1037</v>
      </c>
      <c r="G34046" t="s">
        <v>46749</v>
      </c>
      <c r="H34046" t="s">
        <v>46782</v>
      </c>
      <c r="I34046" s="383">
        <v>159</v>
      </c>
      <c r="J34046">
        <v>3</v>
      </c>
      <c r="K34046">
        <v>0.03</v>
      </c>
      <c r="L34046" s="383">
        <v>64.69</v>
      </c>
      <c r="M34046" s="383">
        <v>6.4690000000000003</v>
      </c>
      <c r="N34046" t="s">
        <v>216</v>
      </c>
      <c r="O34046" t="s">
        <v>74502</v>
      </c>
      <c r="P34046" t="s">
        <v>2128</v>
      </c>
      <c r="Q34046" t="s">
        <v>1033</v>
      </c>
      <c r="R34046" t="s">
        <v>2751</v>
      </c>
      <c r="S34046" t="s">
        <v>2220</v>
      </c>
      <c r="T34046" t="s">
        <v>2003</v>
      </c>
      <c r="U34046" t="s">
        <v>2004</v>
      </c>
      <c r="V34046" t="s">
        <v>41</v>
      </c>
    </row>
    <row r="34047" spans="1:22">
      <c r="A34047" t="s">
        <v>74503</v>
      </c>
      <c r="B34047" s="169">
        <v>42006</v>
      </c>
      <c r="C34047" s="169">
        <v>42016</v>
      </c>
      <c r="D34047" s="382" t="s">
        <v>1991</v>
      </c>
      <c r="E34047">
        <v>10</v>
      </c>
      <c r="F34047" t="s">
        <v>1037</v>
      </c>
      <c r="G34047" t="s">
        <v>46749</v>
      </c>
      <c r="H34047" t="s">
        <v>46750</v>
      </c>
      <c r="I34047" s="383">
        <v>248</v>
      </c>
      <c r="J34047">
        <v>5</v>
      </c>
      <c r="K34047">
        <v>0.03</v>
      </c>
      <c r="L34047" s="383">
        <v>130.80000000000001</v>
      </c>
      <c r="M34047" s="383">
        <v>13.080000000000002</v>
      </c>
      <c r="N34047" t="s">
        <v>215</v>
      </c>
      <c r="O34047" t="s">
        <v>74504</v>
      </c>
      <c r="P34047" t="s">
        <v>4956</v>
      </c>
      <c r="Q34047" t="s">
        <v>1033</v>
      </c>
      <c r="R34047" t="s">
        <v>25910</v>
      </c>
      <c r="S34047" t="s">
        <v>25911</v>
      </c>
      <c r="T34047" t="s">
        <v>2396</v>
      </c>
      <c r="U34047" t="s">
        <v>2004</v>
      </c>
      <c r="V34047" t="s">
        <v>1</v>
      </c>
    </row>
    <row r="34048" spans="1:22">
      <c r="A34048" t="s">
        <v>74505</v>
      </c>
      <c r="B34048" s="169">
        <v>42335</v>
      </c>
      <c r="C34048" s="169">
        <v>42337</v>
      </c>
      <c r="D34048" s="382" t="s">
        <v>1962</v>
      </c>
      <c r="E34048">
        <v>2</v>
      </c>
      <c r="F34048" t="s">
        <v>1037</v>
      </c>
      <c r="G34048" t="s">
        <v>46749</v>
      </c>
      <c r="H34048" t="s">
        <v>46753</v>
      </c>
      <c r="I34048" s="383">
        <v>196</v>
      </c>
      <c r="J34048">
        <v>5</v>
      </c>
      <c r="K34048">
        <v>0.01</v>
      </c>
      <c r="L34048" s="383">
        <v>106.2</v>
      </c>
      <c r="M34048" s="383">
        <v>10.620000000000001</v>
      </c>
      <c r="N34048" t="s">
        <v>1964</v>
      </c>
      <c r="O34048" t="s">
        <v>74506</v>
      </c>
      <c r="P34048" t="s">
        <v>3428</v>
      </c>
      <c r="Q34048" t="s">
        <v>1036</v>
      </c>
      <c r="R34048" t="s">
        <v>5044</v>
      </c>
      <c r="S34048" t="s">
        <v>5045</v>
      </c>
      <c r="T34048" t="s">
        <v>2101</v>
      </c>
      <c r="U34048" t="s">
        <v>2102</v>
      </c>
      <c r="V34048" t="s">
        <v>43</v>
      </c>
    </row>
    <row r="34049" spans="1:22">
      <c r="A34049" t="s">
        <v>74507</v>
      </c>
      <c r="B34049" s="169">
        <v>42207</v>
      </c>
      <c r="C34049" s="169">
        <v>42217</v>
      </c>
      <c r="D34049" s="382" t="s">
        <v>1987</v>
      </c>
      <c r="E34049">
        <v>10</v>
      </c>
      <c r="F34049" t="s">
        <v>1037</v>
      </c>
      <c r="G34049" t="s">
        <v>46749</v>
      </c>
      <c r="H34049" t="s">
        <v>46756</v>
      </c>
      <c r="I34049" s="383">
        <v>218</v>
      </c>
      <c r="J34049">
        <v>4</v>
      </c>
      <c r="K34049">
        <v>0.03</v>
      </c>
      <c r="L34049" s="383">
        <v>111.84</v>
      </c>
      <c r="M34049" s="383">
        <v>11.184000000000001</v>
      </c>
      <c r="N34049" t="s">
        <v>216</v>
      </c>
      <c r="O34049" t="s">
        <v>74508</v>
      </c>
      <c r="P34049" t="s">
        <v>5965</v>
      </c>
      <c r="Q34049" t="s">
        <v>1033</v>
      </c>
      <c r="R34049" t="s">
        <v>7030</v>
      </c>
      <c r="S34049" t="s">
        <v>7030</v>
      </c>
      <c r="T34049" t="s">
        <v>7031</v>
      </c>
      <c r="U34049" t="s">
        <v>1996</v>
      </c>
      <c r="V34049" t="s">
        <v>39</v>
      </c>
    </row>
    <row r="34050" spans="1:22">
      <c r="A34050" t="s">
        <v>74509</v>
      </c>
      <c r="B34050" s="169">
        <v>42353</v>
      </c>
      <c r="C34050" s="169">
        <v>42361</v>
      </c>
      <c r="D34050" s="382" t="s">
        <v>1962</v>
      </c>
      <c r="E34050">
        <v>8</v>
      </c>
      <c r="F34050" t="s">
        <v>1037</v>
      </c>
      <c r="G34050" t="s">
        <v>46749</v>
      </c>
      <c r="H34050" t="s">
        <v>671</v>
      </c>
      <c r="I34050" s="383">
        <v>109</v>
      </c>
      <c r="J34050">
        <v>1</v>
      </c>
      <c r="K34050">
        <v>0.05</v>
      </c>
      <c r="L34050" s="383">
        <v>23.55</v>
      </c>
      <c r="M34050" s="383">
        <v>2.355</v>
      </c>
      <c r="N34050" t="s">
        <v>216</v>
      </c>
      <c r="O34050" t="s">
        <v>74510</v>
      </c>
      <c r="P34050" t="s">
        <v>2859</v>
      </c>
      <c r="Q34050" t="s">
        <v>1042</v>
      </c>
      <c r="R34050" t="s">
        <v>16683</v>
      </c>
      <c r="S34050" t="s">
        <v>16684</v>
      </c>
      <c r="T34050" t="s">
        <v>4784</v>
      </c>
      <c r="U34050" t="s">
        <v>1996</v>
      </c>
      <c r="V34050" t="s">
        <v>44</v>
      </c>
    </row>
    <row r="34051" spans="1:22">
      <c r="A34051" t="s">
        <v>74511</v>
      </c>
      <c r="B34051" s="169">
        <v>42341</v>
      </c>
      <c r="C34051" s="169">
        <v>42344</v>
      </c>
      <c r="D34051" s="382" t="s">
        <v>1962</v>
      </c>
      <c r="E34051">
        <v>3</v>
      </c>
      <c r="F34051" t="s">
        <v>1037</v>
      </c>
      <c r="G34051" t="s">
        <v>46749</v>
      </c>
      <c r="H34051" t="s">
        <v>46761</v>
      </c>
      <c r="I34051" s="383">
        <v>85</v>
      </c>
      <c r="J34051">
        <v>3</v>
      </c>
      <c r="K34051">
        <v>0.02</v>
      </c>
      <c r="L34051" s="383">
        <v>28.333333333333332</v>
      </c>
      <c r="M34051" s="383">
        <v>2.8333333333333335</v>
      </c>
      <c r="N34051" t="s">
        <v>215</v>
      </c>
      <c r="O34051" t="s">
        <v>74512</v>
      </c>
      <c r="P34051" t="s">
        <v>5672</v>
      </c>
      <c r="Q34051" t="s">
        <v>1036</v>
      </c>
      <c r="R34051" t="s">
        <v>8772</v>
      </c>
      <c r="S34051" t="s">
        <v>8772</v>
      </c>
      <c r="T34051" t="s">
        <v>2940</v>
      </c>
      <c r="U34051" t="s">
        <v>1996</v>
      </c>
      <c r="V34051" t="s">
        <v>44</v>
      </c>
    </row>
    <row r="34052" spans="1:22">
      <c r="A34052" t="s">
        <v>74513</v>
      </c>
      <c r="B34052" s="169">
        <v>42119</v>
      </c>
      <c r="C34052" s="169">
        <v>42127</v>
      </c>
      <c r="D34052" s="382" t="s">
        <v>1971</v>
      </c>
      <c r="E34052">
        <v>8</v>
      </c>
      <c r="F34052" t="s">
        <v>1037</v>
      </c>
      <c r="G34052" t="s">
        <v>46749</v>
      </c>
      <c r="H34052" t="s">
        <v>46766</v>
      </c>
      <c r="I34052" s="383">
        <v>122</v>
      </c>
      <c r="J34052">
        <v>3</v>
      </c>
      <c r="K34052">
        <v>0.05</v>
      </c>
      <c r="L34052" s="383">
        <v>23.7</v>
      </c>
      <c r="M34052" s="383">
        <v>2.37</v>
      </c>
      <c r="N34052" t="s">
        <v>1964</v>
      </c>
      <c r="O34052" t="s">
        <v>74514</v>
      </c>
      <c r="P34052" t="s">
        <v>4908</v>
      </c>
      <c r="Q34052" t="s">
        <v>1033</v>
      </c>
      <c r="R34052" t="s">
        <v>5199</v>
      </c>
      <c r="S34052" t="s">
        <v>5199</v>
      </c>
      <c r="T34052" t="s">
        <v>2981</v>
      </c>
      <c r="U34052" t="s">
        <v>2032</v>
      </c>
      <c r="V34052" t="s">
        <v>4</v>
      </c>
    </row>
    <row r="34053" spans="1:22">
      <c r="A34053" t="s">
        <v>74515</v>
      </c>
      <c r="B34053" s="169">
        <v>42223</v>
      </c>
      <c r="C34053" s="169">
        <v>42226</v>
      </c>
      <c r="D34053" s="382" t="s">
        <v>1987</v>
      </c>
      <c r="E34053">
        <v>3</v>
      </c>
      <c r="F34053" t="s">
        <v>1037</v>
      </c>
      <c r="G34053" t="s">
        <v>46749</v>
      </c>
      <c r="H34053" t="s">
        <v>46769</v>
      </c>
      <c r="I34053" s="383">
        <v>224</v>
      </c>
      <c r="J34053">
        <v>1</v>
      </c>
      <c r="K34053">
        <v>0.04</v>
      </c>
      <c r="L34053" s="383">
        <v>135.04</v>
      </c>
      <c r="M34053" s="383">
        <v>13.504</v>
      </c>
      <c r="N34053" t="s">
        <v>1964</v>
      </c>
      <c r="O34053" t="s">
        <v>74516</v>
      </c>
      <c r="P34053" t="s">
        <v>3030</v>
      </c>
      <c r="Q34053" t="s">
        <v>1033</v>
      </c>
      <c r="R34053" t="s">
        <v>57225</v>
      </c>
      <c r="S34053" t="s">
        <v>2204</v>
      </c>
      <c r="T34053" t="s">
        <v>2205</v>
      </c>
      <c r="U34053" t="s">
        <v>61</v>
      </c>
      <c r="V34053" t="s">
        <v>40</v>
      </c>
    </row>
    <row r="34054" spans="1:22">
      <c r="A34054" t="s">
        <v>74517</v>
      </c>
      <c r="B34054" s="169">
        <v>42053</v>
      </c>
      <c r="C34054" s="169">
        <v>42058</v>
      </c>
      <c r="D34054" s="382" t="s">
        <v>1991</v>
      </c>
      <c r="E34054">
        <v>5</v>
      </c>
      <c r="F34054" t="s">
        <v>1037</v>
      </c>
      <c r="G34054" t="s">
        <v>46749</v>
      </c>
      <c r="H34054" t="s">
        <v>46773</v>
      </c>
      <c r="I34054" s="383">
        <v>213</v>
      </c>
      <c r="J34054">
        <v>1</v>
      </c>
      <c r="K34054">
        <v>0.01</v>
      </c>
      <c r="L34054" s="383">
        <v>130.87</v>
      </c>
      <c r="M34054" s="383">
        <v>13.087000000000002</v>
      </c>
      <c r="N34054" t="s">
        <v>215</v>
      </c>
      <c r="O34054" t="s">
        <v>74518</v>
      </c>
      <c r="P34054" t="s">
        <v>6740</v>
      </c>
      <c r="Q34054" t="s">
        <v>1042</v>
      </c>
      <c r="R34054" t="s">
        <v>20563</v>
      </c>
      <c r="S34054" t="s">
        <v>2527</v>
      </c>
      <c r="T34054" t="s">
        <v>2026</v>
      </c>
      <c r="U34054" t="s">
        <v>81</v>
      </c>
      <c r="V34054" t="s">
        <v>2</v>
      </c>
    </row>
    <row r="34055" spans="1:22">
      <c r="A34055" t="s">
        <v>74519</v>
      </c>
      <c r="B34055" s="169">
        <v>42036</v>
      </c>
      <c r="C34055" s="169">
        <v>42046</v>
      </c>
      <c r="D34055" s="382" t="s">
        <v>1991</v>
      </c>
      <c r="E34055">
        <v>10</v>
      </c>
      <c r="F34055" t="s">
        <v>1037</v>
      </c>
      <c r="G34055" t="s">
        <v>46749</v>
      </c>
      <c r="H34055" t="s">
        <v>46776</v>
      </c>
      <c r="I34055" s="383">
        <v>62</v>
      </c>
      <c r="J34055">
        <v>5</v>
      </c>
      <c r="K34055">
        <v>0.04</v>
      </c>
      <c r="L34055" s="383">
        <v>12.4</v>
      </c>
      <c r="M34055" s="383">
        <v>1.2400000000000002</v>
      </c>
      <c r="N34055" t="s">
        <v>215</v>
      </c>
      <c r="O34055" t="s">
        <v>74520</v>
      </c>
      <c r="P34055" t="s">
        <v>4186</v>
      </c>
      <c r="Q34055" t="s">
        <v>1036</v>
      </c>
      <c r="R34055" t="s">
        <v>28049</v>
      </c>
      <c r="S34055" t="s">
        <v>2065</v>
      </c>
      <c r="T34055" t="s">
        <v>1968</v>
      </c>
      <c r="U34055" t="s">
        <v>1969</v>
      </c>
      <c r="V34055" t="s">
        <v>2</v>
      </c>
    </row>
    <row r="34056" spans="1:22">
      <c r="A34056" t="s">
        <v>74521</v>
      </c>
      <c r="B34056" s="169">
        <v>42019</v>
      </c>
      <c r="C34056" s="169">
        <v>42029</v>
      </c>
      <c r="D34056" s="382" t="s">
        <v>1991</v>
      </c>
      <c r="E34056">
        <v>10</v>
      </c>
      <c r="F34056" t="s">
        <v>1037</v>
      </c>
      <c r="G34056" t="s">
        <v>46749</v>
      </c>
      <c r="H34056" t="s">
        <v>46779</v>
      </c>
      <c r="I34056" s="383">
        <v>228</v>
      </c>
      <c r="J34056">
        <v>5</v>
      </c>
      <c r="K34056">
        <v>0.04</v>
      </c>
      <c r="L34056" s="383">
        <v>102.39999999999999</v>
      </c>
      <c r="M34056" s="383">
        <v>10.24</v>
      </c>
      <c r="N34056" t="s">
        <v>1964</v>
      </c>
      <c r="O34056" t="s">
        <v>74522</v>
      </c>
      <c r="P34056" t="s">
        <v>7461</v>
      </c>
      <c r="Q34056" t="s">
        <v>1036</v>
      </c>
      <c r="R34056" t="s">
        <v>9797</v>
      </c>
      <c r="S34056" t="s">
        <v>9798</v>
      </c>
      <c r="T34056" t="s">
        <v>2101</v>
      </c>
      <c r="U34056" t="s">
        <v>2102</v>
      </c>
      <c r="V34056" t="s">
        <v>1</v>
      </c>
    </row>
    <row r="34057" spans="1:22">
      <c r="A34057" t="s">
        <v>74523</v>
      </c>
      <c r="B34057" s="169">
        <v>42261</v>
      </c>
      <c r="C34057" s="169">
        <v>42271</v>
      </c>
      <c r="D34057" s="382" t="s">
        <v>1987</v>
      </c>
      <c r="E34057">
        <v>10</v>
      </c>
      <c r="F34057" t="s">
        <v>1037</v>
      </c>
      <c r="G34057" t="s">
        <v>46749</v>
      </c>
      <c r="H34057" t="s">
        <v>46782</v>
      </c>
      <c r="I34057" s="383">
        <v>159</v>
      </c>
      <c r="J34057">
        <v>2</v>
      </c>
      <c r="K34057">
        <v>0.02</v>
      </c>
      <c r="L34057" s="383">
        <v>72.64</v>
      </c>
      <c r="M34057" s="383">
        <v>7.2640000000000002</v>
      </c>
      <c r="N34057" t="s">
        <v>1964</v>
      </c>
      <c r="O34057" t="s">
        <v>74524</v>
      </c>
      <c r="P34057" t="s">
        <v>2116</v>
      </c>
      <c r="Q34057" t="s">
        <v>1033</v>
      </c>
      <c r="R34057" t="s">
        <v>1169</v>
      </c>
      <c r="S34057" t="s">
        <v>1044</v>
      </c>
      <c r="T34057" t="s">
        <v>87</v>
      </c>
      <c r="U34057" t="s">
        <v>81</v>
      </c>
      <c r="V34057" t="s">
        <v>41</v>
      </c>
    </row>
    <row r="34058" spans="1:22">
      <c r="A34058" t="s">
        <v>74525</v>
      </c>
      <c r="B34058" s="169">
        <v>42257</v>
      </c>
      <c r="C34058" s="169">
        <v>42264</v>
      </c>
      <c r="D34058" s="382" t="s">
        <v>1987</v>
      </c>
      <c r="E34058">
        <v>7</v>
      </c>
      <c r="F34058" t="s">
        <v>1037</v>
      </c>
      <c r="G34058" t="s">
        <v>46749</v>
      </c>
      <c r="H34058" t="s">
        <v>46750</v>
      </c>
      <c r="I34058" s="383">
        <v>248</v>
      </c>
      <c r="J34058">
        <v>4</v>
      </c>
      <c r="K34058">
        <v>0.04</v>
      </c>
      <c r="L34058" s="383">
        <v>128.32</v>
      </c>
      <c r="M34058" s="383">
        <v>12.832000000000001</v>
      </c>
      <c r="N34058" t="s">
        <v>1964</v>
      </c>
      <c r="O34058" t="s">
        <v>74526</v>
      </c>
      <c r="P34058" t="s">
        <v>5691</v>
      </c>
      <c r="Q34058" t="s">
        <v>1033</v>
      </c>
      <c r="R34058" t="s">
        <v>4326</v>
      </c>
      <c r="S34058" t="s">
        <v>4326</v>
      </c>
      <c r="T34058" t="s">
        <v>2422</v>
      </c>
      <c r="U34058" t="s">
        <v>1996</v>
      </c>
      <c r="V34058" t="s">
        <v>41</v>
      </c>
    </row>
    <row r="34059" spans="1:22">
      <c r="A34059" t="s">
        <v>74527</v>
      </c>
      <c r="B34059" s="169">
        <v>42269</v>
      </c>
      <c r="C34059" s="169">
        <v>42278</v>
      </c>
      <c r="D34059" s="382" t="s">
        <v>1987</v>
      </c>
      <c r="E34059">
        <v>9</v>
      </c>
      <c r="F34059" t="s">
        <v>1037</v>
      </c>
      <c r="G34059" t="s">
        <v>46749</v>
      </c>
      <c r="H34059" t="s">
        <v>46753</v>
      </c>
      <c r="I34059" s="383">
        <v>196</v>
      </c>
      <c r="J34059">
        <v>2</v>
      </c>
      <c r="K34059">
        <v>0.01</v>
      </c>
      <c r="L34059" s="383">
        <v>112.08</v>
      </c>
      <c r="M34059" s="383">
        <v>11.208</v>
      </c>
      <c r="N34059" t="s">
        <v>1964</v>
      </c>
      <c r="O34059" t="s">
        <v>74528</v>
      </c>
      <c r="P34059" t="s">
        <v>7120</v>
      </c>
      <c r="Q34059" t="s">
        <v>1036</v>
      </c>
      <c r="R34059" t="s">
        <v>74529</v>
      </c>
      <c r="S34059" t="s">
        <v>65553</v>
      </c>
      <c r="T34059" t="s">
        <v>2428</v>
      </c>
      <c r="U34059" t="s">
        <v>2032</v>
      </c>
      <c r="V34059" t="s">
        <v>41</v>
      </c>
    </row>
    <row r="34060" spans="1:22">
      <c r="A34060" t="s">
        <v>74530</v>
      </c>
      <c r="B34060" s="169">
        <v>42027</v>
      </c>
      <c r="C34060" s="169">
        <v>42029</v>
      </c>
      <c r="D34060" s="382" t="s">
        <v>1991</v>
      </c>
      <c r="E34060">
        <v>2</v>
      </c>
      <c r="F34060" t="s">
        <v>1037</v>
      </c>
      <c r="G34060" t="s">
        <v>46749</v>
      </c>
      <c r="H34060" t="s">
        <v>46756</v>
      </c>
      <c r="I34060" s="383">
        <v>218</v>
      </c>
      <c r="J34060">
        <v>4</v>
      </c>
      <c r="K34060">
        <v>0.05</v>
      </c>
      <c r="L34060" s="383">
        <v>94.4</v>
      </c>
      <c r="M34060" s="383">
        <v>9.4400000000000013</v>
      </c>
      <c r="N34060" t="s">
        <v>1964</v>
      </c>
      <c r="O34060" t="s">
        <v>74531</v>
      </c>
      <c r="P34060" t="s">
        <v>4913</v>
      </c>
      <c r="Q34060" t="s">
        <v>1033</v>
      </c>
      <c r="R34060" t="s">
        <v>4648</v>
      </c>
      <c r="S34060" t="s">
        <v>4648</v>
      </c>
      <c r="T34060" t="s">
        <v>2910</v>
      </c>
      <c r="U34060" t="s">
        <v>1996</v>
      </c>
      <c r="V34060" t="s">
        <v>1</v>
      </c>
    </row>
    <row r="34061" spans="1:22">
      <c r="A34061" t="s">
        <v>74532</v>
      </c>
      <c r="B34061" s="169">
        <v>42009</v>
      </c>
      <c r="C34061" s="169">
        <v>42016</v>
      </c>
      <c r="D34061" s="382" t="s">
        <v>1991</v>
      </c>
      <c r="E34061">
        <v>7</v>
      </c>
      <c r="F34061" t="s">
        <v>1037</v>
      </c>
      <c r="G34061" t="s">
        <v>46749</v>
      </c>
      <c r="H34061" t="s">
        <v>671</v>
      </c>
      <c r="I34061" s="383">
        <v>109</v>
      </c>
      <c r="J34061">
        <v>2</v>
      </c>
      <c r="K34061">
        <v>0.05</v>
      </c>
      <c r="L34061" s="383">
        <v>18.100000000000001</v>
      </c>
      <c r="M34061" s="383">
        <v>1.8100000000000003</v>
      </c>
      <c r="N34061" t="s">
        <v>1964</v>
      </c>
      <c r="O34061" t="s">
        <v>74533</v>
      </c>
      <c r="P34061" t="s">
        <v>9687</v>
      </c>
      <c r="Q34061" t="s">
        <v>1036</v>
      </c>
      <c r="R34061" t="s">
        <v>10654</v>
      </c>
      <c r="S34061" t="s">
        <v>2932</v>
      </c>
      <c r="T34061" t="s">
        <v>2476</v>
      </c>
      <c r="U34061" t="s">
        <v>61</v>
      </c>
      <c r="V34061" t="s">
        <v>1</v>
      </c>
    </row>
    <row r="34062" spans="1:22">
      <c r="A34062" t="s">
        <v>74534</v>
      </c>
      <c r="B34062" s="169">
        <v>42046</v>
      </c>
      <c r="C34062" s="169">
        <v>42048</v>
      </c>
      <c r="D34062" s="382" t="s">
        <v>1991</v>
      </c>
      <c r="E34062">
        <v>2</v>
      </c>
      <c r="F34062" t="s">
        <v>1037</v>
      </c>
      <c r="G34062" t="s">
        <v>46749</v>
      </c>
      <c r="H34062" t="s">
        <v>46761</v>
      </c>
      <c r="I34062" s="383">
        <v>85</v>
      </c>
      <c r="J34062">
        <v>2</v>
      </c>
      <c r="K34062">
        <v>0.01</v>
      </c>
      <c r="L34062" s="383">
        <v>3.3</v>
      </c>
      <c r="M34062" s="383">
        <v>0.33</v>
      </c>
      <c r="N34062" t="s">
        <v>1964</v>
      </c>
      <c r="O34062" t="s">
        <v>74535</v>
      </c>
      <c r="P34062" t="s">
        <v>5100</v>
      </c>
      <c r="Q34062" t="s">
        <v>1036</v>
      </c>
      <c r="R34062" t="s">
        <v>3551</v>
      </c>
      <c r="S34062" t="s">
        <v>2107</v>
      </c>
      <c r="T34062" t="s">
        <v>1974</v>
      </c>
      <c r="U34062" t="s">
        <v>81</v>
      </c>
      <c r="V34062" t="s">
        <v>2</v>
      </c>
    </row>
    <row r="34063" spans="1:22">
      <c r="A34063" t="s">
        <v>74536</v>
      </c>
      <c r="B34063" s="169">
        <v>42356</v>
      </c>
      <c r="C34063" s="169">
        <v>42357</v>
      </c>
      <c r="D34063" s="382" t="s">
        <v>1962</v>
      </c>
      <c r="E34063">
        <v>1</v>
      </c>
      <c r="F34063" t="s">
        <v>1037</v>
      </c>
      <c r="G34063" t="s">
        <v>46749</v>
      </c>
      <c r="H34063" t="s">
        <v>46766</v>
      </c>
      <c r="I34063" s="383">
        <v>122</v>
      </c>
      <c r="J34063">
        <v>3</v>
      </c>
      <c r="K34063">
        <v>0.03</v>
      </c>
      <c r="L34063" s="383">
        <v>31.020000000000003</v>
      </c>
      <c r="M34063" s="383">
        <v>3.1020000000000003</v>
      </c>
      <c r="N34063" t="s">
        <v>1964</v>
      </c>
      <c r="O34063" t="s">
        <v>74537</v>
      </c>
      <c r="P34063" t="s">
        <v>4269</v>
      </c>
      <c r="Q34063" t="s">
        <v>1033</v>
      </c>
      <c r="R34063" t="s">
        <v>58392</v>
      </c>
      <c r="S34063" t="s">
        <v>2274</v>
      </c>
      <c r="T34063" t="s">
        <v>2275</v>
      </c>
      <c r="U34063" t="s">
        <v>62</v>
      </c>
      <c r="V34063" t="s">
        <v>44</v>
      </c>
    </row>
    <row r="34064" spans="1:22">
      <c r="A34064" t="s">
        <v>74538</v>
      </c>
      <c r="B34064" s="169">
        <v>42092</v>
      </c>
      <c r="C34064" s="169">
        <v>42100</v>
      </c>
      <c r="D34064" s="382" t="s">
        <v>1991</v>
      </c>
      <c r="E34064">
        <v>8</v>
      </c>
      <c r="F34064" t="s">
        <v>1037</v>
      </c>
      <c r="G34064" t="s">
        <v>46749</v>
      </c>
      <c r="H34064" t="s">
        <v>46769</v>
      </c>
      <c r="I34064" s="383">
        <v>224</v>
      </c>
      <c r="J34064">
        <v>1</v>
      </c>
      <c r="K34064">
        <v>0.04</v>
      </c>
      <c r="L34064" s="383">
        <v>135.04</v>
      </c>
      <c r="M34064" s="383">
        <v>13.504</v>
      </c>
      <c r="N34064" t="s">
        <v>1964</v>
      </c>
      <c r="O34064" t="s">
        <v>74539</v>
      </c>
      <c r="P34064" t="s">
        <v>3964</v>
      </c>
      <c r="Q34064" t="s">
        <v>1042</v>
      </c>
      <c r="R34064" t="s">
        <v>5039</v>
      </c>
      <c r="S34064" t="s">
        <v>5039</v>
      </c>
      <c r="T34064" t="s">
        <v>5040</v>
      </c>
      <c r="U34064" t="s">
        <v>2102</v>
      </c>
      <c r="V34064" t="s">
        <v>3</v>
      </c>
    </row>
    <row r="34065" spans="1:22">
      <c r="A34065" t="s">
        <v>74540</v>
      </c>
      <c r="B34065" s="169">
        <v>42194</v>
      </c>
      <c r="C34065" s="169">
        <v>42203</v>
      </c>
      <c r="D34065" s="382" t="s">
        <v>1987</v>
      </c>
      <c r="E34065">
        <v>9</v>
      </c>
      <c r="F34065" t="s">
        <v>1037</v>
      </c>
      <c r="G34065" t="s">
        <v>46749</v>
      </c>
      <c r="H34065" t="s">
        <v>46773</v>
      </c>
      <c r="I34065" s="383">
        <v>213</v>
      </c>
      <c r="J34065">
        <v>4</v>
      </c>
      <c r="K34065">
        <v>0.02</v>
      </c>
      <c r="L34065" s="383">
        <v>115.96000000000001</v>
      </c>
      <c r="M34065" s="383">
        <v>11.596000000000002</v>
      </c>
      <c r="N34065" t="s">
        <v>216</v>
      </c>
      <c r="O34065" t="s">
        <v>74541</v>
      </c>
      <c r="P34065" t="s">
        <v>4400</v>
      </c>
      <c r="Q34065" t="s">
        <v>1042</v>
      </c>
      <c r="R34065" t="s">
        <v>1047</v>
      </c>
      <c r="S34065" t="s">
        <v>1048</v>
      </c>
      <c r="T34065" t="s">
        <v>87</v>
      </c>
      <c r="U34065" t="s">
        <v>18</v>
      </c>
      <c r="V34065" t="s">
        <v>39</v>
      </c>
    </row>
    <row r="34066" spans="1:22">
      <c r="A34066" t="s">
        <v>74542</v>
      </c>
      <c r="B34066" s="169">
        <v>42229</v>
      </c>
      <c r="C34066" s="169">
        <v>42234</v>
      </c>
      <c r="D34066" s="382" t="s">
        <v>1987</v>
      </c>
      <c r="E34066">
        <v>5</v>
      </c>
      <c r="F34066" t="s">
        <v>1037</v>
      </c>
      <c r="G34066" t="s">
        <v>46749</v>
      </c>
      <c r="H34066" t="s">
        <v>46776</v>
      </c>
      <c r="I34066" s="383">
        <v>62</v>
      </c>
      <c r="J34066">
        <v>4</v>
      </c>
      <c r="K34066">
        <v>0.02</v>
      </c>
      <c r="L34066" s="383">
        <v>15.5</v>
      </c>
      <c r="M34066" s="383">
        <v>1.55</v>
      </c>
      <c r="N34066" t="s">
        <v>1964</v>
      </c>
      <c r="O34066" t="s">
        <v>74543</v>
      </c>
      <c r="P34066" t="s">
        <v>4451</v>
      </c>
      <c r="Q34066" t="s">
        <v>1036</v>
      </c>
      <c r="R34066" t="s">
        <v>246</v>
      </c>
      <c r="S34066" t="s">
        <v>80</v>
      </c>
      <c r="T34066" t="s">
        <v>87</v>
      </c>
      <c r="U34066" t="s">
        <v>60</v>
      </c>
      <c r="V34066" t="s">
        <v>40</v>
      </c>
    </row>
    <row r="34067" spans="1:22">
      <c r="A34067" t="s">
        <v>74544</v>
      </c>
      <c r="B34067" s="169">
        <v>42062</v>
      </c>
      <c r="C34067" s="169">
        <v>42066</v>
      </c>
      <c r="D34067" s="382" t="s">
        <v>1991</v>
      </c>
      <c r="E34067">
        <v>4</v>
      </c>
      <c r="F34067" t="s">
        <v>1037</v>
      </c>
      <c r="G34067" t="s">
        <v>46749</v>
      </c>
      <c r="H34067" t="s">
        <v>46779</v>
      </c>
      <c r="I34067" s="383">
        <v>228</v>
      </c>
      <c r="J34067">
        <v>2</v>
      </c>
      <c r="K34067">
        <v>0.03</v>
      </c>
      <c r="L34067" s="383">
        <v>134.32</v>
      </c>
      <c r="M34067" s="383">
        <v>13.432</v>
      </c>
      <c r="N34067" t="s">
        <v>1964</v>
      </c>
      <c r="O34067" t="s">
        <v>74545</v>
      </c>
      <c r="P34067" t="s">
        <v>3564</v>
      </c>
      <c r="Q34067" t="s">
        <v>1036</v>
      </c>
      <c r="R34067" t="s">
        <v>11282</v>
      </c>
      <c r="S34067" t="s">
        <v>11283</v>
      </c>
      <c r="T34067" t="s">
        <v>2981</v>
      </c>
      <c r="U34067" t="s">
        <v>2032</v>
      </c>
      <c r="V34067" t="s">
        <v>2</v>
      </c>
    </row>
    <row r="34068" spans="1:22">
      <c r="A34068" t="s">
        <v>74546</v>
      </c>
      <c r="B34068" s="169">
        <v>42325</v>
      </c>
      <c r="C34068" s="169">
        <v>42335</v>
      </c>
      <c r="D34068" s="382" t="s">
        <v>1962</v>
      </c>
      <c r="E34068">
        <v>10</v>
      </c>
      <c r="F34068" t="s">
        <v>1037</v>
      </c>
      <c r="G34068" t="s">
        <v>46749</v>
      </c>
      <c r="H34068" t="s">
        <v>46782</v>
      </c>
      <c r="I34068" s="383">
        <v>159</v>
      </c>
      <c r="J34068">
        <v>3</v>
      </c>
      <c r="K34068">
        <v>0.04</v>
      </c>
      <c r="L34068" s="383">
        <v>59.92</v>
      </c>
      <c r="M34068" s="383">
        <v>5.9920000000000009</v>
      </c>
      <c r="N34068" t="s">
        <v>1964</v>
      </c>
      <c r="O34068" t="s">
        <v>74547</v>
      </c>
      <c r="P34068" t="s">
        <v>3423</v>
      </c>
      <c r="Q34068" t="s">
        <v>1042</v>
      </c>
      <c r="R34068" t="s">
        <v>4635</v>
      </c>
      <c r="S34068" t="s">
        <v>4635</v>
      </c>
      <c r="T34068" t="s">
        <v>3250</v>
      </c>
      <c r="U34068" t="s">
        <v>2032</v>
      </c>
      <c r="V34068" t="s">
        <v>43</v>
      </c>
    </row>
    <row r="34069" spans="1:22">
      <c r="A34069" t="s">
        <v>74548</v>
      </c>
      <c r="B34069" s="169">
        <v>42105</v>
      </c>
      <c r="C34069" s="169">
        <v>42109</v>
      </c>
      <c r="D34069" s="382" t="s">
        <v>1971</v>
      </c>
      <c r="E34069">
        <v>4</v>
      </c>
      <c r="F34069" t="s">
        <v>1037</v>
      </c>
      <c r="G34069" t="s">
        <v>46749</v>
      </c>
      <c r="H34069" t="s">
        <v>46750</v>
      </c>
      <c r="I34069" s="383">
        <v>248</v>
      </c>
      <c r="J34069">
        <v>1</v>
      </c>
      <c r="K34069">
        <v>0.04</v>
      </c>
      <c r="L34069" s="383">
        <v>158.08000000000001</v>
      </c>
      <c r="M34069" s="383">
        <v>15.808000000000002</v>
      </c>
      <c r="N34069" t="s">
        <v>1964</v>
      </c>
      <c r="O34069" t="s">
        <v>74549</v>
      </c>
      <c r="P34069" t="s">
        <v>4165</v>
      </c>
      <c r="Q34069" t="s">
        <v>1033</v>
      </c>
      <c r="R34069" t="s">
        <v>37303</v>
      </c>
      <c r="S34069" t="s">
        <v>4244</v>
      </c>
      <c r="T34069" t="s">
        <v>2981</v>
      </c>
      <c r="U34069" t="s">
        <v>2032</v>
      </c>
      <c r="V34069" t="s">
        <v>4</v>
      </c>
    </row>
    <row r="34070" spans="1:22">
      <c r="A34070" t="s">
        <v>74550</v>
      </c>
      <c r="B34070" s="169">
        <v>42282</v>
      </c>
      <c r="C34070" s="169">
        <v>42287</v>
      </c>
      <c r="D34070" s="382" t="s">
        <v>1962</v>
      </c>
      <c r="E34070">
        <v>5</v>
      </c>
      <c r="F34070" t="s">
        <v>1037</v>
      </c>
      <c r="G34070" t="s">
        <v>46749</v>
      </c>
      <c r="H34070" t="s">
        <v>46753</v>
      </c>
      <c r="I34070" s="383">
        <v>196</v>
      </c>
      <c r="J34070">
        <v>1</v>
      </c>
      <c r="K34070">
        <v>0.01</v>
      </c>
      <c r="L34070" s="383">
        <v>114.04</v>
      </c>
      <c r="M34070" s="383">
        <v>11.404000000000002</v>
      </c>
      <c r="N34070" t="s">
        <v>215</v>
      </c>
      <c r="O34070" t="s">
        <v>74551</v>
      </c>
      <c r="P34070" t="s">
        <v>4323</v>
      </c>
      <c r="Q34070" t="s">
        <v>1033</v>
      </c>
      <c r="R34070" t="s">
        <v>49239</v>
      </c>
      <c r="S34070" t="s">
        <v>3358</v>
      </c>
      <c r="T34070" t="s">
        <v>3173</v>
      </c>
      <c r="U34070" t="s">
        <v>61</v>
      </c>
      <c r="V34070" t="s">
        <v>42</v>
      </c>
    </row>
    <row r="34071" spans="1:22">
      <c r="A34071" t="s">
        <v>74552</v>
      </c>
      <c r="B34071" s="169">
        <v>42332</v>
      </c>
      <c r="C34071" s="169">
        <v>42341</v>
      </c>
      <c r="D34071" s="382" t="s">
        <v>1962</v>
      </c>
      <c r="E34071">
        <v>9</v>
      </c>
      <c r="F34071" t="s">
        <v>1037</v>
      </c>
      <c r="G34071" t="s">
        <v>46749</v>
      </c>
      <c r="H34071" t="s">
        <v>46756</v>
      </c>
      <c r="I34071" s="383">
        <v>218</v>
      </c>
      <c r="J34071">
        <v>1</v>
      </c>
      <c r="K34071">
        <v>0.04</v>
      </c>
      <c r="L34071" s="383">
        <v>129.28</v>
      </c>
      <c r="M34071" s="383">
        <v>12.928000000000001</v>
      </c>
      <c r="N34071" t="s">
        <v>1964</v>
      </c>
      <c r="O34071" t="s">
        <v>74553</v>
      </c>
      <c r="P34071" t="s">
        <v>16444</v>
      </c>
      <c r="Q34071" t="s">
        <v>1036</v>
      </c>
      <c r="R34071" t="s">
        <v>2668</v>
      </c>
      <c r="S34071" t="s">
        <v>2668</v>
      </c>
      <c r="T34071" t="s">
        <v>2669</v>
      </c>
      <c r="U34071" t="s">
        <v>2670</v>
      </c>
      <c r="V34071" t="s">
        <v>43</v>
      </c>
    </row>
    <row r="34072" spans="1:22">
      <c r="A34072" t="s">
        <v>74554</v>
      </c>
      <c r="B34072" s="169">
        <v>42189</v>
      </c>
      <c r="C34072" s="169">
        <v>42198</v>
      </c>
      <c r="D34072" s="382" t="s">
        <v>1987</v>
      </c>
      <c r="E34072">
        <v>9</v>
      </c>
      <c r="F34072" t="s">
        <v>1037</v>
      </c>
      <c r="G34072" t="s">
        <v>46749</v>
      </c>
      <c r="H34072" t="s">
        <v>671</v>
      </c>
      <c r="I34072" s="383">
        <v>109</v>
      </c>
      <c r="J34072">
        <v>3</v>
      </c>
      <c r="K34072">
        <v>0.05</v>
      </c>
      <c r="L34072" s="383">
        <v>12.649999999999999</v>
      </c>
      <c r="M34072" s="383">
        <v>1.2649999999999999</v>
      </c>
      <c r="N34072" t="s">
        <v>1964</v>
      </c>
      <c r="O34072" t="s">
        <v>74555</v>
      </c>
      <c r="P34072" t="s">
        <v>5635</v>
      </c>
      <c r="Q34072" t="s">
        <v>1036</v>
      </c>
      <c r="R34072" t="s">
        <v>3706</v>
      </c>
      <c r="S34072" t="s">
        <v>2537</v>
      </c>
      <c r="T34072" t="s">
        <v>2026</v>
      </c>
      <c r="U34072" t="s">
        <v>81</v>
      </c>
      <c r="V34072" t="s">
        <v>39</v>
      </c>
    </row>
    <row r="34073" spans="1:22">
      <c r="A34073" t="s">
        <v>74556</v>
      </c>
      <c r="B34073" s="169">
        <v>42069</v>
      </c>
      <c r="C34073" s="169">
        <v>42070</v>
      </c>
      <c r="D34073" s="382" t="s">
        <v>1991</v>
      </c>
      <c r="E34073">
        <v>1</v>
      </c>
      <c r="F34073" t="s">
        <v>1037</v>
      </c>
      <c r="G34073" t="s">
        <v>46749</v>
      </c>
      <c r="H34073" t="s">
        <v>46761</v>
      </c>
      <c r="I34073" s="383">
        <v>85</v>
      </c>
      <c r="J34073">
        <v>1</v>
      </c>
      <c r="K34073">
        <v>0.05</v>
      </c>
      <c r="L34073" s="383">
        <v>0.75</v>
      </c>
      <c r="M34073" s="383">
        <v>7.5000000000000011E-2</v>
      </c>
      <c r="N34073" t="s">
        <v>215</v>
      </c>
      <c r="O34073" t="s">
        <v>74557</v>
      </c>
      <c r="P34073" t="s">
        <v>4266</v>
      </c>
      <c r="Q34073" t="s">
        <v>1033</v>
      </c>
      <c r="R34073" t="s">
        <v>1170</v>
      </c>
      <c r="S34073" t="s">
        <v>1171</v>
      </c>
      <c r="T34073" t="s">
        <v>87</v>
      </c>
      <c r="U34073" t="s">
        <v>61</v>
      </c>
      <c r="V34073" t="s">
        <v>3</v>
      </c>
    </row>
    <row r="34074" spans="1:22">
      <c r="A34074" t="s">
        <v>74558</v>
      </c>
      <c r="B34074" s="169">
        <v>42200</v>
      </c>
      <c r="C34074" s="169">
        <v>42203</v>
      </c>
      <c r="D34074" s="382" t="s">
        <v>1987</v>
      </c>
      <c r="E34074">
        <v>3</v>
      </c>
      <c r="F34074" t="s">
        <v>1037</v>
      </c>
      <c r="G34074" t="s">
        <v>46749</v>
      </c>
      <c r="H34074" t="s">
        <v>46766</v>
      </c>
      <c r="I34074" s="383">
        <v>122</v>
      </c>
      <c r="J34074">
        <v>5</v>
      </c>
      <c r="K34074">
        <v>0.01</v>
      </c>
      <c r="L34074" s="383">
        <v>35.9</v>
      </c>
      <c r="M34074" s="383">
        <v>3.59</v>
      </c>
      <c r="N34074" t="s">
        <v>216</v>
      </c>
      <c r="O34074" t="s">
        <v>74559</v>
      </c>
      <c r="P34074" t="s">
        <v>4897</v>
      </c>
      <c r="Q34074" t="s">
        <v>1036</v>
      </c>
      <c r="R34074" t="s">
        <v>271</v>
      </c>
      <c r="S34074" t="s">
        <v>1052</v>
      </c>
      <c r="T34074" t="s">
        <v>87</v>
      </c>
      <c r="U34074" t="s">
        <v>81</v>
      </c>
      <c r="V34074" t="s">
        <v>39</v>
      </c>
    </row>
    <row r="34075" spans="1:22">
      <c r="A34075" t="s">
        <v>74560</v>
      </c>
      <c r="B34075" s="169">
        <v>42017</v>
      </c>
      <c r="C34075" s="169">
        <v>42025</v>
      </c>
      <c r="D34075" s="382" t="s">
        <v>1991</v>
      </c>
      <c r="E34075">
        <v>8</v>
      </c>
      <c r="F34075" t="s">
        <v>1037</v>
      </c>
      <c r="G34075" t="s">
        <v>46749</v>
      </c>
      <c r="H34075" t="s">
        <v>46769</v>
      </c>
      <c r="I34075" s="383">
        <v>224</v>
      </c>
      <c r="J34075">
        <v>4</v>
      </c>
      <c r="K34075">
        <v>0.01</v>
      </c>
      <c r="L34075" s="383">
        <v>135.04</v>
      </c>
      <c r="M34075" s="383">
        <v>13.504</v>
      </c>
      <c r="N34075" t="s">
        <v>1964</v>
      </c>
      <c r="O34075" t="s">
        <v>74561</v>
      </c>
      <c r="P34075" t="s">
        <v>2733</v>
      </c>
      <c r="Q34075" t="s">
        <v>1042</v>
      </c>
      <c r="R34075" t="s">
        <v>1163</v>
      </c>
      <c r="S34075" t="s">
        <v>1039</v>
      </c>
      <c r="T34075" t="s">
        <v>87</v>
      </c>
      <c r="U34075" t="s">
        <v>61</v>
      </c>
      <c r="V34075" t="s">
        <v>1</v>
      </c>
    </row>
    <row r="34076" spans="1:22">
      <c r="A34076" t="s">
        <v>74562</v>
      </c>
      <c r="B34076" s="169">
        <v>42223</v>
      </c>
      <c r="C34076" s="169">
        <v>42227</v>
      </c>
      <c r="D34076" s="382" t="s">
        <v>1987</v>
      </c>
      <c r="E34076">
        <v>4</v>
      </c>
      <c r="F34076" t="s">
        <v>1037</v>
      </c>
      <c r="G34076" t="s">
        <v>46749</v>
      </c>
      <c r="H34076" t="s">
        <v>46773</v>
      </c>
      <c r="I34076" s="383">
        <v>213</v>
      </c>
      <c r="J34076">
        <v>1</v>
      </c>
      <c r="K34076">
        <v>0.05</v>
      </c>
      <c r="L34076" s="383">
        <v>122.35</v>
      </c>
      <c r="M34076" s="383">
        <v>12.234999999999999</v>
      </c>
      <c r="N34076" t="s">
        <v>215</v>
      </c>
      <c r="O34076" t="s">
        <v>74563</v>
      </c>
      <c r="P34076" t="s">
        <v>3763</v>
      </c>
      <c r="Q34076" t="s">
        <v>1036</v>
      </c>
      <c r="R34076" t="s">
        <v>27175</v>
      </c>
      <c r="S34076" t="s">
        <v>27175</v>
      </c>
      <c r="T34076" t="s">
        <v>2901</v>
      </c>
      <c r="U34076" t="s">
        <v>1996</v>
      </c>
      <c r="V34076" t="s">
        <v>40</v>
      </c>
    </row>
    <row r="34077" spans="1:22">
      <c r="A34077" t="s">
        <v>74564</v>
      </c>
      <c r="B34077" s="169">
        <v>42274</v>
      </c>
      <c r="C34077" s="169">
        <v>42278</v>
      </c>
      <c r="D34077" s="382" t="s">
        <v>1987</v>
      </c>
      <c r="E34077">
        <v>4</v>
      </c>
      <c r="F34077" t="s">
        <v>1037</v>
      </c>
      <c r="G34077" t="s">
        <v>46749</v>
      </c>
      <c r="H34077" t="s">
        <v>46776</v>
      </c>
      <c r="I34077" s="383">
        <v>62</v>
      </c>
      <c r="J34077">
        <v>5</v>
      </c>
      <c r="K34077">
        <v>0.04</v>
      </c>
      <c r="L34077" s="383">
        <v>12.4</v>
      </c>
      <c r="M34077" s="383">
        <v>1.2400000000000002</v>
      </c>
      <c r="N34077" t="s">
        <v>1964</v>
      </c>
      <c r="O34077" t="s">
        <v>74565</v>
      </c>
      <c r="P34077" t="s">
        <v>3582</v>
      </c>
      <c r="Q34077" t="s">
        <v>1033</v>
      </c>
      <c r="R34077" t="s">
        <v>7750</v>
      </c>
      <c r="S34077" t="s">
        <v>7751</v>
      </c>
      <c r="T34077" t="s">
        <v>7752</v>
      </c>
      <c r="U34077" t="s">
        <v>1996</v>
      </c>
      <c r="V34077" t="s">
        <v>41</v>
      </c>
    </row>
    <row r="34078" spans="1:22">
      <c r="A34078" t="s">
        <v>74566</v>
      </c>
      <c r="B34078" s="169">
        <v>42218</v>
      </c>
      <c r="C34078" s="169">
        <v>42224</v>
      </c>
      <c r="D34078" s="382" t="s">
        <v>1987</v>
      </c>
      <c r="E34078">
        <v>6</v>
      </c>
      <c r="F34078" t="s">
        <v>1037</v>
      </c>
      <c r="G34078" t="s">
        <v>46749</v>
      </c>
      <c r="H34078" t="s">
        <v>46779</v>
      </c>
      <c r="I34078" s="383">
        <v>228</v>
      </c>
      <c r="J34078">
        <v>4</v>
      </c>
      <c r="K34078">
        <v>0.05</v>
      </c>
      <c r="L34078" s="383">
        <v>102.4</v>
      </c>
      <c r="M34078" s="383">
        <v>10.240000000000002</v>
      </c>
      <c r="N34078" t="s">
        <v>1964</v>
      </c>
      <c r="O34078" t="s">
        <v>74567</v>
      </c>
      <c r="P34078" t="s">
        <v>9812</v>
      </c>
      <c r="Q34078" t="s">
        <v>1042</v>
      </c>
      <c r="R34078" t="s">
        <v>4159</v>
      </c>
      <c r="S34078" t="s">
        <v>4160</v>
      </c>
      <c r="T34078" t="s">
        <v>2226</v>
      </c>
      <c r="U34078" t="s">
        <v>81</v>
      </c>
      <c r="V34078" t="s">
        <v>40</v>
      </c>
    </row>
    <row r="34079" spans="1:22">
      <c r="A34079" t="s">
        <v>74568</v>
      </c>
      <c r="B34079" s="169">
        <v>42336</v>
      </c>
      <c r="C34079" s="169">
        <v>42339</v>
      </c>
      <c r="D34079" s="382" t="s">
        <v>1962</v>
      </c>
      <c r="E34079">
        <v>3</v>
      </c>
      <c r="F34079" t="s">
        <v>1037</v>
      </c>
      <c r="G34079" t="s">
        <v>46749</v>
      </c>
      <c r="H34079" t="s">
        <v>46782</v>
      </c>
      <c r="I34079" s="383">
        <v>159</v>
      </c>
      <c r="J34079">
        <v>4</v>
      </c>
      <c r="K34079">
        <v>0.03</v>
      </c>
      <c r="L34079" s="383">
        <v>59.92</v>
      </c>
      <c r="M34079" s="383">
        <v>5.9920000000000009</v>
      </c>
      <c r="N34079" t="s">
        <v>1964</v>
      </c>
      <c r="O34079" t="s">
        <v>74569</v>
      </c>
      <c r="P34079" t="s">
        <v>3059</v>
      </c>
      <c r="Q34079" t="s">
        <v>1033</v>
      </c>
      <c r="R34079" t="s">
        <v>1973</v>
      </c>
      <c r="S34079" t="s">
        <v>1973</v>
      </c>
      <c r="T34079" t="s">
        <v>1974</v>
      </c>
      <c r="U34079" t="s">
        <v>81</v>
      </c>
      <c r="V34079" t="s">
        <v>43</v>
      </c>
    </row>
    <row r="34080" spans="1:22">
      <c r="A34080" t="s">
        <v>74570</v>
      </c>
      <c r="B34080" s="169">
        <v>42346</v>
      </c>
      <c r="C34080" s="169">
        <v>42353</v>
      </c>
      <c r="D34080" s="382" t="s">
        <v>1962</v>
      </c>
      <c r="E34080">
        <v>7</v>
      </c>
      <c r="F34080" t="s">
        <v>1037</v>
      </c>
      <c r="G34080" t="s">
        <v>46749</v>
      </c>
      <c r="H34080" t="s">
        <v>46750</v>
      </c>
      <c r="I34080" s="383">
        <v>248</v>
      </c>
      <c r="J34080">
        <v>1</v>
      </c>
      <c r="K34080">
        <v>0.03</v>
      </c>
      <c r="L34080" s="383">
        <v>160.56</v>
      </c>
      <c r="M34080" s="383">
        <v>16.056000000000001</v>
      </c>
      <c r="N34080" t="s">
        <v>1964</v>
      </c>
      <c r="O34080" t="s">
        <v>74571</v>
      </c>
      <c r="P34080" t="s">
        <v>5660</v>
      </c>
      <c r="Q34080" t="s">
        <v>1033</v>
      </c>
      <c r="R34080" t="s">
        <v>55372</v>
      </c>
      <c r="S34080" t="s">
        <v>2874</v>
      </c>
      <c r="T34080" t="s">
        <v>2476</v>
      </c>
      <c r="U34080" t="s">
        <v>61</v>
      </c>
      <c r="V34080" t="s">
        <v>44</v>
      </c>
    </row>
    <row r="34081" spans="1:22">
      <c r="A34081" t="s">
        <v>74572</v>
      </c>
      <c r="B34081" s="169">
        <v>42152</v>
      </c>
      <c r="C34081" s="169">
        <v>42156</v>
      </c>
      <c r="D34081" s="382" t="s">
        <v>1971</v>
      </c>
      <c r="E34081">
        <v>4</v>
      </c>
      <c r="F34081" t="s">
        <v>1037</v>
      </c>
      <c r="G34081" t="s">
        <v>46749</v>
      </c>
      <c r="H34081" t="s">
        <v>46753</v>
      </c>
      <c r="I34081" s="383">
        <v>196</v>
      </c>
      <c r="J34081">
        <v>3</v>
      </c>
      <c r="K34081">
        <v>0.01</v>
      </c>
      <c r="L34081" s="383">
        <v>110.12</v>
      </c>
      <c r="M34081" s="383">
        <v>11.012</v>
      </c>
      <c r="N34081" t="s">
        <v>216</v>
      </c>
      <c r="O34081" t="s">
        <v>74573</v>
      </c>
      <c r="P34081" t="s">
        <v>3892</v>
      </c>
      <c r="Q34081" t="s">
        <v>1033</v>
      </c>
      <c r="R34081" t="s">
        <v>5226</v>
      </c>
      <c r="S34081" t="s">
        <v>2139</v>
      </c>
      <c r="T34081" t="s">
        <v>1974</v>
      </c>
      <c r="U34081" t="s">
        <v>81</v>
      </c>
      <c r="V34081" t="s">
        <v>5</v>
      </c>
    </row>
    <row r="34082" spans="1:22">
      <c r="A34082" t="s">
        <v>74574</v>
      </c>
      <c r="B34082" s="169">
        <v>42327</v>
      </c>
      <c r="C34082" s="169">
        <v>42332</v>
      </c>
      <c r="D34082" s="382" t="s">
        <v>1962</v>
      </c>
      <c r="E34082">
        <v>5</v>
      </c>
      <c r="F34082" t="s">
        <v>1037</v>
      </c>
      <c r="G34082" t="s">
        <v>46749</v>
      </c>
      <c r="H34082" t="s">
        <v>46756</v>
      </c>
      <c r="I34082" s="383">
        <v>218</v>
      </c>
      <c r="J34082">
        <v>3</v>
      </c>
      <c r="K34082">
        <v>0.01</v>
      </c>
      <c r="L34082" s="383">
        <v>131.46</v>
      </c>
      <c r="M34082" s="383">
        <v>13.146000000000001</v>
      </c>
      <c r="N34082" t="s">
        <v>1964</v>
      </c>
      <c r="O34082" t="s">
        <v>74575</v>
      </c>
      <c r="P34082" t="s">
        <v>7599</v>
      </c>
      <c r="Q34082" t="s">
        <v>1033</v>
      </c>
      <c r="R34082" t="s">
        <v>33181</v>
      </c>
      <c r="S34082" t="s">
        <v>2025</v>
      </c>
      <c r="T34082" t="s">
        <v>2026</v>
      </c>
      <c r="U34082" t="s">
        <v>81</v>
      </c>
      <c r="V34082" t="s">
        <v>43</v>
      </c>
    </row>
    <row r="34083" spans="1:22">
      <c r="A34083" t="s">
        <v>74576</v>
      </c>
      <c r="B34083" s="169">
        <v>42300</v>
      </c>
      <c r="C34083" s="169">
        <v>42302</v>
      </c>
      <c r="D34083" s="382" t="s">
        <v>1962</v>
      </c>
      <c r="E34083">
        <v>2</v>
      </c>
      <c r="F34083" t="s">
        <v>1037</v>
      </c>
      <c r="G34083" t="s">
        <v>46749</v>
      </c>
      <c r="H34083" t="s">
        <v>671</v>
      </c>
      <c r="I34083" s="383">
        <v>109</v>
      </c>
      <c r="J34083">
        <v>4</v>
      </c>
      <c r="K34083">
        <v>0.03</v>
      </c>
      <c r="L34083" s="383">
        <v>15.92</v>
      </c>
      <c r="M34083" s="383">
        <v>1.5920000000000001</v>
      </c>
      <c r="N34083" t="s">
        <v>1964</v>
      </c>
      <c r="O34083" t="s">
        <v>74577</v>
      </c>
      <c r="P34083" t="s">
        <v>5222</v>
      </c>
      <c r="Q34083" t="s">
        <v>1033</v>
      </c>
      <c r="R34083" t="s">
        <v>12764</v>
      </c>
      <c r="S34083" t="s">
        <v>2537</v>
      </c>
      <c r="T34083" t="s">
        <v>2026</v>
      </c>
      <c r="U34083" t="s">
        <v>81</v>
      </c>
      <c r="V34083" t="s">
        <v>42</v>
      </c>
    </row>
    <row r="34084" spans="1:22">
      <c r="A34084" t="s">
        <v>74578</v>
      </c>
      <c r="B34084" s="169">
        <v>42177</v>
      </c>
      <c r="C34084" s="169">
        <v>42179</v>
      </c>
      <c r="D34084" s="382" t="s">
        <v>1971</v>
      </c>
      <c r="E34084">
        <v>2</v>
      </c>
      <c r="F34084" t="s">
        <v>1037</v>
      </c>
      <c r="G34084" t="s">
        <v>46749</v>
      </c>
      <c r="H34084" t="s">
        <v>46761</v>
      </c>
      <c r="I34084" s="383">
        <v>85</v>
      </c>
      <c r="J34084">
        <v>5</v>
      </c>
      <c r="K34084">
        <v>0.02</v>
      </c>
      <c r="L34084" s="383">
        <v>17</v>
      </c>
      <c r="M34084" s="383">
        <v>1.7000000000000002</v>
      </c>
      <c r="N34084" t="s">
        <v>1964</v>
      </c>
      <c r="O34084" t="s">
        <v>74579</v>
      </c>
      <c r="P34084" t="s">
        <v>10772</v>
      </c>
      <c r="Q34084" t="s">
        <v>1033</v>
      </c>
      <c r="R34084" t="s">
        <v>4861</v>
      </c>
      <c r="S34084" t="s">
        <v>13639</v>
      </c>
      <c r="T34084" t="s">
        <v>2125</v>
      </c>
      <c r="U34084" t="s">
        <v>2102</v>
      </c>
      <c r="V34084" t="s">
        <v>38</v>
      </c>
    </row>
    <row r="34085" spans="1:22">
      <c r="A34085" t="s">
        <v>74580</v>
      </c>
      <c r="B34085" s="169">
        <v>42207</v>
      </c>
      <c r="C34085" s="169">
        <v>42212</v>
      </c>
      <c r="D34085" s="382" t="s">
        <v>1987</v>
      </c>
      <c r="E34085">
        <v>5</v>
      </c>
      <c r="F34085" t="s">
        <v>1037</v>
      </c>
      <c r="G34085" t="s">
        <v>46749</v>
      </c>
      <c r="H34085" t="s">
        <v>46766</v>
      </c>
      <c r="I34085" s="383">
        <v>122</v>
      </c>
      <c r="J34085">
        <v>3</v>
      </c>
      <c r="K34085">
        <v>0.01</v>
      </c>
      <c r="L34085" s="383">
        <v>38.340000000000003</v>
      </c>
      <c r="M34085" s="383">
        <v>3.8340000000000005</v>
      </c>
      <c r="N34085" t="s">
        <v>215</v>
      </c>
      <c r="O34085" t="s">
        <v>74581</v>
      </c>
      <c r="P34085" t="s">
        <v>7518</v>
      </c>
      <c r="Q34085" t="s">
        <v>1033</v>
      </c>
      <c r="R34085" t="s">
        <v>5124</v>
      </c>
      <c r="S34085" t="s">
        <v>5124</v>
      </c>
      <c r="T34085" t="s">
        <v>5125</v>
      </c>
      <c r="U34085" t="s">
        <v>2102</v>
      </c>
      <c r="V34085" t="s">
        <v>39</v>
      </c>
    </row>
    <row r="34086" spans="1:22">
      <c r="A34086" t="s">
        <v>74582</v>
      </c>
      <c r="B34086" s="169">
        <v>42111</v>
      </c>
      <c r="C34086" s="169">
        <v>42114</v>
      </c>
      <c r="D34086" s="382" t="s">
        <v>1971</v>
      </c>
      <c r="E34086">
        <v>3</v>
      </c>
      <c r="F34086" t="s">
        <v>1037</v>
      </c>
      <c r="G34086" t="s">
        <v>46749</v>
      </c>
      <c r="H34086" t="s">
        <v>46769</v>
      </c>
      <c r="I34086" s="383">
        <v>224</v>
      </c>
      <c r="J34086">
        <v>2</v>
      </c>
      <c r="K34086">
        <v>0.05</v>
      </c>
      <c r="L34086" s="383">
        <v>121.6</v>
      </c>
      <c r="M34086" s="383">
        <v>12.16</v>
      </c>
      <c r="N34086" t="s">
        <v>1964</v>
      </c>
      <c r="O34086" t="s">
        <v>74583</v>
      </c>
      <c r="P34086" t="s">
        <v>6171</v>
      </c>
      <c r="Q34086" t="s">
        <v>1033</v>
      </c>
      <c r="R34086" t="s">
        <v>8417</v>
      </c>
      <c r="S34086" t="s">
        <v>2149</v>
      </c>
      <c r="T34086" t="s">
        <v>1968</v>
      </c>
      <c r="U34086" t="s">
        <v>1969</v>
      </c>
      <c r="V34086" t="s">
        <v>4</v>
      </c>
    </row>
    <row r="34087" spans="1:22">
      <c r="A34087" t="s">
        <v>74584</v>
      </c>
      <c r="B34087" s="169">
        <v>42050</v>
      </c>
      <c r="C34087" s="169">
        <v>42052</v>
      </c>
      <c r="D34087" s="382" t="s">
        <v>1991</v>
      </c>
      <c r="E34087">
        <v>2</v>
      </c>
      <c r="F34087" t="s">
        <v>1037</v>
      </c>
      <c r="G34087" t="s">
        <v>46749</v>
      </c>
      <c r="H34087" t="s">
        <v>46773</v>
      </c>
      <c r="I34087" s="383">
        <v>213</v>
      </c>
      <c r="J34087">
        <v>1</v>
      </c>
      <c r="K34087">
        <v>0.04</v>
      </c>
      <c r="L34087" s="383">
        <v>124.48</v>
      </c>
      <c r="M34087" s="383">
        <v>12.448</v>
      </c>
      <c r="N34087" t="s">
        <v>216</v>
      </c>
      <c r="O34087" t="s">
        <v>74585</v>
      </c>
      <c r="P34087" t="s">
        <v>7173</v>
      </c>
      <c r="Q34087" t="s">
        <v>1036</v>
      </c>
      <c r="R34087" t="s">
        <v>1083</v>
      </c>
      <c r="S34087" t="s">
        <v>1142</v>
      </c>
      <c r="T34087" t="s">
        <v>87</v>
      </c>
      <c r="U34087" t="s">
        <v>61</v>
      </c>
      <c r="V34087" t="s">
        <v>2</v>
      </c>
    </row>
    <row r="34088" spans="1:22">
      <c r="A34088" t="s">
        <v>74586</v>
      </c>
      <c r="B34088" s="169">
        <v>42328</v>
      </c>
      <c r="C34088" s="169">
        <v>42331</v>
      </c>
      <c r="D34088" s="382" t="s">
        <v>1962</v>
      </c>
      <c r="E34088">
        <v>3</v>
      </c>
      <c r="F34088" t="s">
        <v>1037</v>
      </c>
      <c r="G34088" t="s">
        <v>46749</v>
      </c>
      <c r="H34088" t="s">
        <v>46776</v>
      </c>
      <c r="I34088" s="383">
        <v>62</v>
      </c>
      <c r="J34088">
        <v>5</v>
      </c>
      <c r="K34088">
        <v>0.03</v>
      </c>
      <c r="L34088" s="383">
        <v>12.4</v>
      </c>
      <c r="M34088" s="383">
        <v>1.2400000000000002</v>
      </c>
      <c r="N34088" t="s">
        <v>216</v>
      </c>
      <c r="O34088" t="s">
        <v>74587</v>
      </c>
      <c r="P34088" t="s">
        <v>3340</v>
      </c>
      <c r="Q34088" t="s">
        <v>1033</v>
      </c>
      <c r="R34088" t="s">
        <v>6042</v>
      </c>
      <c r="S34088" t="s">
        <v>6042</v>
      </c>
      <c r="T34088" t="s">
        <v>2422</v>
      </c>
      <c r="U34088" t="s">
        <v>1996</v>
      </c>
      <c r="V34088" t="s">
        <v>43</v>
      </c>
    </row>
    <row r="34089" spans="1:22">
      <c r="A34089" t="s">
        <v>74588</v>
      </c>
      <c r="B34089" s="169">
        <v>42140</v>
      </c>
      <c r="C34089" s="169">
        <v>42143</v>
      </c>
      <c r="D34089" s="382" t="s">
        <v>1971</v>
      </c>
      <c r="E34089">
        <v>3</v>
      </c>
      <c r="F34089" t="s">
        <v>1037</v>
      </c>
      <c r="G34089" t="s">
        <v>46749</v>
      </c>
      <c r="H34089" t="s">
        <v>46779</v>
      </c>
      <c r="I34089" s="383">
        <v>228</v>
      </c>
      <c r="J34089">
        <v>5</v>
      </c>
      <c r="K34089">
        <v>0.03</v>
      </c>
      <c r="L34089" s="383">
        <v>113.8</v>
      </c>
      <c r="M34089" s="383">
        <v>11.38</v>
      </c>
      <c r="N34089" t="s">
        <v>1964</v>
      </c>
      <c r="O34089" t="s">
        <v>74589</v>
      </c>
      <c r="P34089" t="s">
        <v>2068</v>
      </c>
      <c r="Q34089" t="s">
        <v>1036</v>
      </c>
      <c r="R34089" t="s">
        <v>6629</v>
      </c>
      <c r="S34089" t="s">
        <v>6630</v>
      </c>
      <c r="T34089" t="s">
        <v>2910</v>
      </c>
      <c r="U34089" t="s">
        <v>1996</v>
      </c>
      <c r="V34089" t="s">
        <v>5</v>
      </c>
    </row>
    <row r="34090" spans="1:22">
      <c r="A34090" t="s">
        <v>74590</v>
      </c>
      <c r="B34090" s="169">
        <v>42313</v>
      </c>
      <c r="C34090" s="169">
        <v>42320</v>
      </c>
      <c r="D34090" s="382" t="s">
        <v>1962</v>
      </c>
      <c r="E34090">
        <v>7</v>
      </c>
      <c r="F34090" t="s">
        <v>1037</v>
      </c>
      <c r="G34090" t="s">
        <v>46749</v>
      </c>
      <c r="H34090" t="s">
        <v>46782</v>
      </c>
      <c r="I34090" s="383">
        <v>159</v>
      </c>
      <c r="J34090">
        <v>5</v>
      </c>
      <c r="K34090">
        <v>0.05</v>
      </c>
      <c r="L34090" s="383">
        <v>39.25</v>
      </c>
      <c r="M34090" s="383">
        <v>3.9250000000000003</v>
      </c>
      <c r="N34090" t="s">
        <v>1964</v>
      </c>
      <c r="O34090" t="s">
        <v>74591</v>
      </c>
      <c r="P34090" t="s">
        <v>16088</v>
      </c>
      <c r="Q34090" t="s">
        <v>1042</v>
      </c>
      <c r="R34090" t="s">
        <v>5966</v>
      </c>
      <c r="S34090" t="s">
        <v>3838</v>
      </c>
      <c r="T34090" t="s">
        <v>2736</v>
      </c>
      <c r="U34090" t="s">
        <v>2670</v>
      </c>
      <c r="V34090" t="s">
        <v>43</v>
      </c>
    </row>
    <row r="34091" spans="1:22">
      <c r="A34091" t="s">
        <v>74592</v>
      </c>
      <c r="B34091" s="169">
        <v>42143</v>
      </c>
      <c r="C34091" s="169">
        <v>42148</v>
      </c>
      <c r="D34091" s="382" t="s">
        <v>1971</v>
      </c>
      <c r="E34091">
        <v>5</v>
      </c>
      <c r="F34091" t="s">
        <v>1037</v>
      </c>
      <c r="G34091" t="s">
        <v>46749</v>
      </c>
      <c r="H34091" t="s">
        <v>46750</v>
      </c>
      <c r="I34091" s="383">
        <v>248</v>
      </c>
      <c r="J34091">
        <v>4</v>
      </c>
      <c r="K34091">
        <v>0.03</v>
      </c>
      <c r="L34091" s="383">
        <v>138.24</v>
      </c>
      <c r="M34091" s="383">
        <v>13.824000000000002</v>
      </c>
      <c r="N34091" t="s">
        <v>1964</v>
      </c>
      <c r="O34091" t="s">
        <v>74593</v>
      </c>
      <c r="P34091" t="s">
        <v>20737</v>
      </c>
      <c r="Q34091" t="s">
        <v>1033</v>
      </c>
      <c r="R34091" t="s">
        <v>2224</v>
      </c>
      <c r="S34091" t="s">
        <v>2225</v>
      </c>
      <c r="T34091" t="s">
        <v>2226</v>
      </c>
      <c r="U34091" t="s">
        <v>81</v>
      </c>
      <c r="V34091" t="s">
        <v>5</v>
      </c>
    </row>
    <row r="34092" spans="1:22">
      <c r="A34092" t="s">
        <v>74594</v>
      </c>
      <c r="B34092" s="169">
        <v>42211</v>
      </c>
      <c r="C34092" s="169">
        <v>42215</v>
      </c>
      <c r="D34092" s="382" t="s">
        <v>1987</v>
      </c>
      <c r="E34092">
        <v>4</v>
      </c>
      <c r="F34092" t="s">
        <v>1037</v>
      </c>
      <c r="G34092" t="s">
        <v>46749</v>
      </c>
      <c r="H34092" t="s">
        <v>46753</v>
      </c>
      <c r="I34092" s="383">
        <v>196</v>
      </c>
      <c r="J34092">
        <v>1</v>
      </c>
      <c r="K34092">
        <v>0.02</v>
      </c>
      <c r="L34092" s="383">
        <v>112.08</v>
      </c>
      <c r="M34092" s="383">
        <v>11.208</v>
      </c>
      <c r="N34092" t="s">
        <v>1964</v>
      </c>
      <c r="O34092" t="s">
        <v>74595</v>
      </c>
      <c r="P34092" t="s">
        <v>2189</v>
      </c>
      <c r="Q34092" t="s">
        <v>1042</v>
      </c>
      <c r="R34092" t="s">
        <v>2404</v>
      </c>
      <c r="S34092" t="s">
        <v>2404</v>
      </c>
      <c r="T34092" t="s">
        <v>2101</v>
      </c>
      <c r="U34092" t="s">
        <v>2102</v>
      </c>
      <c r="V34092" t="s">
        <v>39</v>
      </c>
    </row>
    <row r="34093" spans="1:22">
      <c r="A34093" t="s">
        <v>74596</v>
      </c>
      <c r="B34093" s="169">
        <v>42247</v>
      </c>
      <c r="C34093" s="169">
        <v>42257</v>
      </c>
      <c r="D34093" s="382" t="s">
        <v>1987</v>
      </c>
      <c r="E34093">
        <v>10</v>
      </c>
      <c r="F34093" t="s">
        <v>1037</v>
      </c>
      <c r="G34093" t="s">
        <v>46749</v>
      </c>
      <c r="H34093" t="s">
        <v>46756</v>
      </c>
      <c r="I34093" s="383">
        <v>218</v>
      </c>
      <c r="J34093">
        <v>4</v>
      </c>
      <c r="K34093">
        <v>0.04</v>
      </c>
      <c r="L34093" s="383">
        <v>103.12</v>
      </c>
      <c r="M34093" s="383">
        <v>10.312000000000001</v>
      </c>
      <c r="N34093" t="s">
        <v>1964</v>
      </c>
      <c r="O34093" t="s">
        <v>74597</v>
      </c>
      <c r="P34093" t="s">
        <v>2836</v>
      </c>
      <c r="Q34093" t="s">
        <v>1033</v>
      </c>
      <c r="R34093" t="s">
        <v>20000</v>
      </c>
      <c r="S34093" t="s">
        <v>2002</v>
      </c>
      <c r="T34093" t="s">
        <v>2003</v>
      </c>
      <c r="U34093" t="s">
        <v>2004</v>
      </c>
      <c r="V34093" t="s">
        <v>40</v>
      </c>
    </row>
    <row r="34094" spans="1:22">
      <c r="A34094" t="s">
        <v>74598</v>
      </c>
      <c r="B34094" s="169">
        <v>42138</v>
      </c>
      <c r="C34094" s="169">
        <v>42147</v>
      </c>
      <c r="D34094" s="382" t="s">
        <v>1971</v>
      </c>
      <c r="E34094">
        <v>9</v>
      </c>
      <c r="F34094" t="s">
        <v>1037</v>
      </c>
      <c r="G34094" t="s">
        <v>46749</v>
      </c>
      <c r="H34094" t="s">
        <v>671</v>
      </c>
      <c r="I34094" s="383">
        <v>109</v>
      </c>
      <c r="J34094">
        <v>4</v>
      </c>
      <c r="K34094">
        <v>0.01</v>
      </c>
      <c r="L34094" s="383">
        <v>24.64</v>
      </c>
      <c r="M34094" s="383">
        <v>2.4640000000000004</v>
      </c>
      <c r="N34094" t="s">
        <v>1964</v>
      </c>
      <c r="O34094" t="s">
        <v>74599</v>
      </c>
      <c r="P34094" t="s">
        <v>6318</v>
      </c>
      <c r="Q34094" t="s">
        <v>1036</v>
      </c>
      <c r="R34094" t="s">
        <v>1966</v>
      </c>
      <c r="S34094" t="s">
        <v>1967</v>
      </c>
      <c r="T34094" t="s">
        <v>1968</v>
      </c>
      <c r="U34094" t="s">
        <v>1969</v>
      </c>
      <c r="V34094" t="s">
        <v>5</v>
      </c>
    </row>
    <row r="34095" spans="1:22">
      <c r="A34095" t="s">
        <v>74600</v>
      </c>
      <c r="B34095" s="169">
        <v>42089</v>
      </c>
      <c r="C34095" s="169">
        <v>42097</v>
      </c>
      <c r="D34095" s="382" t="s">
        <v>1991</v>
      </c>
      <c r="E34095">
        <v>8</v>
      </c>
      <c r="F34095" t="s">
        <v>1037</v>
      </c>
      <c r="G34095" t="s">
        <v>46749</v>
      </c>
      <c r="H34095" t="s">
        <v>46761</v>
      </c>
      <c r="I34095" s="383">
        <v>85</v>
      </c>
      <c r="J34095">
        <v>2</v>
      </c>
      <c r="K34095">
        <v>0.01</v>
      </c>
      <c r="L34095" s="383">
        <v>3.3</v>
      </c>
      <c r="M34095" s="383">
        <v>0.33</v>
      </c>
      <c r="N34095" t="s">
        <v>215</v>
      </c>
      <c r="O34095" t="s">
        <v>74601</v>
      </c>
      <c r="P34095" t="s">
        <v>5817</v>
      </c>
      <c r="Q34095" t="s">
        <v>1033</v>
      </c>
      <c r="R34095" t="s">
        <v>9893</v>
      </c>
      <c r="S34095" t="s">
        <v>2065</v>
      </c>
      <c r="T34095" t="s">
        <v>1968</v>
      </c>
      <c r="U34095" t="s">
        <v>1969</v>
      </c>
      <c r="V34095" t="s">
        <v>3</v>
      </c>
    </row>
    <row r="34096" spans="1:22">
      <c r="A34096" t="s">
        <v>74602</v>
      </c>
      <c r="B34096" s="169">
        <v>42113</v>
      </c>
      <c r="C34096" s="169">
        <v>42123</v>
      </c>
      <c r="D34096" s="382" t="s">
        <v>1971</v>
      </c>
      <c r="E34096">
        <v>10</v>
      </c>
      <c r="F34096" t="s">
        <v>1037</v>
      </c>
      <c r="G34096" t="s">
        <v>46749</v>
      </c>
      <c r="H34096" t="s">
        <v>46766</v>
      </c>
      <c r="I34096" s="383">
        <v>122</v>
      </c>
      <c r="J34096">
        <v>2</v>
      </c>
      <c r="K34096">
        <v>0.03</v>
      </c>
      <c r="L34096" s="383">
        <v>34.68</v>
      </c>
      <c r="M34096" s="383">
        <v>3.468</v>
      </c>
      <c r="N34096" t="s">
        <v>1964</v>
      </c>
      <c r="O34096" t="s">
        <v>74603</v>
      </c>
      <c r="P34096" t="s">
        <v>5461</v>
      </c>
      <c r="Q34096" t="s">
        <v>1042</v>
      </c>
      <c r="R34096" t="s">
        <v>246</v>
      </c>
      <c r="S34096" t="s">
        <v>80</v>
      </c>
      <c r="T34096" t="s">
        <v>87</v>
      </c>
      <c r="U34096" t="s">
        <v>60</v>
      </c>
      <c r="V34096" t="s">
        <v>4</v>
      </c>
    </row>
    <row r="34097" spans="1:22">
      <c r="A34097" t="s">
        <v>74604</v>
      </c>
      <c r="B34097" s="169">
        <v>42157</v>
      </c>
      <c r="C34097" s="169">
        <v>42164</v>
      </c>
      <c r="D34097" s="382" t="s">
        <v>1971</v>
      </c>
      <c r="E34097">
        <v>7</v>
      </c>
      <c r="F34097" t="s">
        <v>1037</v>
      </c>
      <c r="G34097" t="s">
        <v>46749</v>
      </c>
      <c r="H34097" t="s">
        <v>46769</v>
      </c>
      <c r="I34097" s="383">
        <v>224</v>
      </c>
      <c r="J34097">
        <v>3</v>
      </c>
      <c r="K34097">
        <v>0.03</v>
      </c>
      <c r="L34097" s="383">
        <v>123.84</v>
      </c>
      <c r="M34097" s="383">
        <v>12.384</v>
      </c>
      <c r="N34097" t="s">
        <v>215</v>
      </c>
      <c r="O34097" t="s">
        <v>74605</v>
      </c>
      <c r="P34097" t="s">
        <v>2451</v>
      </c>
      <c r="Q34097" t="s">
        <v>1033</v>
      </c>
      <c r="R34097" t="s">
        <v>11902</v>
      </c>
      <c r="S34097" t="s">
        <v>11902</v>
      </c>
      <c r="T34097" t="s">
        <v>2051</v>
      </c>
      <c r="U34097" t="s">
        <v>1996</v>
      </c>
      <c r="V34097" t="s">
        <v>38</v>
      </c>
    </row>
    <row r="34098" spans="1:22">
      <c r="A34098" t="s">
        <v>74606</v>
      </c>
      <c r="B34098" s="169">
        <v>42180</v>
      </c>
      <c r="C34098" s="169">
        <v>42188</v>
      </c>
      <c r="D34098" s="382" t="s">
        <v>1971</v>
      </c>
      <c r="E34098">
        <v>8</v>
      </c>
      <c r="F34098" t="s">
        <v>1037</v>
      </c>
      <c r="G34098" t="s">
        <v>46749</v>
      </c>
      <c r="H34098" t="s">
        <v>46773</v>
      </c>
      <c r="I34098" s="383">
        <v>213</v>
      </c>
      <c r="J34098">
        <v>3</v>
      </c>
      <c r="K34098">
        <v>0.02</v>
      </c>
      <c r="L34098" s="383">
        <v>120.22</v>
      </c>
      <c r="M34098" s="383">
        <v>12.022</v>
      </c>
      <c r="N34098" t="s">
        <v>1964</v>
      </c>
      <c r="O34098" t="s">
        <v>74607</v>
      </c>
      <c r="P34098" t="s">
        <v>13137</v>
      </c>
      <c r="Q34098" t="s">
        <v>1042</v>
      </c>
      <c r="R34098" t="s">
        <v>2705</v>
      </c>
      <c r="S34098" t="s">
        <v>2706</v>
      </c>
      <c r="T34098" t="s">
        <v>2014</v>
      </c>
      <c r="U34098" t="s">
        <v>81</v>
      </c>
      <c r="V34098" t="s">
        <v>38</v>
      </c>
    </row>
    <row r="34099" spans="1:22">
      <c r="A34099" t="s">
        <v>74608</v>
      </c>
      <c r="B34099" s="169">
        <v>42289</v>
      </c>
      <c r="C34099" s="169">
        <v>42291</v>
      </c>
      <c r="D34099" s="382" t="s">
        <v>1962</v>
      </c>
      <c r="E34099">
        <v>2</v>
      </c>
      <c r="F34099" t="s">
        <v>1037</v>
      </c>
      <c r="G34099" t="s">
        <v>46749</v>
      </c>
      <c r="H34099" t="s">
        <v>46776</v>
      </c>
      <c r="I34099" s="383">
        <v>62</v>
      </c>
      <c r="J34099">
        <v>2</v>
      </c>
      <c r="K34099">
        <v>0.05</v>
      </c>
      <c r="L34099" s="383">
        <v>31</v>
      </c>
      <c r="M34099" s="383">
        <v>3.1</v>
      </c>
      <c r="N34099" t="s">
        <v>1964</v>
      </c>
      <c r="O34099" t="s">
        <v>74609</v>
      </c>
      <c r="P34099" t="s">
        <v>2498</v>
      </c>
      <c r="Q34099" t="s">
        <v>1033</v>
      </c>
      <c r="R34099" t="s">
        <v>50975</v>
      </c>
      <c r="S34099" t="s">
        <v>50976</v>
      </c>
      <c r="T34099" t="s">
        <v>2145</v>
      </c>
      <c r="U34099" t="s">
        <v>61</v>
      </c>
      <c r="V34099" t="s">
        <v>42</v>
      </c>
    </row>
    <row r="34100" spans="1:22">
      <c r="A34100" t="s">
        <v>74610</v>
      </c>
      <c r="B34100" s="169">
        <v>42166</v>
      </c>
      <c r="C34100" s="169">
        <v>42169</v>
      </c>
      <c r="D34100" s="382" t="s">
        <v>1971</v>
      </c>
      <c r="E34100">
        <v>3</v>
      </c>
      <c r="F34100" t="s">
        <v>1037</v>
      </c>
      <c r="G34100" t="s">
        <v>46749</v>
      </c>
      <c r="H34100" t="s">
        <v>46779</v>
      </c>
      <c r="I34100" s="383">
        <v>228</v>
      </c>
      <c r="J34100">
        <v>3</v>
      </c>
      <c r="K34100">
        <v>0.05</v>
      </c>
      <c r="L34100" s="383">
        <v>113.8</v>
      </c>
      <c r="M34100" s="383">
        <v>11.38</v>
      </c>
      <c r="N34100" t="s">
        <v>215</v>
      </c>
      <c r="O34100" t="s">
        <v>74611</v>
      </c>
      <c r="P34100" t="s">
        <v>4660</v>
      </c>
      <c r="Q34100" t="s">
        <v>1033</v>
      </c>
      <c r="R34100" t="s">
        <v>26237</v>
      </c>
      <c r="S34100" t="s">
        <v>10717</v>
      </c>
      <c r="T34100" t="s">
        <v>2275</v>
      </c>
      <c r="U34100" t="s">
        <v>62</v>
      </c>
      <c r="V34100" t="s">
        <v>38</v>
      </c>
    </row>
    <row r="34101" spans="1:22">
      <c r="A34101" t="s">
        <v>74612</v>
      </c>
      <c r="B34101" s="169">
        <v>42288</v>
      </c>
      <c r="C34101" s="169">
        <v>42297</v>
      </c>
      <c r="D34101" s="382" t="s">
        <v>1962</v>
      </c>
      <c r="E34101">
        <v>9</v>
      </c>
      <c r="F34101" t="s">
        <v>1037</v>
      </c>
      <c r="G34101" t="s">
        <v>46749</v>
      </c>
      <c r="H34101" t="s">
        <v>46782</v>
      </c>
      <c r="I34101" s="383">
        <v>159</v>
      </c>
      <c r="J34101">
        <v>2</v>
      </c>
      <c r="K34101">
        <v>0.04</v>
      </c>
      <c r="L34101" s="383">
        <v>66.28</v>
      </c>
      <c r="M34101" s="383">
        <v>6.6280000000000001</v>
      </c>
      <c r="N34101" t="s">
        <v>1964</v>
      </c>
      <c r="O34101" t="s">
        <v>74613</v>
      </c>
      <c r="P34101" t="s">
        <v>3990</v>
      </c>
      <c r="Q34101" t="s">
        <v>1033</v>
      </c>
      <c r="R34101" t="s">
        <v>47710</v>
      </c>
      <c r="S34101" t="s">
        <v>2695</v>
      </c>
      <c r="T34101" t="s">
        <v>2226</v>
      </c>
      <c r="U34101" t="s">
        <v>81</v>
      </c>
      <c r="V34101" t="s">
        <v>42</v>
      </c>
    </row>
    <row r="34102" spans="1:22">
      <c r="A34102" t="s">
        <v>74614</v>
      </c>
      <c r="B34102" s="169">
        <v>42126</v>
      </c>
      <c r="C34102" s="169">
        <v>42132</v>
      </c>
      <c r="D34102" s="382" t="s">
        <v>1971</v>
      </c>
      <c r="E34102">
        <v>6</v>
      </c>
      <c r="F34102" t="s">
        <v>1037</v>
      </c>
      <c r="G34102" t="s">
        <v>46749</v>
      </c>
      <c r="H34102" t="s">
        <v>46750</v>
      </c>
      <c r="I34102" s="383">
        <v>248</v>
      </c>
      <c r="J34102">
        <v>5</v>
      </c>
      <c r="K34102">
        <v>0.04</v>
      </c>
      <c r="L34102" s="383">
        <v>118.4</v>
      </c>
      <c r="M34102" s="383">
        <v>11.840000000000002</v>
      </c>
      <c r="N34102" t="s">
        <v>215</v>
      </c>
      <c r="O34102" t="s">
        <v>74615</v>
      </c>
      <c r="P34102" t="s">
        <v>3104</v>
      </c>
      <c r="Q34102" t="s">
        <v>1036</v>
      </c>
      <c r="R34102" t="s">
        <v>26869</v>
      </c>
      <c r="S34102" t="s">
        <v>2157</v>
      </c>
      <c r="T34102" t="s">
        <v>2003</v>
      </c>
      <c r="U34102" t="s">
        <v>2004</v>
      </c>
      <c r="V34102" t="s">
        <v>5</v>
      </c>
    </row>
    <row r="34103" spans="1:22">
      <c r="A34103" t="s">
        <v>74616</v>
      </c>
      <c r="B34103" s="169">
        <v>42319</v>
      </c>
      <c r="C34103" s="169">
        <v>42327</v>
      </c>
      <c r="D34103" s="382" t="s">
        <v>1962</v>
      </c>
      <c r="E34103">
        <v>8</v>
      </c>
      <c r="F34103" t="s">
        <v>1037</v>
      </c>
      <c r="G34103" t="s">
        <v>46749</v>
      </c>
      <c r="H34103" t="s">
        <v>46753</v>
      </c>
      <c r="I34103" s="383">
        <v>196</v>
      </c>
      <c r="J34103">
        <v>3</v>
      </c>
      <c r="K34103">
        <v>0.01</v>
      </c>
      <c r="L34103" s="383">
        <v>110.12</v>
      </c>
      <c r="M34103" s="383">
        <v>11.012</v>
      </c>
      <c r="N34103" t="s">
        <v>215</v>
      </c>
      <c r="O34103" t="s">
        <v>74617</v>
      </c>
      <c r="P34103" t="s">
        <v>5598</v>
      </c>
      <c r="Q34103" t="s">
        <v>1036</v>
      </c>
      <c r="R34103" t="s">
        <v>11217</v>
      </c>
      <c r="S34103" t="s">
        <v>3904</v>
      </c>
      <c r="T34103" t="s">
        <v>2748</v>
      </c>
      <c r="U34103" t="s">
        <v>1985</v>
      </c>
      <c r="V34103" t="s">
        <v>43</v>
      </c>
    </row>
    <row r="34104" spans="1:22">
      <c r="A34104" t="s">
        <v>74618</v>
      </c>
      <c r="B34104" s="169">
        <v>42137</v>
      </c>
      <c r="C34104" s="169">
        <v>42145</v>
      </c>
      <c r="D34104" s="382" t="s">
        <v>1971</v>
      </c>
      <c r="E34104">
        <v>8</v>
      </c>
      <c r="F34104" t="s">
        <v>1037</v>
      </c>
      <c r="G34104" t="s">
        <v>46749</v>
      </c>
      <c r="H34104" t="s">
        <v>46756</v>
      </c>
      <c r="I34104" s="383">
        <v>218</v>
      </c>
      <c r="J34104">
        <v>1</v>
      </c>
      <c r="K34104">
        <v>0.01</v>
      </c>
      <c r="L34104" s="383">
        <v>135.82</v>
      </c>
      <c r="M34104" s="383">
        <v>13.582000000000001</v>
      </c>
      <c r="N34104" t="s">
        <v>215</v>
      </c>
      <c r="O34104" t="s">
        <v>74619</v>
      </c>
      <c r="P34104" t="s">
        <v>7575</v>
      </c>
      <c r="Q34104" t="s">
        <v>1033</v>
      </c>
      <c r="R34104" t="s">
        <v>1065</v>
      </c>
      <c r="S34104" t="s">
        <v>1066</v>
      </c>
      <c r="T34104" t="s">
        <v>87</v>
      </c>
      <c r="U34104" t="s">
        <v>61</v>
      </c>
      <c r="V34104" t="s">
        <v>5</v>
      </c>
    </row>
    <row r="34105" spans="1:22">
      <c r="A34105" t="s">
        <v>74620</v>
      </c>
      <c r="B34105" s="169">
        <v>42234</v>
      </c>
      <c r="C34105" s="169">
        <v>42240</v>
      </c>
      <c r="D34105" s="382" t="s">
        <v>1987</v>
      </c>
      <c r="E34105">
        <v>6</v>
      </c>
      <c r="F34105" t="s">
        <v>1037</v>
      </c>
      <c r="G34105" t="s">
        <v>46749</v>
      </c>
      <c r="H34105" t="s">
        <v>671</v>
      </c>
      <c r="I34105" s="383">
        <v>109</v>
      </c>
      <c r="J34105">
        <v>3</v>
      </c>
      <c r="K34105">
        <v>0.04</v>
      </c>
      <c r="L34105" s="383">
        <v>15.919999999999998</v>
      </c>
      <c r="M34105" s="383">
        <v>1.5919999999999999</v>
      </c>
      <c r="N34105" t="s">
        <v>215</v>
      </c>
      <c r="O34105" t="s">
        <v>74621</v>
      </c>
      <c r="P34105" t="s">
        <v>2754</v>
      </c>
      <c r="Q34105" t="s">
        <v>1036</v>
      </c>
      <c r="R34105" t="s">
        <v>1332</v>
      </c>
      <c r="S34105" t="s">
        <v>1141</v>
      </c>
      <c r="T34105" t="s">
        <v>87</v>
      </c>
      <c r="U34105" t="s">
        <v>18</v>
      </c>
      <c r="V34105" t="s">
        <v>40</v>
      </c>
    </row>
    <row r="34106" spans="1:22">
      <c r="A34106" t="s">
        <v>74622</v>
      </c>
      <c r="B34106" s="169">
        <v>42301</v>
      </c>
      <c r="C34106" s="169">
        <v>42310</v>
      </c>
      <c r="D34106" s="382" t="s">
        <v>1962</v>
      </c>
      <c r="E34106">
        <v>9</v>
      </c>
      <c r="F34106" t="s">
        <v>1037</v>
      </c>
      <c r="G34106" t="s">
        <v>46749</v>
      </c>
      <c r="H34106" t="s">
        <v>46761</v>
      </c>
      <c r="I34106" s="383">
        <v>85</v>
      </c>
      <c r="J34106">
        <v>3</v>
      </c>
      <c r="K34106">
        <v>0.03</v>
      </c>
      <c r="L34106" s="383">
        <v>28.333333333333332</v>
      </c>
      <c r="M34106" s="383">
        <v>2.8333333333333335</v>
      </c>
      <c r="N34106" t="s">
        <v>1964</v>
      </c>
      <c r="O34106" t="s">
        <v>74623</v>
      </c>
      <c r="P34106" t="s">
        <v>9812</v>
      </c>
      <c r="Q34106" t="s">
        <v>1042</v>
      </c>
      <c r="R34106" t="s">
        <v>1260</v>
      </c>
      <c r="S34106" t="s">
        <v>80</v>
      </c>
      <c r="T34106" t="s">
        <v>87</v>
      </c>
      <c r="U34106" t="s">
        <v>60</v>
      </c>
      <c r="V34106" t="s">
        <v>42</v>
      </c>
    </row>
    <row r="34107" spans="1:22">
      <c r="A34107" t="s">
        <v>74624</v>
      </c>
      <c r="B34107" s="169">
        <v>42280</v>
      </c>
      <c r="C34107" s="169">
        <v>42290</v>
      </c>
      <c r="D34107" s="382" t="s">
        <v>1962</v>
      </c>
      <c r="E34107">
        <v>10</v>
      </c>
      <c r="F34107" t="s">
        <v>1037</v>
      </c>
      <c r="G34107" t="s">
        <v>46749</v>
      </c>
      <c r="H34107" t="s">
        <v>46766</v>
      </c>
      <c r="I34107" s="383">
        <v>122</v>
      </c>
      <c r="J34107">
        <v>2</v>
      </c>
      <c r="K34107">
        <v>0.02</v>
      </c>
      <c r="L34107" s="383">
        <v>37.119999999999997</v>
      </c>
      <c r="M34107" s="383">
        <v>3.7119999999999997</v>
      </c>
      <c r="N34107" t="s">
        <v>1964</v>
      </c>
      <c r="O34107" t="s">
        <v>74625</v>
      </c>
      <c r="P34107" t="s">
        <v>3197</v>
      </c>
      <c r="Q34107" t="s">
        <v>1036</v>
      </c>
      <c r="R34107" t="s">
        <v>1060</v>
      </c>
      <c r="S34107" t="s">
        <v>1061</v>
      </c>
      <c r="T34107" t="s">
        <v>87</v>
      </c>
      <c r="U34107" t="s">
        <v>18</v>
      </c>
      <c r="V34107" t="s">
        <v>42</v>
      </c>
    </row>
    <row r="34108" spans="1:22">
      <c r="A34108" t="s">
        <v>74626</v>
      </c>
      <c r="B34108" s="169">
        <v>42125</v>
      </c>
      <c r="C34108" s="169">
        <v>42129</v>
      </c>
      <c r="D34108" s="382" t="s">
        <v>1971</v>
      </c>
      <c r="E34108">
        <v>4</v>
      </c>
      <c r="F34108" t="s">
        <v>1037</v>
      </c>
      <c r="G34108" t="s">
        <v>46749</v>
      </c>
      <c r="H34108" t="s">
        <v>46769</v>
      </c>
      <c r="I34108" s="383">
        <v>224</v>
      </c>
      <c r="J34108">
        <v>5</v>
      </c>
      <c r="K34108">
        <v>0.03</v>
      </c>
      <c r="L34108" s="383">
        <v>110.4</v>
      </c>
      <c r="M34108" s="383">
        <v>11.040000000000001</v>
      </c>
      <c r="N34108" t="s">
        <v>1964</v>
      </c>
      <c r="O34108" t="s">
        <v>74627</v>
      </c>
      <c r="P34108" t="s">
        <v>4261</v>
      </c>
      <c r="Q34108" t="s">
        <v>1033</v>
      </c>
      <c r="R34108" t="s">
        <v>4326</v>
      </c>
      <c r="S34108" t="s">
        <v>4326</v>
      </c>
      <c r="T34108" t="s">
        <v>2422</v>
      </c>
      <c r="U34108" t="s">
        <v>1996</v>
      </c>
      <c r="V34108" t="s">
        <v>5</v>
      </c>
    </row>
    <row r="34109" spans="1:22">
      <c r="A34109" t="s">
        <v>74628</v>
      </c>
      <c r="B34109" s="169">
        <v>42094</v>
      </c>
      <c r="C34109" s="169">
        <v>42103</v>
      </c>
      <c r="D34109" s="382" t="s">
        <v>1991</v>
      </c>
      <c r="E34109">
        <v>9</v>
      </c>
      <c r="F34109" t="s">
        <v>1037</v>
      </c>
      <c r="G34109" t="s">
        <v>46749</v>
      </c>
      <c r="H34109" t="s">
        <v>46773</v>
      </c>
      <c r="I34109" s="383">
        <v>213</v>
      </c>
      <c r="J34109">
        <v>3</v>
      </c>
      <c r="K34109">
        <v>0.05</v>
      </c>
      <c r="L34109" s="383">
        <v>101.05</v>
      </c>
      <c r="M34109" s="383">
        <v>10.105</v>
      </c>
      <c r="N34109" t="s">
        <v>1964</v>
      </c>
      <c r="O34109" t="s">
        <v>74629</v>
      </c>
      <c r="P34109" t="s">
        <v>3760</v>
      </c>
      <c r="Q34109" t="s">
        <v>1036</v>
      </c>
      <c r="R34109" t="s">
        <v>16372</v>
      </c>
      <c r="S34109" t="s">
        <v>16373</v>
      </c>
      <c r="T34109" t="s">
        <v>2031</v>
      </c>
      <c r="U34109" t="s">
        <v>2032</v>
      </c>
      <c r="V34109" t="s">
        <v>3</v>
      </c>
    </row>
    <row r="34110" spans="1:22">
      <c r="A34110" t="s">
        <v>74630</v>
      </c>
      <c r="B34110" s="169">
        <v>42186</v>
      </c>
      <c r="C34110" s="169">
        <v>42189</v>
      </c>
      <c r="D34110" s="382" t="s">
        <v>1987</v>
      </c>
      <c r="E34110">
        <v>3</v>
      </c>
      <c r="F34110" t="s">
        <v>1037</v>
      </c>
      <c r="G34110" t="s">
        <v>46749</v>
      </c>
      <c r="H34110" t="s">
        <v>46776</v>
      </c>
      <c r="I34110" s="383">
        <v>62</v>
      </c>
      <c r="J34110">
        <v>1</v>
      </c>
      <c r="K34110">
        <v>0.02</v>
      </c>
      <c r="L34110" s="383">
        <v>62</v>
      </c>
      <c r="M34110" s="383">
        <v>6.2</v>
      </c>
      <c r="N34110" t="s">
        <v>1964</v>
      </c>
      <c r="O34110" t="s">
        <v>74631</v>
      </c>
      <c r="P34110" t="s">
        <v>20202</v>
      </c>
      <c r="Q34110" t="s">
        <v>1042</v>
      </c>
      <c r="R34110" t="s">
        <v>7935</v>
      </c>
      <c r="S34110" t="s">
        <v>7936</v>
      </c>
      <c r="T34110" t="s">
        <v>2981</v>
      </c>
      <c r="U34110" t="s">
        <v>2032</v>
      </c>
      <c r="V34110" t="s">
        <v>39</v>
      </c>
    </row>
    <row r="34111" spans="1:22">
      <c r="A34111" t="s">
        <v>74632</v>
      </c>
      <c r="B34111" s="169">
        <v>42166</v>
      </c>
      <c r="C34111" s="169">
        <v>42167</v>
      </c>
      <c r="D34111" s="382" t="s">
        <v>1971</v>
      </c>
      <c r="E34111">
        <v>1</v>
      </c>
      <c r="F34111" t="s">
        <v>1037</v>
      </c>
      <c r="G34111" t="s">
        <v>46749</v>
      </c>
      <c r="H34111" t="s">
        <v>46779</v>
      </c>
      <c r="I34111" s="383">
        <v>228</v>
      </c>
      <c r="J34111">
        <v>5</v>
      </c>
      <c r="K34111">
        <v>0.02</v>
      </c>
      <c r="L34111" s="383">
        <v>125.19999999999999</v>
      </c>
      <c r="M34111" s="383">
        <v>12.52</v>
      </c>
      <c r="N34111" t="s">
        <v>1964</v>
      </c>
      <c r="O34111" t="s">
        <v>74633</v>
      </c>
      <c r="P34111" t="s">
        <v>3735</v>
      </c>
      <c r="Q34111" t="s">
        <v>1036</v>
      </c>
      <c r="R34111" t="s">
        <v>5138</v>
      </c>
      <c r="S34111" t="s">
        <v>5138</v>
      </c>
      <c r="T34111" t="s">
        <v>5139</v>
      </c>
      <c r="U34111" t="s">
        <v>2032</v>
      </c>
      <c r="V34111" t="s">
        <v>38</v>
      </c>
    </row>
    <row r="34112" spans="1:22">
      <c r="A34112" t="s">
        <v>74634</v>
      </c>
      <c r="B34112" s="169">
        <v>42301</v>
      </c>
      <c r="C34112" s="169">
        <v>42305</v>
      </c>
      <c r="D34112" s="382" t="s">
        <v>1962</v>
      </c>
      <c r="E34112">
        <v>4</v>
      </c>
      <c r="F34112" t="s">
        <v>1037</v>
      </c>
      <c r="G34112" t="s">
        <v>46749</v>
      </c>
      <c r="H34112" t="s">
        <v>46782</v>
      </c>
      <c r="I34112" s="383">
        <v>159</v>
      </c>
      <c r="J34112">
        <v>2</v>
      </c>
      <c r="K34112">
        <v>0.03</v>
      </c>
      <c r="L34112" s="383">
        <v>69.460000000000008</v>
      </c>
      <c r="M34112" s="383">
        <v>6.9460000000000015</v>
      </c>
      <c r="N34112" t="s">
        <v>215</v>
      </c>
      <c r="O34112" t="s">
        <v>74635</v>
      </c>
      <c r="P34112" t="s">
        <v>2128</v>
      </c>
      <c r="Q34112" t="s">
        <v>1033</v>
      </c>
      <c r="R34112" t="s">
        <v>2007</v>
      </c>
      <c r="S34112" t="s">
        <v>2008</v>
      </c>
      <c r="T34112" t="s">
        <v>2009</v>
      </c>
      <c r="U34112" t="s">
        <v>62</v>
      </c>
      <c r="V34112" t="s">
        <v>42</v>
      </c>
    </row>
    <row r="34113" spans="1:22">
      <c r="A34113" t="s">
        <v>74636</v>
      </c>
      <c r="B34113" s="169">
        <v>42014</v>
      </c>
      <c r="C34113" s="169">
        <v>42023</v>
      </c>
      <c r="D34113" s="382" t="s">
        <v>1991</v>
      </c>
      <c r="E34113">
        <v>9</v>
      </c>
      <c r="F34113" t="s">
        <v>1037</v>
      </c>
      <c r="G34113" t="s">
        <v>46749</v>
      </c>
      <c r="H34113" t="s">
        <v>46750</v>
      </c>
      <c r="I34113" s="383">
        <v>248</v>
      </c>
      <c r="J34113">
        <v>4</v>
      </c>
      <c r="K34113">
        <v>0.04</v>
      </c>
      <c r="L34113" s="383">
        <v>128.32</v>
      </c>
      <c r="M34113" s="383">
        <v>12.832000000000001</v>
      </c>
      <c r="N34113" t="s">
        <v>1964</v>
      </c>
      <c r="O34113" t="s">
        <v>74637</v>
      </c>
      <c r="P34113" t="s">
        <v>8379</v>
      </c>
      <c r="Q34113" t="s">
        <v>1033</v>
      </c>
      <c r="R34113" t="s">
        <v>3005</v>
      </c>
      <c r="S34113" t="s">
        <v>3641</v>
      </c>
      <c r="T34113" t="s">
        <v>2009</v>
      </c>
      <c r="U34113" t="s">
        <v>62</v>
      </c>
      <c r="V34113" t="s">
        <v>1</v>
      </c>
    </row>
    <row r="34114" spans="1:22">
      <c r="A34114" t="s">
        <v>74638</v>
      </c>
      <c r="B34114" s="169">
        <v>42151</v>
      </c>
      <c r="C34114" s="169">
        <v>42160</v>
      </c>
      <c r="D34114" s="382" t="s">
        <v>1971</v>
      </c>
      <c r="E34114">
        <v>9</v>
      </c>
      <c r="F34114" t="s">
        <v>1037</v>
      </c>
      <c r="G34114" t="s">
        <v>46749</v>
      </c>
      <c r="H34114" t="s">
        <v>46753</v>
      </c>
      <c r="I34114" s="383">
        <v>196</v>
      </c>
      <c r="J34114">
        <v>1</v>
      </c>
      <c r="K34114">
        <v>0.04</v>
      </c>
      <c r="L34114" s="383">
        <v>108.16</v>
      </c>
      <c r="M34114" s="383">
        <v>10.816000000000001</v>
      </c>
      <c r="N34114" t="s">
        <v>1964</v>
      </c>
      <c r="O34114" t="s">
        <v>74639</v>
      </c>
      <c r="P34114" t="s">
        <v>4298</v>
      </c>
      <c r="Q34114" t="s">
        <v>1033</v>
      </c>
      <c r="R34114" t="s">
        <v>28191</v>
      </c>
      <c r="S34114" t="s">
        <v>2274</v>
      </c>
      <c r="T34114" t="s">
        <v>2275</v>
      </c>
      <c r="U34114" t="s">
        <v>62</v>
      </c>
      <c r="V34114" t="s">
        <v>5</v>
      </c>
    </row>
    <row r="34115" spans="1:22">
      <c r="A34115" t="s">
        <v>74640</v>
      </c>
      <c r="B34115" s="169">
        <v>42037</v>
      </c>
      <c r="C34115" s="169">
        <v>42041</v>
      </c>
      <c r="D34115" s="382" t="s">
        <v>1991</v>
      </c>
      <c r="E34115">
        <v>4</v>
      </c>
      <c r="F34115" t="s">
        <v>1037</v>
      </c>
      <c r="G34115" t="s">
        <v>46749</v>
      </c>
      <c r="H34115" t="s">
        <v>46756</v>
      </c>
      <c r="I34115" s="383">
        <v>218</v>
      </c>
      <c r="J34115">
        <v>1</v>
      </c>
      <c r="K34115">
        <v>0.05</v>
      </c>
      <c r="L34115" s="383">
        <v>127.1</v>
      </c>
      <c r="M34115" s="383">
        <v>12.71</v>
      </c>
      <c r="N34115" t="s">
        <v>1964</v>
      </c>
      <c r="O34115" t="s">
        <v>74641</v>
      </c>
      <c r="P34115" t="s">
        <v>4451</v>
      </c>
      <c r="Q34115" t="s">
        <v>1036</v>
      </c>
      <c r="R34115" t="s">
        <v>20102</v>
      </c>
      <c r="S34115" t="s">
        <v>3543</v>
      </c>
      <c r="T34115" t="s">
        <v>2003</v>
      </c>
      <c r="U34115" t="s">
        <v>2004</v>
      </c>
      <c r="V34115" t="s">
        <v>2</v>
      </c>
    </row>
    <row r="34116" spans="1:22">
      <c r="A34116" t="s">
        <v>74642</v>
      </c>
      <c r="B34116" s="169">
        <v>42252</v>
      </c>
      <c r="C34116" s="169">
        <v>42257</v>
      </c>
      <c r="D34116" s="382" t="s">
        <v>1987</v>
      </c>
      <c r="E34116">
        <v>5</v>
      </c>
      <c r="F34116" t="s">
        <v>1037</v>
      </c>
      <c r="G34116" t="s">
        <v>46749</v>
      </c>
      <c r="H34116" t="s">
        <v>671</v>
      </c>
      <c r="I34116" s="383">
        <v>109</v>
      </c>
      <c r="J34116">
        <v>2</v>
      </c>
      <c r="K34116">
        <v>0.02</v>
      </c>
      <c r="L34116" s="383">
        <v>24.64</v>
      </c>
      <c r="M34116" s="383">
        <v>2.4640000000000004</v>
      </c>
      <c r="N34116" t="s">
        <v>1964</v>
      </c>
      <c r="O34116" t="s">
        <v>74643</v>
      </c>
      <c r="P34116" t="s">
        <v>5361</v>
      </c>
      <c r="Q34116" t="s">
        <v>1033</v>
      </c>
      <c r="R34116" t="s">
        <v>3158</v>
      </c>
      <c r="S34116" t="s">
        <v>3159</v>
      </c>
      <c r="T34116" t="s">
        <v>3160</v>
      </c>
      <c r="U34116" t="s">
        <v>2032</v>
      </c>
      <c r="V34116" t="s">
        <v>41</v>
      </c>
    </row>
    <row r="34117" spans="1:22">
      <c r="A34117" t="s">
        <v>74644</v>
      </c>
      <c r="B34117" s="169">
        <v>42331</v>
      </c>
      <c r="C34117" s="169">
        <v>42337</v>
      </c>
      <c r="D34117" s="382" t="s">
        <v>1962</v>
      </c>
      <c r="E34117">
        <v>6</v>
      </c>
      <c r="F34117" t="s">
        <v>1037</v>
      </c>
      <c r="G34117" t="s">
        <v>46749</v>
      </c>
      <c r="H34117" t="s">
        <v>46761</v>
      </c>
      <c r="I34117" s="383">
        <v>85</v>
      </c>
      <c r="J34117">
        <v>2</v>
      </c>
      <c r="K34117">
        <v>0.05</v>
      </c>
      <c r="L34117" s="383">
        <v>42.5</v>
      </c>
      <c r="M34117" s="383">
        <v>4.25</v>
      </c>
      <c r="N34117" t="s">
        <v>1964</v>
      </c>
      <c r="O34117" t="s">
        <v>74645</v>
      </c>
      <c r="P34117" t="s">
        <v>2023</v>
      </c>
      <c r="Q34117" t="s">
        <v>1036</v>
      </c>
      <c r="R34117" t="s">
        <v>21719</v>
      </c>
      <c r="S34117" t="s">
        <v>3345</v>
      </c>
      <c r="T34117" t="s">
        <v>2205</v>
      </c>
      <c r="U34117" t="s">
        <v>61</v>
      </c>
      <c r="V34117" t="s">
        <v>43</v>
      </c>
    </row>
    <row r="34118" spans="1:22">
      <c r="A34118" t="s">
        <v>74646</v>
      </c>
      <c r="B34118" s="169">
        <v>42250</v>
      </c>
      <c r="C34118" s="169">
        <v>42255</v>
      </c>
      <c r="D34118" s="382" t="s">
        <v>1987</v>
      </c>
      <c r="E34118">
        <v>5</v>
      </c>
      <c r="F34118" t="s">
        <v>1037</v>
      </c>
      <c r="G34118" t="s">
        <v>46749</v>
      </c>
      <c r="H34118" t="s">
        <v>46766</v>
      </c>
      <c r="I34118" s="383">
        <v>122</v>
      </c>
      <c r="J34118">
        <v>4</v>
      </c>
      <c r="K34118">
        <v>0.04</v>
      </c>
      <c r="L34118" s="383">
        <v>22.48</v>
      </c>
      <c r="M34118" s="383">
        <v>2.2480000000000002</v>
      </c>
      <c r="N34118" t="s">
        <v>215</v>
      </c>
      <c r="O34118" t="s">
        <v>74647</v>
      </c>
      <c r="P34118" t="s">
        <v>6275</v>
      </c>
      <c r="Q34118" t="s">
        <v>1042</v>
      </c>
      <c r="R34118" t="s">
        <v>47137</v>
      </c>
      <c r="S34118" t="s">
        <v>2274</v>
      </c>
      <c r="T34118" t="s">
        <v>2275</v>
      </c>
      <c r="U34118" t="s">
        <v>62</v>
      </c>
      <c r="V34118" t="s">
        <v>41</v>
      </c>
    </row>
    <row r="34119" spans="1:22">
      <c r="A34119" t="s">
        <v>74648</v>
      </c>
      <c r="B34119" s="169">
        <v>42211</v>
      </c>
      <c r="C34119" s="169">
        <v>42213</v>
      </c>
      <c r="D34119" s="382" t="s">
        <v>1987</v>
      </c>
      <c r="E34119">
        <v>2</v>
      </c>
      <c r="F34119" t="s">
        <v>1037</v>
      </c>
      <c r="G34119" t="s">
        <v>46749</v>
      </c>
      <c r="H34119" t="s">
        <v>46769</v>
      </c>
      <c r="I34119" s="383">
        <v>224</v>
      </c>
      <c r="J34119">
        <v>3</v>
      </c>
      <c r="K34119">
        <v>0.03</v>
      </c>
      <c r="L34119" s="383">
        <v>123.84</v>
      </c>
      <c r="M34119" s="383">
        <v>12.384</v>
      </c>
      <c r="N34119" t="s">
        <v>1964</v>
      </c>
      <c r="O34119" t="s">
        <v>74649</v>
      </c>
      <c r="P34119" t="s">
        <v>5814</v>
      </c>
      <c r="Q34119" t="s">
        <v>1036</v>
      </c>
      <c r="R34119" t="s">
        <v>2252</v>
      </c>
      <c r="S34119" t="s">
        <v>2252</v>
      </c>
      <c r="T34119" t="s">
        <v>2076</v>
      </c>
      <c r="U34119" t="s">
        <v>61</v>
      </c>
      <c r="V34119" t="s">
        <v>39</v>
      </c>
    </row>
    <row r="34120" spans="1:22">
      <c r="A34120" t="s">
        <v>74650</v>
      </c>
      <c r="B34120" s="169">
        <v>42359</v>
      </c>
      <c r="C34120" s="169">
        <v>42364</v>
      </c>
      <c r="D34120" s="382" t="s">
        <v>1962</v>
      </c>
      <c r="E34120">
        <v>5</v>
      </c>
      <c r="F34120" t="s">
        <v>1037</v>
      </c>
      <c r="G34120" t="s">
        <v>46749</v>
      </c>
      <c r="H34120" t="s">
        <v>46773</v>
      </c>
      <c r="I34120" s="383">
        <v>213</v>
      </c>
      <c r="J34120">
        <v>1</v>
      </c>
      <c r="K34120">
        <v>0.05</v>
      </c>
      <c r="L34120" s="383">
        <v>122.35</v>
      </c>
      <c r="M34120" s="383">
        <v>12.234999999999999</v>
      </c>
      <c r="N34120" t="s">
        <v>1964</v>
      </c>
      <c r="O34120" t="s">
        <v>74651</v>
      </c>
      <c r="P34120" t="s">
        <v>5960</v>
      </c>
      <c r="Q34120" t="s">
        <v>1033</v>
      </c>
      <c r="R34120" t="s">
        <v>31372</v>
      </c>
      <c r="S34120" t="s">
        <v>4910</v>
      </c>
      <c r="T34120" t="s">
        <v>2026</v>
      </c>
      <c r="U34120" t="s">
        <v>81</v>
      </c>
      <c r="V34120" t="s">
        <v>44</v>
      </c>
    </row>
    <row r="34121" spans="1:22">
      <c r="A34121" t="s">
        <v>74652</v>
      </c>
      <c r="B34121" s="169">
        <v>42367</v>
      </c>
      <c r="C34121" s="169">
        <v>42375</v>
      </c>
      <c r="D34121" s="382" t="s">
        <v>1962</v>
      </c>
      <c r="E34121">
        <v>8</v>
      </c>
      <c r="F34121" t="s">
        <v>1037</v>
      </c>
      <c r="G34121" t="s">
        <v>46749</v>
      </c>
      <c r="H34121" t="s">
        <v>46776</v>
      </c>
      <c r="I34121" s="383">
        <v>62</v>
      </c>
      <c r="J34121">
        <v>5</v>
      </c>
      <c r="K34121">
        <v>0.01</v>
      </c>
      <c r="L34121" s="383">
        <v>12.4</v>
      </c>
      <c r="M34121" s="383">
        <v>1.2400000000000002</v>
      </c>
      <c r="N34121" t="s">
        <v>215</v>
      </c>
      <c r="O34121" t="s">
        <v>74653</v>
      </c>
      <c r="P34121" t="s">
        <v>5244</v>
      </c>
      <c r="Q34121" t="s">
        <v>1033</v>
      </c>
      <c r="R34121" t="s">
        <v>1294</v>
      </c>
      <c r="S34121" t="s">
        <v>1044</v>
      </c>
      <c r="T34121" t="s">
        <v>87</v>
      </c>
      <c r="U34121" t="s">
        <v>81</v>
      </c>
      <c r="V34121" t="s">
        <v>44</v>
      </c>
    </row>
    <row r="34122" spans="1:22">
      <c r="A34122" t="s">
        <v>74654</v>
      </c>
      <c r="B34122" s="169">
        <v>42141</v>
      </c>
      <c r="C34122" s="169">
        <v>42144</v>
      </c>
      <c r="D34122" s="382" t="s">
        <v>1971</v>
      </c>
      <c r="E34122">
        <v>3</v>
      </c>
      <c r="F34122" t="s">
        <v>1037</v>
      </c>
      <c r="G34122" t="s">
        <v>46749</v>
      </c>
      <c r="H34122" t="s">
        <v>46779</v>
      </c>
      <c r="I34122" s="383">
        <v>228</v>
      </c>
      <c r="J34122">
        <v>5</v>
      </c>
      <c r="K34122">
        <v>0.02</v>
      </c>
      <c r="L34122" s="383">
        <v>125.19999999999999</v>
      </c>
      <c r="M34122" s="383">
        <v>12.52</v>
      </c>
      <c r="N34122" t="s">
        <v>1964</v>
      </c>
      <c r="O34122" t="s">
        <v>74655</v>
      </c>
      <c r="P34122" t="s">
        <v>5590</v>
      </c>
      <c r="Q34122" t="s">
        <v>1033</v>
      </c>
      <c r="R34122" t="s">
        <v>1065</v>
      </c>
      <c r="S34122" t="s">
        <v>82</v>
      </c>
      <c r="T34122" t="s">
        <v>87</v>
      </c>
      <c r="U34122" t="s">
        <v>60</v>
      </c>
      <c r="V34122" t="s">
        <v>5</v>
      </c>
    </row>
    <row r="34123" spans="1:22">
      <c r="A34123" t="s">
        <v>74656</v>
      </c>
      <c r="B34123" s="169">
        <v>42275</v>
      </c>
      <c r="C34123" s="169">
        <v>42279</v>
      </c>
      <c r="D34123" s="382" t="s">
        <v>1987</v>
      </c>
      <c r="E34123">
        <v>4</v>
      </c>
      <c r="F34123" t="s">
        <v>1037</v>
      </c>
      <c r="G34123" t="s">
        <v>46749</v>
      </c>
      <c r="H34123" t="s">
        <v>46782</v>
      </c>
      <c r="I34123" s="383">
        <v>159</v>
      </c>
      <c r="J34123">
        <v>2</v>
      </c>
      <c r="K34123">
        <v>0.04</v>
      </c>
      <c r="L34123" s="383">
        <v>66.28</v>
      </c>
      <c r="M34123" s="383">
        <v>6.6280000000000001</v>
      </c>
      <c r="N34123" t="s">
        <v>1964</v>
      </c>
      <c r="O34123" t="s">
        <v>74657</v>
      </c>
      <c r="P34123" t="s">
        <v>2646</v>
      </c>
      <c r="Q34123" t="s">
        <v>1036</v>
      </c>
      <c r="R34123" t="s">
        <v>9248</v>
      </c>
      <c r="S34123" t="s">
        <v>9248</v>
      </c>
      <c r="T34123" t="s">
        <v>1142</v>
      </c>
      <c r="U34123" t="s">
        <v>1996</v>
      </c>
      <c r="V34123" t="s">
        <v>41</v>
      </c>
    </row>
    <row r="34124" spans="1:22">
      <c r="A34124" t="s">
        <v>74658</v>
      </c>
      <c r="B34124" s="169">
        <v>42209</v>
      </c>
      <c r="C34124" s="169">
        <v>42210</v>
      </c>
      <c r="D34124" s="382" t="s">
        <v>1987</v>
      </c>
      <c r="E34124">
        <v>1</v>
      </c>
      <c r="F34124" t="s">
        <v>1037</v>
      </c>
      <c r="G34124" t="s">
        <v>46749</v>
      </c>
      <c r="H34124" t="s">
        <v>46750</v>
      </c>
      <c r="I34124" s="383">
        <v>248</v>
      </c>
      <c r="J34124">
        <v>1</v>
      </c>
      <c r="K34124">
        <v>0.03</v>
      </c>
      <c r="L34124" s="383">
        <v>160.56</v>
      </c>
      <c r="M34124" s="383">
        <v>16.056000000000001</v>
      </c>
      <c r="N34124" t="s">
        <v>215</v>
      </c>
      <c r="O34124" t="s">
        <v>74659</v>
      </c>
      <c r="P34124" t="s">
        <v>2530</v>
      </c>
      <c r="Q34124" t="s">
        <v>1042</v>
      </c>
      <c r="R34124" t="s">
        <v>23098</v>
      </c>
      <c r="S34124" t="s">
        <v>2887</v>
      </c>
      <c r="T34124" t="s">
        <v>2205</v>
      </c>
      <c r="U34124" t="s">
        <v>61</v>
      </c>
      <c r="V34124" t="s">
        <v>39</v>
      </c>
    </row>
    <row r="34125" spans="1:22">
      <c r="A34125" t="s">
        <v>74660</v>
      </c>
      <c r="B34125" s="169">
        <v>42235</v>
      </c>
      <c r="C34125" s="169">
        <v>42243</v>
      </c>
      <c r="D34125" s="382" t="s">
        <v>1987</v>
      </c>
      <c r="E34125">
        <v>8</v>
      </c>
      <c r="F34125" t="s">
        <v>1037</v>
      </c>
      <c r="G34125" t="s">
        <v>46749</v>
      </c>
      <c r="H34125" t="s">
        <v>46753</v>
      </c>
      <c r="I34125" s="383">
        <v>196</v>
      </c>
      <c r="J34125">
        <v>1</v>
      </c>
      <c r="K34125">
        <v>0.05</v>
      </c>
      <c r="L34125" s="383">
        <v>106.2</v>
      </c>
      <c r="M34125" s="383">
        <v>10.620000000000001</v>
      </c>
      <c r="N34125" t="s">
        <v>1964</v>
      </c>
      <c r="O34125" t="s">
        <v>74661</v>
      </c>
      <c r="P34125" t="s">
        <v>5814</v>
      </c>
      <c r="Q34125" t="s">
        <v>1036</v>
      </c>
      <c r="R34125" t="s">
        <v>2659</v>
      </c>
      <c r="S34125" t="s">
        <v>2412</v>
      </c>
      <c r="T34125" t="s">
        <v>2009</v>
      </c>
      <c r="U34125" t="s">
        <v>62</v>
      </c>
      <c r="V34125" t="s">
        <v>40</v>
      </c>
    </row>
    <row r="34126" spans="1:22">
      <c r="A34126" t="s">
        <v>74662</v>
      </c>
      <c r="B34126" s="169">
        <v>42083</v>
      </c>
      <c r="C34126" s="169">
        <v>42090</v>
      </c>
      <c r="D34126" s="382" t="s">
        <v>1991</v>
      </c>
      <c r="E34126">
        <v>7</v>
      </c>
      <c r="F34126" t="s">
        <v>1037</v>
      </c>
      <c r="G34126" t="s">
        <v>46749</v>
      </c>
      <c r="H34126" t="s">
        <v>46756</v>
      </c>
      <c r="I34126" s="383">
        <v>218</v>
      </c>
      <c r="J34126">
        <v>1</v>
      </c>
      <c r="K34126">
        <v>0.03</v>
      </c>
      <c r="L34126" s="383">
        <v>131.46</v>
      </c>
      <c r="M34126" s="383">
        <v>13.146000000000001</v>
      </c>
      <c r="N34126" t="s">
        <v>1964</v>
      </c>
      <c r="O34126" t="s">
        <v>74663</v>
      </c>
      <c r="P34126" t="s">
        <v>3176</v>
      </c>
      <c r="Q34126" t="s">
        <v>1036</v>
      </c>
      <c r="R34126" t="s">
        <v>20402</v>
      </c>
      <c r="S34126" t="s">
        <v>5346</v>
      </c>
      <c r="T34126" t="s">
        <v>2009</v>
      </c>
      <c r="U34126" t="s">
        <v>62</v>
      </c>
      <c r="V34126" t="s">
        <v>3</v>
      </c>
    </row>
    <row r="34127" spans="1:22">
      <c r="A34127" t="s">
        <v>74664</v>
      </c>
      <c r="B34127" s="169">
        <v>42183</v>
      </c>
      <c r="C34127" s="169">
        <v>42184</v>
      </c>
      <c r="D34127" s="382" t="s">
        <v>1971</v>
      </c>
      <c r="E34127">
        <v>1</v>
      </c>
      <c r="F34127" t="s">
        <v>1037</v>
      </c>
      <c r="G34127" t="s">
        <v>46749</v>
      </c>
      <c r="H34127" t="s">
        <v>671</v>
      </c>
      <c r="I34127" s="383">
        <v>109</v>
      </c>
      <c r="J34127">
        <v>3</v>
      </c>
      <c r="K34127">
        <v>0.02</v>
      </c>
      <c r="L34127" s="383">
        <v>22.46</v>
      </c>
      <c r="M34127" s="383">
        <v>2.246</v>
      </c>
      <c r="N34127" t="s">
        <v>215</v>
      </c>
      <c r="O34127" t="s">
        <v>74665</v>
      </c>
      <c r="P34127" t="s">
        <v>3939</v>
      </c>
      <c r="Q34127" t="s">
        <v>1033</v>
      </c>
      <c r="R34127" t="s">
        <v>35828</v>
      </c>
      <c r="S34127" t="s">
        <v>4934</v>
      </c>
      <c r="T34127" t="s">
        <v>2076</v>
      </c>
      <c r="U34127" t="s">
        <v>61</v>
      </c>
      <c r="V34127" t="s">
        <v>38</v>
      </c>
    </row>
    <row r="34128" spans="1:22">
      <c r="A34128" t="s">
        <v>74666</v>
      </c>
      <c r="B34128" s="169">
        <v>42205</v>
      </c>
      <c r="C34128" s="169">
        <v>42215</v>
      </c>
      <c r="D34128" s="382" t="s">
        <v>1987</v>
      </c>
      <c r="E34128">
        <v>10</v>
      </c>
      <c r="F34128" t="s">
        <v>1037</v>
      </c>
      <c r="G34128" t="s">
        <v>46749</v>
      </c>
      <c r="H34128" t="s">
        <v>46761</v>
      </c>
      <c r="I34128" s="383">
        <v>85</v>
      </c>
      <c r="J34128">
        <v>1</v>
      </c>
      <c r="K34128">
        <v>0.02</v>
      </c>
      <c r="L34128" s="383">
        <v>3.3</v>
      </c>
      <c r="M34128" s="383">
        <v>0.33</v>
      </c>
      <c r="N34128" t="s">
        <v>1964</v>
      </c>
      <c r="O34128" t="s">
        <v>74667</v>
      </c>
      <c r="P34128" t="s">
        <v>9617</v>
      </c>
      <c r="Q34128" t="s">
        <v>1042</v>
      </c>
      <c r="R34128" t="s">
        <v>2442</v>
      </c>
      <c r="S34128" t="s">
        <v>2442</v>
      </c>
      <c r="T34128" t="s">
        <v>2003</v>
      </c>
      <c r="U34128" t="s">
        <v>2004</v>
      </c>
      <c r="V34128" t="s">
        <v>39</v>
      </c>
    </row>
    <row r="34129" spans="1:22">
      <c r="A34129" t="s">
        <v>74668</v>
      </c>
      <c r="B34129" s="169">
        <v>42012</v>
      </c>
      <c r="C34129" s="169">
        <v>42020</v>
      </c>
      <c r="D34129" s="382" t="s">
        <v>1991</v>
      </c>
      <c r="E34129">
        <v>8</v>
      </c>
      <c r="F34129" t="s">
        <v>1037</v>
      </c>
      <c r="G34129" t="s">
        <v>46749</v>
      </c>
      <c r="H34129" t="s">
        <v>46766</v>
      </c>
      <c r="I34129" s="383">
        <v>122</v>
      </c>
      <c r="J34129">
        <v>3</v>
      </c>
      <c r="K34129">
        <v>0.05</v>
      </c>
      <c r="L34129" s="383">
        <v>23.7</v>
      </c>
      <c r="M34129" s="383">
        <v>2.37</v>
      </c>
      <c r="N34129" t="s">
        <v>1964</v>
      </c>
      <c r="O34129" t="s">
        <v>74669</v>
      </c>
      <c r="P34129" t="s">
        <v>3227</v>
      </c>
      <c r="Q34129" t="s">
        <v>1033</v>
      </c>
      <c r="R34129" t="s">
        <v>3525</v>
      </c>
      <c r="S34129" t="s">
        <v>3526</v>
      </c>
      <c r="T34129" t="s">
        <v>2086</v>
      </c>
      <c r="U34129" t="s">
        <v>1996</v>
      </c>
      <c r="V34129" t="s">
        <v>1</v>
      </c>
    </row>
    <row r="34130" spans="1:22">
      <c r="A34130" t="s">
        <v>74670</v>
      </c>
      <c r="B34130" s="169">
        <v>42083</v>
      </c>
      <c r="C34130" s="169">
        <v>42086</v>
      </c>
      <c r="D34130" s="382" t="s">
        <v>1991</v>
      </c>
      <c r="E34130">
        <v>3</v>
      </c>
      <c r="F34130" t="s">
        <v>1037</v>
      </c>
      <c r="G34130" t="s">
        <v>46749</v>
      </c>
      <c r="H34130" t="s">
        <v>46769</v>
      </c>
      <c r="I34130" s="383">
        <v>224</v>
      </c>
      <c r="J34130">
        <v>4</v>
      </c>
      <c r="K34130">
        <v>0.04</v>
      </c>
      <c r="L34130" s="383">
        <v>108.16</v>
      </c>
      <c r="M34130" s="383">
        <v>10.816000000000001</v>
      </c>
      <c r="N34130" t="s">
        <v>1964</v>
      </c>
      <c r="O34130" t="s">
        <v>74671</v>
      </c>
      <c r="P34130" t="s">
        <v>3325</v>
      </c>
      <c r="Q34130" t="s">
        <v>1033</v>
      </c>
      <c r="R34130" t="s">
        <v>44161</v>
      </c>
      <c r="S34130" t="s">
        <v>4326</v>
      </c>
      <c r="T34130" t="s">
        <v>2422</v>
      </c>
      <c r="U34130" t="s">
        <v>1996</v>
      </c>
      <c r="V34130" t="s">
        <v>3</v>
      </c>
    </row>
    <row r="34131" spans="1:22">
      <c r="A34131" t="s">
        <v>74672</v>
      </c>
      <c r="B34131" s="169">
        <v>42130</v>
      </c>
      <c r="C34131" s="169">
        <v>42133</v>
      </c>
      <c r="D34131" s="382" t="s">
        <v>1971</v>
      </c>
      <c r="E34131">
        <v>3</v>
      </c>
      <c r="F34131" t="s">
        <v>1037</v>
      </c>
      <c r="G34131" t="s">
        <v>46749</v>
      </c>
      <c r="H34131" t="s">
        <v>46773</v>
      </c>
      <c r="I34131" s="383">
        <v>213</v>
      </c>
      <c r="J34131">
        <v>5</v>
      </c>
      <c r="K34131">
        <v>0.01</v>
      </c>
      <c r="L34131" s="383">
        <v>122.35</v>
      </c>
      <c r="M34131" s="383">
        <v>12.234999999999999</v>
      </c>
      <c r="N34131" t="s">
        <v>216</v>
      </c>
      <c r="O34131" t="s">
        <v>74673</v>
      </c>
      <c r="P34131" t="s">
        <v>5404</v>
      </c>
      <c r="Q34131" t="s">
        <v>1042</v>
      </c>
      <c r="R34131" t="s">
        <v>4326</v>
      </c>
      <c r="S34131" t="s">
        <v>4326</v>
      </c>
      <c r="T34131" t="s">
        <v>2422</v>
      </c>
      <c r="U34131" t="s">
        <v>1996</v>
      </c>
      <c r="V34131" t="s">
        <v>5</v>
      </c>
    </row>
    <row r="34132" spans="1:22">
      <c r="A34132" t="s">
        <v>74674</v>
      </c>
      <c r="B34132" s="169">
        <v>42164</v>
      </c>
      <c r="C34132" s="169">
        <v>42165</v>
      </c>
      <c r="D34132" s="382" t="s">
        <v>1971</v>
      </c>
      <c r="E34132">
        <v>1</v>
      </c>
      <c r="F34132" t="s">
        <v>1037</v>
      </c>
      <c r="G34132" t="s">
        <v>46749</v>
      </c>
      <c r="H34132" t="s">
        <v>46776</v>
      </c>
      <c r="I34132" s="383">
        <v>62</v>
      </c>
      <c r="J34132">
        <v>5</v>
      </c>
      <c r="K34132">
        <v>0.01</v>
      </c>
      <c r="L34132" s="383">
        <v>12.4</v>
      </c>
      <c r="M34132" s="383">
        <v>1.2400000000000002</v>
      </c>
      <c r="N34132" t="s">
        <v>215</v>
      </c>
      <c r="O34132" t="s">
        <v>74675</v>
      </c>
      <c r="P34132" t="s">
        <v>2142</v>
      </c>
      <c r="Q34132" t="s">
        <v>1042</v>
      </c>
      <c r="R34132" t="s">
        <v>1426</v>
      </c>
      <c r="S34132" t="s">
        <v>1426</v>
      </c>
      <c r="T34132" t="s">
        <v>2355</v>
      </c>
      <c r="U34132" t="s">
        <v>61</v>
      </c>
      <c r="V34132" t="s">
        <v>38</v>
      </c>
    </row>
    <row r="34133" spans="1:22">
      <c r="A34133" t="s">
        <v>74676</v>
      </c>
      <c r="B34133" s="169">
        <v>42138</v>
      </c>
      <c r="C34133" s="169">
        <v>42141</v>
      </c>
      <c r="D34133" s="382" t="s">
        <v>1971</v>
      </c>
      <c r="E34133">
        <v>3</v>
      </c>
      <c r="F34133" t="s">
        <v>1037</v>
      </c>
      <c r="G34133" t="s">
        <v>46749</v>
      </c>
      <c r="H34133" t="s">
        <v>46779</v>
      </c>
      <c r="I34133" s="383">
        <v>228</v>
      </c>
      <c r="J34133">
        <v>3</v>
      </c>
      <c r="K34133">
        <v>0.05</v>
      </c>
      <c r="L34133" s="383">
        <v>113.8</v>
      </c>
      <c r="M34133" s="383">
        <v>11.38</v>
      </c>
      <c r="N34133" t="s">
        <v>215</v>
      </c>
      <c r="O34133" t="s">
        <v>74677</v>
      </c>
      <c r="P34133" t="s">
        <v>2510</v>
      </c>
      <c r="Q34133" t="s">
        <v>1036</v>
      </c>
      <c r="R34133" t="s">
        <v>4394</v>
      </c>
      <c r="S34133" t="s">
        <v>4395</v>
      </c>
      <c r="T34133" t="s">
        <v>2009</v>
      </c>
      <c r="U34133" t="s">
        <v>62</v>
      </c>
      <c r="V34133" t="s">
        <v>5</v>
      </c>
    </row>
    <row r="34134" spans="1:22">
      <c r="A34134" t="s">
        <v>74678</v>
      </c>
      <c r="B34134" s="169">
        <v>42238</v>
      </c>
      <c r="C34134" s="169">
        <v>42245</v>
      </c>
      <c r="D34134" s="382" t="s">
        <v>1987</v>
      </c>
      <c r="E34134">
        <v>7</v>
      </c>
      <c r="F34134" t="s">
        <v>1037</v>
      </c>
      <c r="G34134" t="s">
        <v>46749</v>
      </c>
      <c r="H34134" t="s">
        <v>46782</v>
      </c>
      <c r="I34134" s="383">
        <v>159</v>
      </c>
      <c r="J34134">
        <v>1</v>
      </c>
      <c r="K34134">
        <v>0.02</v>
      </c>
      <c r="L34134" s="383">
        <v>75.819999999999993</v>
      </c>
      <c r="M34134" s="383">
        <v>7.5819999999999999</v>
      </c>
      <c r="N34134" t="s">
        <v>1964</v>
      </c>
      <c r="O34134" t="s">
        <v>74679</v>
      </c>
      <c r="P34134" t="s">
        <v>3015</v>
      </c>
      <c r="Q34134" t="s">
        <v>1036</v>
      </c>
      <c r="R34134" t="s">
        <v>16723</v>
      </c>
      <c r="S34134" t="s">
        <v>2274</v>
      </c>
      <c r="T34134" t="s">
        <v>2275</v>
      </c>
      <c r="U34134" t="s">
        <v>62</v>
      </c>
      <c r="V34134" t="s">
        <v>40</v>
      </c>
    </row>
    <row r="34135" spans="1:22">
      <c r="A34135" t="s">
        <v>74680</v>
      </c>
      <c r="B34135" s="169">
        <v>42230</v>
      </c>
      <c r="C34135" s="169">
        <v>42236</v>
      </c>
      <c r="D34135" s="382" t="s">
        <v>1987</v>
      </c>
      <c r="E34135">
        <v>6</v>
      </c>
      <c r="F34135" t="s">
        <v>1037</v>
      </c>
      <c r="G34135" t="s">
        <v>46749</v>
      </c>
      <c r="H34135" t="s">
        <v>46750</v>
      </c>
      <c r="I34135" s="383">
        <v>248</v>
      </c>
      <c r="J34135">
        <v>2</v>
      </c>
      <c r="K34135">
        <v>0.01</v>
      </c>
      <c r="L34135" s="383">
        <v>163.04</v>
      </c>
      <c r="M34135" s="383">
        <v>16.303999999999998</v>
      </c>
      <c r="N34135" t="s">
        <v>216</v>
      </c>
      <c r="O34135" t="s">
        <v>74681</v>
      </c>
      <c r="P34135" t="s">
        <v>4434</v>
      </c>
      <c r="Q34135" t="s">
        <v>1042</v>
      </c>
      <c r="R34135" t="s">
        <v>1115</v>
      </c>
      <c r="S34135" t="s">
        <v>1115</v>
      </c>
      <c r="T34135" t="s">
        <v>3482</v>
      </c>
      <c r="U34135" t="s">
        <v>62</v>
      </c>
      <c r="V34135" t="s">
        <v>40</v>
      </c>
    </row>
    <row r="34136" spans="1:22">
      <c r="A34136" t="s">
        <v>74682</v>
      </c>
      <c r="B34136" s="169">
        <v>42083</v>
      </c>
      <c r="C34136" s="169">
        <v>42091</v>
      </c>
      <c r="D34136" s="382" t="s">
        <v>1991</v>
      </c>
      <c r="E34136">
        <v>8</v>
      </c>
      <c r="F34136" t="s">
        <v>1037</v>
      </c>
      <c r="G34136" t="s">
        <v>46749</v>
      </c>
      <c r="H34136" t="s">
        <v>46753</v>
      </c>
      <c r="I34136" s="383">
        <v>196</v>
      </c>
      <c r="J34136">
        <v>4</v>
      </c>
      <c r="K34136">
        <v>0.02</v>
      </c>
      <c r="L34136" s="383">
        <v>100.32</v>
      </c>
      <c r="M34136" s="383">
        <v>10.032</v>
      </c>
      <c r="N34136" t="s">
        <v>1964</v>
      </c>
      <c r="O34136" t="s">
        <v>74683</v>
      </c>
      <c r="P34136" t="s">
        <v>2338</v>
      </c>
      <c r="Q34136" t="s">
        <v>1033</v>
      </c>
      <c r="R34136" t="s">
        <v>5039</v>
      </c>
      <c r="S34136" t="s">
        <v>5039</v>
      </c>
      <c r="T34136" t="s">
        <v>5040</v>
      </c>
      <c r="U34136" t="s">
        <v>2102</v>
      </c>
      <c r="V34136" t="s">
        <v>3</v>
      </c>
    </row>
    <row r="34137" spans="1:22">
      <c r="A34137" t="s">
        <v>74684</v>
      </c>
      <c r="B34137" s="169">
        <v>42238</v>
      </c>
      <c r="C34137" s="169">
        <v>42240</v>
      </c>
      <c r="D34137" s="382" t="s">
        <v>1987</v>
      </c>
      <c r="E34137">
        <v>2</v>
      </c>
      <c r="F34137" t="s">
        <v>1037</v>
      </c>
      <c r="G34137" t="s">
        <v>46749</v>
      </c>
      <c r="H34137" t="s">
        <v>46756</v>
      </c>
      <c r="I34137" s="383">
        <v>218</v>
      </c>
      <c r="J34137">
        <v>3</v>
      </c>
      <c r="K34137">
        <v>0.03</v>
      </c>
      <c r="L34137" s="383">
        <v>118.38</v>
      </c>
      <c r="M34137" s="383">
        <v>11.838000000000001</v>
      </c>
      <c r="N34137" t="s">
        <v>1964</v>
      </c>
      <c r="O34137" t="s">
        <v>74685</v>
      </c>
      <c r="P34137" t="s">
        <v>2872</v>
      </c>
      <c r="Q34137" t="s">
        <v>1036</v>
      </c>
      <c r="R34137" t="s">
        <v>6361</v>
      </c>
      <c r="S34137" t="s">
        <v>2867</v>
      </c>
      <c r="T34137" t="s">
        <v>1968</v>
      </c>
      <c r="U34137" t="s">
        <v>1969</v>
      </c>
      <c r="V34137" t="s">
        <v>40</v>
      </c>
    </row>
    <row r="34138" spans="1:22">
      <c r="A34138" t="s">
        <v>74686</v>
      </c>
      <c r="B34138" s="169">
        <v>42280</v>
      </c>
      <c r="C34138" s="169">
        <v>42284</v>
      </c>
      <c r="D34138" s="382" t="s">
        <v>1962</v>
      </c>
      <c r="E34138">
        <v>4</v>
      </c>
      <c r="F34138" t="s">
        <v>1037</v>
      </c>
      <c r="G34138" t="s">
        <v>46749</v>
      </c>
      <c r="H34138" t="s">
        <v>671</v>
      </c>
      <c r="I34138" s="383">
        <v>109</v>
      </c>
      <c r="J34138">
        <v>2</v>
      </c>
      <c r="K34138">
        <v>0.05</v>
      </c>
      <c r="L34138" s="383">
        <v>18.100000000000001</v>
      </c>
      <c r="M34138" s="383">
        <v>1.8100000000000003</v>
      </c>
      <c r="N34138" t="s">
        <v>216</v>
      </c>
      <c r="O34138" t="s">
        <v>74687</v>
      </c>
      <c r="P34138" t="s">
        <v>4687</v>
      </c>
      <c r="Q34138" t="s">
        <v>1036</v>
      </c>
      <c r="R34138" t="s">
        <v>3682</v>
      </c>
      <c r="S34138" t="s">
        <v>3683</v>
      </c>
      <c r="T34138" t="s">
        <v>3684</v>
      </c>
      <c r="U34138" t="s">
        <v>1996</v>
      </c>
      <c r="V34138" t="s">
        <v>42</v>
      </c>
    </row>
    <row r="34139" spans="1:22">
      <c r="A34139" t="s">
        <v>74688</v>
      </c>
      <c r="B34139" s="169">
        <v>42162</v>
      </c>
      <c r="C34139" s="169">
        <v>42165</v>
      </c>
      <c r="D34139" s="382" t="s">
        <v>1971</v>
      </c>
      <c r="E34139">
        <v>3</v>
      </c>
      <c r="F34139" t="s">
        <v>1037</v>
      </c>
      <c r="G34139" t="s">
        <v>46749</v>
      </c>
      <c r="H34139" t="s">
        <v>46761</v>
      </c>
      <c r="I34139" s="383">
        <v>85</v>
      </c>
      <c r="J34139">
        <v>1</v>
      </c>
      <c r="K34139">
        <v>0.02</v>
      </c>
      <c r="L34139" s="383">
        <v>3.3</v>
      </c>
      <c r="M34139" s="383">
        <v>0.33</v>
      </c>
      <c r="N34139" t="s">
        <v>1964</v>
      </c>
      <c r="O34139" t="s">
        <v>74689</v>
      </c>
      <c r="P34139" t="s">
        <v>18556</v>
      </c>
      <c r="Q34139" t="s">
        <v>1036</v>
      </c>
      <c r="R34139" t="s">
        <v>17057</v>
      </c>
      <c r="S34139" t="s">
        <v>17057</v>
      </c>
      <c r="T34139" t="s">
        <v>2669</v>
      </c>
      <c r="U34139" t="s">
        <v>2670</v>
      </c>
      <c r="V34139" t="s">
        <v>38</v>
      </c>
    </row>
    <row r="34140" spans="1:22">
      <c r="A34140" t="s">
        <v>74690</v>
      </c>
      <c r="B34140" s="169">
        <v>42011</v>
      </c>
      <c r="C34140" s="169">
        <v>42014</v>
      </c>
      <c r="D34140" s="382" t="s">
        <v>1991</v>
      </c>
      <c r="E34140">
        <v>3</v>
      </c>
      <c r="F34140" t="s">
        <v>1037</v>
      </c>
      <c r="G34140" t="s">
        <v>46749</v>
      </c>
      <c r="H34140" t="s">
        <v>46766</v>
      </c>
      <c r="I34140" s="383">
        <v>122</v>
      </c>
      <c r="J34140">
        <v>5</v>
      </c>
      <c r="K34140">
        <v>0.05</v>
      </c>
      <c r="L34140" s="383">
        <v>11.499999999999996</v>
      </c>
      <c r="M34140" s="383">
        <v>1.1499999999999997</v>
      </c>
      <c r="N34140" t="s">
        <v>1964</v>
      </c>
      <c r="O34140" t="s">
        <v>74691</v>
      </c>
      <c r="P34140" t="s">
        <v>4127</v>
      </c>
      <c r="Q34140" t="s">
        <v>1042</v>
      </c>
      <c r="R34140" t="s">
        <v>71783</v>
      </c>
      <c r="S34140" t="s">
        <v>34160</v>
      </c>
      <c r="T34140" t="s">
        <v>3472</v>
      </c>
      <c r="U34140" t="s">
        <v>61</v>
      </c>
      <c r="V34140" t="s">
        <v>1</v>
      </c>
    </row>
    <row r="34141" spans="1:22">
      <c r="A34141" t="s">
        <v>74692</v>
      </c>
      <c r="B34141" s="169">
        <v>42291</v>
      </c>
      <c r="C34141" s="169">
        <v>42301</v>
      </c>
      <c r="D34141" s="382" t="s">
        <v>1962</v>
      </c>
      <c r="E34141">
        <v>10</v>
      </c>
      <c r="F34141" t="s">
        <v>1037</v>
      </c>
      <c r="G34141" t="s">
        <v>46749</v>
      </c>
      <c r="H34141" t="s">
        <v>46769</v>
      </c>
      <c r="I34141" s="383">
        <v>224</v>
      </c>
      <c r="J34141">
        <v>5</v>
      </c>
      <c r="K34141">
        <v>0.01</v>
      </c>
      <c r="L34141" s="383">
        <v>132.80000000000001</v>
      </c>
      <c r="M34141" s="383">
        <v>13.280000000000001</v>
      </c>
      <c r="N34141" t="s">
        <v>1964</v>
      </c>
      <c r="O34141" t="s">
        <v>74693</v>
      </c>
      <c r="P34141" t="s">
        <v>5541</v>
      </c>
      <c r="Q34141" t="s">
        <v>1033</v>
      </c>
      <c r="R34141" t="s">
        <v>74228</v>
      </c>
      <c r="S34141" t="s">
        <v>2537</v>
      </c>
      <c r="T34141" t="s">
        <v>2026</v>
      </c>
      <c r="U34141" t="s">
        <v>81</v>
      </c>
      <c r="V34141" t="s">
        <v>42</v>
      </c>
    </row>
    <row r="34142" spans="1:22">
      <c r="A34142" t="s">
        <v>74694</v>
      </c>
      <c r="B34142" s="169">
        <v>42236</v>
      </c>
      <c r="C34142" s="169">
        <v>42243</v>
      </c>
      <c r="D34142" s="382" t="s">
        <v>1987</v>
      </c>
      <c r="E34142">
        <v>7</v>
      </c>
      <c r="F34142" t="s">
        <v>1037</v>
      </c>
      <c r="G34142" t="s">
        <v>46749</v>
      </c>
      <c r="H34142" t="s">
        <v>46773</v>
      </c>
      <c r="I34142" s="383">
        <v>213</v>
      </c>
      <c r="J34142">
        <v>5</v>
      </c>
      <c r="K34142">
        <v>0.02</v>
      </c>
      <c r="L34142" s="383">
        <v>111.7</v>
      </c>
      <c r="M34142" s="383">
        <v>11.170000000000002</v>
      </c>
      <c r="N34142" t="s">
        <v>1964</v>
      </c>
      <c r="O34142" t="s">
        <v>74695</v>
      </c>
      <c r="P34142" t="s">
        <v>2535</v>
      </c>
      <c r="Q34142" t="s">
        <v>1036</v>
      </c>
      <c r="R34142" t="s">
        <v>4613</v>
      </c>
      <c r="S34142" t="s">
        <v>4614</v>
      </c>
      <c r="T34142" t="s">
        <v>2275</v>
      </c>
      <c r="U34142" t="s">
        <v>62</v>
      </c>
      <c r="V34142" t="s">
        <v>40</v>
      </c>
    </row>
    <row r="34143" spans="1:22">
      <c r="A34143" t="s">
        <v>74696</v>
      </c>
      <c r="B34143" s="169">
        <v>42235</v>
      </c>
      <c r="C34143" s="169">
        <v>42236</v>
      </c>
      <c r="D34143" s="382" t="s">
        <v>1987</v>
      </c>
      <c r="E34143">
        <v>1</v>
      </c>
      <c r="F34143" t="s">
        <v>1037</v>
      </c>
      <c r="G34143" t="s">
        <v>46749</v>
      </c>
      <c r="H34143" t="s">
        <v>46776</v>
      </c>
      <c r="I34143" s="383">
        <v>62</v>
      </c>
      <c r="J34143">
        <v>3</v>
      </c>
      <c r="K34143">
        <v>0.04</v>
      </c>
      <c r="L34143" s="383">
        <v>20.666666666666668</v>
      </c>
      <c r="M34143" s="383">
        <v>2.0666666666666669</v>
      </c>
      <c r="N34143" t="s">
        <v>215</v>
      </c>
      <c r="O34143" t="s">
        <v>74697</v>
      </c>
      <c r="P34143" t="s">
        <v>9181</v>
      </c>
      <c r="Q34143" t="s">
        <v>1036</v>
      </c>
      <c r="R34143" t="s">
        <v>63978</v>
      </c>
      <c r="S34143" t="s">
        <v>2874</v>
      </c>
      <c r="T34143" t="s">
        <v>2476</v>
      </c>
      <c r="U34143" t="s">
        <v>61</v>
      </c>
      <c r="V34143" t="s">
        <v>40</v>
      </c>
    </row>
    <row r="34144" spans="1:22">
      <c r="A34144" t="s">
        <v>74698</v>
      </c>
      <c r="B34144" s="169">
        <v>42261</v>
      </c>
      <c r="C34144" s="169">
        <v>42271</v>
      </c>
      <c r="D34144" s="382" t="s">
        <v>1987</v>
      </c>
      <c r="E34144">
        <v>10</v>
      </c>
      <c r="F34144" t="s">
        <v>1037</v>
      </c>
      <c r="G34144" t="s">
        <v>46749</v>
      </c>
      <c r="H34144" t="s">
        <v>46779</v>
      </c>
      <c r="I34144" s="383">
        <v>228</v>
      </c>
      <c r="J34144">
        <v>3</v>
      </c>
      <c r="K34144">
        <v>0.03</v>
      </c>
      <c r="L34144" s="383">
        <v>127.48</v>
      </c>
      <c r="M34144" s="383">
        <v>12.748000000000001</v>
      </c>
      <c r="N34144" t="s">
        <v>216</v>
      </c>
      <c r="O34144" t="s">
        <v>74699</v>
      </c>
      <c r="P34144" t="s">
        <v>2105</v>
      </c>
      <c r="Q34144" t="s">
        <v>1033</v>
      </c>
      <c r="R34144" t="s">
        <v>74700</v>
      </c>
      <c r="S34144" t="s">
        <v>74701</v>
      </c>
      <c r="T34144" t="s">
        <v>2396</v>
      </c>
      <c r="U34144" t="s">
        <v>2004</v>
      </c>
      <c r="V34144" t="s">
        <v>41</v>
      </c>
    </row>
    <row r="34145" spans="1:22">
      <c r="A34145" t="s">
        <v>74702</v>
      </c>
      <c r="B34145" s="169">
        <v>42229</v>
      </c>
      <c r="C34145" s="169">
        <v>42239</v>
      </c>
      <c r="D34145" s="382" t="s">
        <v>1987</v>
      </c>
      <c r="E34145">
        <v>10</v>
      </c>
      <c r="F34145" t="s">
        <v>1037</v>
      </c>
      <c r="G34145" t="s">
        <v>46749</v>
      </c>
      <c r="H34145" t="s">
        <v>46782</v>
      </c>
      <c r="I34145" s="383">
        <v>159</v>
      </c>
      <c r="J34145">
        <v>2</v>
      </c>
      <c r="K34145">
        <v>0.05</v>
      </c>
      <c r="L34145" s="383">
        <v>63.1</v>
      </c>
      <c r="M34145" s="383">
        <v>6.3100000000000005</v>
      </c>
      <c r="N34145" t="s">
        <v>1964</v>
      </c>
      <c r="O34145" t="s">
        <v>74703</v>
      </c>
      <c r="P34145" t="s">
        <v>7017</v>
      </c>
      <c r="Q34145" t="s">
        <v>1033</v>
      </c>
      <c r="R34145" t="s">
        <v>277</v>
      </c>
      <c r="S34145" t="s">
        <v>1044</v>
      </c>
      <c r="T34145" t="s">
        <v>87</v>
      </c>
      <c r="U34145" t="s">
        <v>81</v>
      </c>
      <c r="V34145" t="s">
        <v>40</v>
      </c>
    </row>
    <row r="34146" spans="1:22">
      <c r="A34146" t="s">
        <v>74704</v>
      </c>
      <c r="B34146" s="169">
        <v>42225</v>
      </c>
      <c r="C34146" s="169">
        <v>42228</v>
      </c>
      <c r="D34146" s="382" t="s">
        <v>1987</v>
      </c>
      <c r="E34146">
        <v>3</v>
      </c>
      <c r="F34146" t="s">
        <v>1037</v>
      </c>
      <c r="G34146" t="s">
        <v>46749</v>
      </c>
      <c r="H34146" t="s">
        <v>46750</v>
      </c>
      <c r="I34146" s="383">
        <v>248</v>
      </c>
      <c r="J34146">
        <v>4</v>
      </c>
      <c r="K34146">
        <v>0.05</v>
      </c>
      <c r="L34146" s="383">
        <v>118.4</v>
      </c>
      <c r="M34146" s="383">
        <v>11.840000000000002</v>
      </c>
      <c r="N34146" t="s">
        <v>215</v>
      </c>
      <c r="O34146" t="s">
        <v>74705</v>
      </c>
      <c r="P34146" t="s">
        <v>2678</v>
      </c>
      <c r="Q34146" t="s">
        <v>1033</v>
      </c>
      <c r="R34146" t="s">
        <v>1156</v>
      </c>
      <c r="S34146" t="s">
        <v>1066</v>
      </c>
      <c r="T34146" t="s">
        <v>87</v>
      </c>
      <c r="U34146" t="s">
        <v>61</v>
      </c>
      <c r="V34146" t="s">
        <v>40</v>
      </c>
    </row>
    <row r="34147" spans="1:22">
      <c r="A34147" t="s">
        <v>74706</v>
      </c>
      <c r="B34147" s="169">
        <v>42074</v>
      </c>
      <c r="C34147" s="169">
        <v>42075</v>
      </c>
      <c r="D34147" s="382" t="s">
        <v>1991</v>
      </c>
      <c r="E34147">
        <v>1</v>
      </c>
      <c r="F34147" t="s">
        <v>1037</v>
      </c>
      <c r="G34147" t="s">
        <v>46749</v>
      </c>
      <c r="H34147" t="s">
        <v>46753</v>
      </c>
      <c r="I34147" s="383">
        <v>196</v>
      </c>
      <c r="J34147">
        <v>2</v>
      </c>
      <c r="K34147">
        <v>0.02</v>
      </c>
      <c r="L34147" s="383">
        <v>108.16</v>
      </c>
      <c r="M34147" s="383">
        <v>10.816000000000001</v>
      </c>
      <c r="N34147" t="s">
        <v>216</v>
      </c>
      <c r="O34147" t="s">
        <v>74707</v>
      </c>
      <c r="P34147" t="s">
        <v>2831</v>
      </c>
      <c r="Q34147" t="s">
        <v>1036</v>
      </c>
      <c r="R34147" t="s">
        <v>2013</v>
      </c>
      <c r="S34147" t="s">
        <v>2013</v>
      </c>
      <c r="T34147" t="s">
        <v>2014</v>
      </c>
      <c r="U34147" t="s">
        <v>81</v>
      </c>
      <c r="V34147" t="s">
        <v>3</v>
      </c>
    </row>
    <row r="34148" spans="1:22">
      <c r="A34148" t="s">
        <v>74708</v>
      </c>
      <c r="B34148" s="169">
        <v>42133</v>
      </c>
      <c r="C34148" s="169">
        <v>42143</v>
      </c>
      <c r="D34148" s="382" t="s">
        <v>1971</v>
      </c>
      <c r="E34148">
        <v>10</v>
      </c>
      <c r="F34148" t="s">
        <v>1037</v>
      </c>
      <c r="G34148" t="s">
        <v>46749</v>
      </c>
      <c r="H34148" t="s">
        <v>46756</v>
      </c>
      <c r="I34148" s="383">
        <v>218</v>
      </c>
      <c r="J34148">
        <v>2</v>
      </c>
      <c r="K34148">
        <v>0.03</v>
      </c>
      <c r="L34148" s="383">
        <v>124.92</v>
      </c>
      <c r="M34148" s="383">
        <v>12.492000000000001</v>
      </c>
      <c r="N34148" t="s">
        <v>1964</v>
      </c>
      <c r="O34148" t="s">
        <v>74709</v>
      </c>
      <c r="P34148" t="s">
        <v>4144</v>
      </c>
      <c r="Q34148" t="s">
        <v>1036</v>
      </c>
      <c r="R34148" t="s">
        <v>4197</v>
      </c>
      <c r="S34148" t="s">
        <v>4198</v>
      </c>
      <c r="T34148" t="s">
        <v>4120</v>
      </c>
      <c r="U34148" t="s">
        <v>81</v>
      </c>
      <c r="V34148" t="s">
        <v>5</v>
      </c>
    </row>
    <row r="34149" spans="1:22">
      <c r="A34149" t="s">
        <v>74710</v>
      </c>
      <c r="B34149" s="169">
        <v>42225</v>
      </c>
      <c r="C34149" s="169">
        <v>42227</v>
      </c>
      <c r="D34149" s="382" t="s">
        <v>1987</v>
      </c>
      <c r="E34149">
        <v>2</v>
      </c>
      <c r="F34149" t="s">
        <v>1037</v>
      </c>
      <c r="G34149" t="s">
        <v>46749</v>
      </c>
      <c r="H34149" t="s">
        <v>671</v>
      </c>
      <c r="I34149" s="383">
        <v>109</v>
      </c>
      <c r="J34149">
        <v>1</v>
      </c>
      <c r="K34149">
        <v>0.01</v>
      </c>
      <c r="L34149" s="383">
        <v>27.91</v>
      </c>
      <c r="M34149" s="383">
        <v>2.7910000000000004</v>
      </c>
      <c r="N34149" t="s">
        <v>215</v>
      </c>
      <c r="O34149" t="s">
        <v>74711</v>
      </c>
      <c r="P34149" t="s">
        <v>3000</v>
      </c>
      <c r="Q34149" t="s">
        <v>1036</v>
      </c>
      <c r="R34149" t="s">
        <v>19995</v>
      </c>
      <c r="S34149" t="s">
        <v>5567</v>
      </c>
      <c r="T34149" t="s">
        <v>1974</v>
      </c>
      <c r="U34149" t="s">
        <v>81</v>
      </c>
      <c r="V34149" t="s">
        <v>40</v>
      </c>
    </row>
    <row r="34150" spans="1:22">
      <c r="A34150" t="s">
        <v>74712</v>
      </c>
      <c r="B34150" s="169">
        <v>42288</v>
      </c>
      <c r="C34150" s="169">
        <v>42296</v>
      </c>
      <c r="D34150" s="382" t="s">
        <v>1962</v>
      </c>
      <c r="E34150">
        <v>8</v>
      </c>
      <c r="F34150" t="s">
        <v>1037</v>
      </c>
      <c r="G34150" t="s">
        <v>46749</v>
      </c>
      <c r="H34150" t="s">
        <v>46761</v>
      </c>
      <c r="I34150" s="383">
        <v>85</v>
      </c>
      <c r="J34150">
        <v>5</v>
      </c>
      <c r="K34150">
        <v>0.03</v>
      </c>
      <c r="L34150" s="383">
        <v>17</v>
      </c>
      <c r="M34150" s="383">
        <v>1.7000000000000002</v>
      </c>
      <c r="N34150" t="s">
        <v>1964</v>
      </c>
      <c r="O34150" t="s">
        <v>74713</v>
      </c>
      <c r="P34150" t="s">
        <v>3231</v>
      </c>
      <c r="Q34150" t="s">
        <v>1033</v>
      </c>
      <c r="R34150" t="s">
        <v>74025</v>
      </c>
      <c r="S34150" t="s">
        <v>2427</v>
      </c>
      <c r="T34150" t="s">
        <v>2026</v>
      </c>
      <c r="U34150" t="s">
        <v>81</v>
      </c>
      <c r="V34150" t="s">
        <v>42</v>
      </c>
    </row>
    <row r="34151" spans="1:22">
      <c r="A34151" t="s">
        <v>74714</v>
      </c>
      <c r="B34151" s="169">
        <v>42092</v>
      </c>
      <c r="C34151" s="169">
        <v>42096</v>
      </c>
      <c r="D34151" s="382" t="s">
        <v>1991</v>
      </c>
      <c r="E34151">
        <v>4</v>
      </c>
      <c r="F34151" t="s">
        <v>1037</v>
      </c>
      <c r="G34151" t="s">
        <v>46749</v>
      </c>
      <c r="H34151" t="s">
        <v>46766</v>
      </c>
      <c r="I34151" s="383">
        <v>122</v>
      </c>
      <c r="J34151">
        <v>1</v>
      </c>
      <c r="K34151">
        <v>0.05</v>
      </c>
      <c r="L34151" s="383">
        <v>35.9</v>
      </c>
      <c r="M34151" s="383">
        <v>3.59</v>
      </c>
      <c r="N34151" t="s">
        <v>215</v>
      </c>
      <c r="O34151" t="s">
        <v>74715</v>
      </c>
      <c r="P34151" t="s">
        <v>4983</v>
      </c>
      <c r="Q34151" t="s">
        <v>1042</v>
      </c>
      <c r="R34151" t="s">
        <v>3706</v>
      </c>
      <c r="S34151" t="s">
        <v>2537</v>
      </c>
      <c r="T34151" t="s">
        <v>2026</v>
      </c>
      <c r="U34151" t="s">
        <v>81</v>
      </c>
      <c r="V34151" t="s">
        <v>3</v>
      </c>
    </row>
    <row r="34152" spans="1:22">
      <c r="A34152" t="s">
        <v>74716</v>
      </c>
      <c r="B34152" s="169">
        <v>42280</v>
      </c>
      <c r="C34152" s="169">
        <v>42287</v>
      </c>
      <c r="D34152" s="382" t="s">
        <v>1962</v>
      </c>
      <c r="E34152">
        <v>7</v>
      </c>
      <c r="F34152" t="s">
        <v>1037</v>
      </c>
      <c r="G34152" t="s">
        <v>46749</v>
      </c>
      <c r="H34152" t="s">
        <v>46769</v>
      </c>
      <c r="I34152" s="383">
        <v>224</v>
      </c>
      <c r="J34152">
        <v>2</v>
      </c>
      <c r="K34152">
        <v>0.01</v>
      </c>
      <c r="L34152" s="383">
        <v>139.52000000000001</v>
      </c>
      <c r="M34152" s="383">
        <v>13.952000000000002</v>
      </c>
      <c r="N34152" t="s">
        <v>1964</v>
      </c>
      <c r="O34152" t="s">
        <v>74717</v>
      </c>
      <c r="P34152" t="s">
        <v>3957</v>
      </c>
      <c r="Q34152" t="s">
        <v>1036</v>
      </c>
      <c r="R34152" t="s">
        <v>26472</v>
      </c>
      <c r="S34152" t="s">
        <v>2274</v>
      </c>
      <c r="T34152" t="s">
        <v>2275</v>
      </c>
      <c r="U34152" t="s">
        <v>62</v>
      </c>
      <c r="V34152" t="s">
        <v>42</v>
      </c>
    </row>
    <row r="34153" spans="1:22">
      <c r="A34153" t="s">
        <v>74718</v>
      </c>
      <c r="B34153" s="169">
        <v>42314</v>
      </c>
      <c r="C34153" s="169">
        <v>42322</v>
      </c>
      <c r="D34153" s="382" t="s">
        <v>1962</v>
      </c>
      <c r="E34153">
        <v>8</v>
      </c>
      <c r="F34153" t="s">
        <v>1037</v>
      </c>
      <c r="G34153" t="s">
        <v>46749</v>
      </c>
      <c r="H34153" t="s">
        <v>46773</v>
      </c>
      <c r="I34153" s="383">
        <v>213</v>
      </c>
      <c r="J34153">
        <v>4</v>
      </c>
      <c r="K34153">
        <v>0.04</v>
      </c>
      <c r="L34153" s="383">
        <v>98.92</v>
      </c>
      <c r="M34153" s="383">
        <v>9.8920000000000012</v>
      </c>
      <c r="N34153" t="s">
        <v>216</v>
      </c>
      <c r="O34153" t="s">
        <v>74719</v>
      </c>
      <c r="P34153" t="s">
        <v>2586</v>
      </c>
      <c r="Q34153" t="s">
        <v>1033</v>
      </c>
      <c r="R34153" t="s">
        <v>1047</v>
      </c>
      <c r="S34153" t="s">
        <v>1048</v>
      </c>
      <c r="T34153" t="s">
        <v>87</v>
      </c>
      <c r="U34153" t="s">
        <v>18</v>
      </c>
      <c r="V34153" t="s">
        <v>43</v>
      </c>
    </row>
    <row r="34154" spans="1:22">
      <c r="A34154" t="s">
        <v>74720</v>
      </c>
      <c r="B34154" s="169">
        <v>42188</v>
      </c>
      <c r="C34154" s="169">
        <v>42194</v>
      </c>
      <c r="D34154" s="382" t="s">
        <v>1987</v>
      </c>
      <c r="E34154">
        <v>6</v>
      </c>
      <c r="F34154" t="s">
        <v>1037</v>
      </c>
      <c r="G34154" t="s">
        <v>46749</v>
      </c>
      <c r="H34154" t="s">
        <v>46776</v>
      </c>
      <c r="I34154" s="383">
        <v>62</v>
      </c>
      <c r="J34154">
        <v>5</v>
      </c>
      <c r="K34154">
        <v>0.04</v>
      </c>
      <c r="L34154" s="383">
        <v>12.4</v>
      </c>
      <c r="M34154" s="383">
        <v>1.2400000000000002</v>
      </c>
      <c r="N34154" t="s">
        <v>1964</v>
      </c>
      <c r="O34154" t="s">
        <v>74721</v>
      </c>
      <c r="P34154" t="s">
        <v>2289</v>
      </c>
      <c r="Q34154" t="s">
        <v>1033</v>
      </c>
      <c r="R34154" t="s">
        <v>1294</v>
      </c>
      <c r="S34154" t="s">
        <v>1044</v>
      </c>
      <c r="T34154" t="s">
        <v>87</v>
      </c>
      <c r="U34154" t="s">
        <v>81</v>
      </c>
      <c r="V34154" t="s">
        <v>39</v>
      </c>
    </row>
    <row r="34155" spans="1:22">
      <c r="A34155" t="s">
        <v>74722</v>
      </c>
      <c r="B34155" s="169">
        <v>42096</v>
      </c>
      <c r="C34155" s="169">
        <v>42100</v>
      </c>
      <c r="D34155" s="382" t="s">
        <v>1971</v>
      </c>
      <c r="E34155">
        <v>4</v>
      </c>
      <c r="F34155" t="s">
        <v>1037</v>
      </c>
      <c r="G34155" t="s">
        <v>46749</v>
      </c>
      <c r="H34155" t="s">
        <v>46779</v>
      </c>
      <c r="I34155" s="383">
        <v>228</v>
      </c>
      <c r="J34155">
        <v>3</v>
      </c>
      <c r="K34155">
        <v>0.05</v>
      </c>
      <c r="L34155" s="383">
        <v>113.8</v>
      </c>
      <c r="M34155" s="383">
        <v>11.38</v>
      </c>
      <c r="N34155" t="s">
        <v>215</v>
      </c>
      <c r="O34155" t="s">
        <v>74723</v>
      </c>
      <c r="P34155" t="s">
        <v>3000</v>
      </c>
      <c r="Q34155" t="s">
        <v>1036</v>
      </c>
      <c r="R34155" t="s">
        <v>2294</v>
      </c>
      <c r="S34155" t="s">
        <v>2295</v>
      </c>
      <c r="T34155" t="s">
        <v>2296</v>
      </c>
      <c r="U34155" t="s">
        <v>2032</v>
      </c>
      <c r="V34155" t="s">
        <v>4</v>
      </c>
    </row>
    <row r="34156" spans="1:22">
      <c r="A34156" t="s">
        <v>74724</v>
      </c>
      <c r="B34156" s="169">
        <v>42333</v>
      </c>
      <c r="C34156" s="169">
        <v>42342</v>
      </c>
      <c r="D34156" s="382" t="s">
        <v>1962</v>
      </c>
      <c r="E34156">
        <v>9</v>
      </c>
      <c r="F34156" t="s">
        <v>1037</v>
      </c>
      <c r="G34156" t="s">
        <v>46749</v>
      </c>
      <c r="H34156" t="s">
        <v>46782</v>
      </c>
      <c r="I34156" s="383">
        <v>159</v>
      </c>
      <c r="J34156">
        <v>3</v>
      </c>
      <c r="K34156">
        <v>0.05</v>
      </c>
      <c r="L34156" s="383">
        <v>55.15</v>
      </c>
      <c r="M34156" s="383">
        <v>5.5150000000000006</v>
      </c>
      <c r="N34156" t="s">
        <v>1964</v>
      </c>
      <c r="O34156" t="s">
        <v>74725</v>
      </c>
      <c r="P34156" t="s">
        <v>5965</v>
      </c>
      <c r="Q34156" t="s">
        <v>1033</v>
      </c>
      <c r="R34156" t="s">
        <v>7750</v>
      </c>
      <c r="S34156" t="s">
        <v>7751</v>
      </c>
      <c r="T34156" t="s">
        <v>7752</v>
      </c>
      <c r="U34156" t="s">
        <v>1996</v>
      </c>
      <c r="V34156" t="s">
        <v>43</v>
      </c>
    </row>
    <row r="34157" spans="1:22">
      <c r="A34157" t="s">
        <v>74726</v>
      </c>
      <c r="B34157" s="169">
        <v>42289</v>
      </c>
      <c r="C34157" s="169">
        <v>42296</v>
      </c>
      <c r="D34157" s="382" t="s">
        <v>1962</v>
      </c>
      <c r="E34157">
        <v>7</v>
      </c>
      <c r="F34157" t="s">
        <v>1037</v>
      </c>
      <c r="G34157" t="s">
        <v>46749</v>
      </c>
      <c r="H34157" t="s">
        <v>46750</v>
      </c>
      <c r="I34157" s="383">
        <v>248</v>
      </c>
      <c r="J34157">
        <v>3</v>
      </c>
      <c r="K34157">
        <v>0.01</v>
      </c>
      <c r="L34157" s="383">
        <v>160.56</v>
      </c>
      <c r="M34157" s="383">
        <v>16.056000000000001</v>
      </c>
      <c r="N34157" t="s">
        <v>215</v>
      </c>
      <c r="O34157" t="s">
        <v>74727</v>
      </c>
      <c r="P34157" t="s">
        <v>4881</v>
      </c>
      <c r="Q34157" t="s">
        <v>1036</v>
      </c>
      <c r="R34157" t="s">
        <v>2841</v>
      </c>
      <c r="S34157" t="s">
        <v>2412</v>
      </c>
      <c r="T34157" t="s">
        <v>2009</v>
      </c>
      <c r="U34157" t="s">
        <v>62</v>
      </c>
      <c r="V34157" t="s">
        <v>42</v>
      </c>
    </row>
    <row r="34158" spans="1:22">
      <c r="A34158" t="s">
        <v>74728</v>
      </c>
      <c r="B34158" s="169">
        <v>42020</v>
      </c>
      <c r="C34158" s="169">
        <v>42027</v>
      </c>
      <c r="D34158" s="382" t="s">
        <v>1991</v>
      </c>
      <c r="E34158">
        <v>7</v>
      </c>
      <c r="F34158" t="s">
        <v>1037</v>
      </c>
      <c r="G34158" t="s">
        <v>46749</v>
      </c>
      <c r="H34158" t="s">
        <v>46753</v>
      </c>
      <c r="I34158" s="383">
        <v>196</v>
      </c>
      <c r="J34158">
        <v>5</v>
      </c>
      <c r="K34158">
        <v>0.04</v>
      </c>
      <c r="L34158" s="383">
        <v>76.8</v>
      </c>
      <c r="M34158" s="383">
        <v>7.68</v>
      </c>
      <c r="N34158" t="s">
        <v>1964</v>
      </c>
      <c r="O34158" t="s">
        <v>74729</v>
      </c>
      <c r="P34158" t="s">
        <v>7461</v>
      </c>
      <c r="Q34158" t="s">
        <v>1036</v>
      </c>
      <c r="R34158" t="s">
        <v>2372</v>
      </c>
      <c r="S34158" t="s">
        <v>2372</v>
      </c>
      <c r="T34158" t="s">
        <v>2095</v>
      </c>
      <c r="U34158" t="s">
        <v>81</v>
      </c>
      <c r="V34158" t="s">
        <v>1</v>
      </c>
    </row>
    <row r="34159" spans="1:22">
      <c r="A34159" t="s">
        <v>74730</v>
      </c>
      <c r="B34159" s="169">
        <v>42169</v>
      </c>
      <c r="C34159" s="169">
        <v>42179</v>
      </c>
      <c r="D34159" s="382" t="s">
        <v>1971</v>
      </c>
      <c r="E34159">
        <v>10</v>
      </c>
      <c r="F34159" t="s">
        <v>1037</v>
      </c>
      <c r="G34159" t="s">
        <v>46749</v>
      </c>
      <c r="H34159" t="s">
        <v>46756</v>
      </c>
      <c r="I34159" s="383">
        <v>218</v>
      </c>
      <c r="J34159">
        <v>5</v>
      </c>
      <c r="K34159">
        <v>0.02</v>
      </c>
      <c r="L34159" s="383">
        <v>116.2</v>
      </c>
      <c r="M34159" s="383">
        <v>11.620000000000001</v>
      </c>
      <c r="N34159" t="s">
        <v>215</v>
      </c>
      <c r="O34159" t="s">
        <v>74731</v>
      </c>
      <c r="P34159" t="s">
        <v>3970</v>
      </c>
      <c r="Q34159" t="s">
        <v>1033</v>
      </c>
      <c r="R34159" t="s">
        <v>5226</v>
      </c>
      <c r="S34159" t="s">
        <v>2139</v>
      </c>
      <c r="T34159" t="s">
        <v>1974</v>
      </c>
      <c r="U34159" t="s">
        <v>81</v>
      </c>
      <c r="V34159" t="s">
        <v>38</v>
      </c>
    </row>
    <row r="34160" spans="1:22">
      <c r="A34160" t="s">
        <v>74732</v>
      </c>
      <c r="B34160" s="169">
        <v>42017</v>
      </c>
      <c r="C34160" s="169">
        <v>42020</v>
      </c>
      <c r="D34160" s="382" t="s">
        <v>1991</v>
      </c>
      <c r="E34160">
        <v>3</v>
      </c>
      <c r="F34160" t="s">
        <v>1037</v>
      </c>
      <c r="G34160" t="s">
        <v>46749</v>
      </c>
      <c r="H34160" t="s">
        <v>671</v>
      </c>
      <c r="I34160" s="383">
        <v>109</v>
      </c>
      <c r="J34160">
        <v>1</v>
      </c>
      <c r="K34160">
        <v>0.03</v>
      </c>
      <c r="L34160" s="383">
        <v>25.73</v>
      </c>
      <c r="M34160" s="383">
        <v>2.5730000000000004</v>
      </c>
      <c r="N34160" t="s">
        <v>1964</v>
      </c>
      <c r="O34160" t="s">
        <v>74733</v>
      </c>
      <c r="P34160" t="s">
        <v>9245</v>
      </c>
      <c r="Q34160" t="s">
        <v>1033</v>
      </c>
      <c r="R34160" t="s">
        <v>7344</v>
      </c>
      <c r="S34160" t="s">
        <v>2808</v>
      </c>
      <c r="T34160" t="s">
        <v>2809</v>
      </c>
      <c r="U34160" t="s">
        <v>62</v>
      </c>
      <c r="V34160" t="s">
        <v>1</v>
      </c>
    </row>
    <row r="34161" spans="1:22">
      <c r="A34161" t="s">
        <v>74734</v>
      </c>
      <c r="B34161" s="169">
        <v>42311</v>
      </c>
      <c r="C34161" s="169">
        <v>42318</v>
      </c>
      <c r="D34161" s="382" t="s">
        <v>1962</v>
      </c>
      <c r="E34161">
        <v>7</v>
      </c>
      <c r="F34161" t="s">
        <v>1037</v>
      </c>
      <c r="G34161" t="s">
        <v>46749</v>
      </c>
      <c r="H34161" t="s">
        <v>46761</v>
      </c>
      <c r="I34161" s="383">
        <v>85</v>
      </c>
      <c r="J34161">
        <v>4</v>
      </c>
      <c r="K34161">
        <v>0.05</v>
      </c>
      <c r="L34161" s="383">
        <v>21.25</v>
      </c>
      <c r="M34161" s="383">
        <v>2.125</v>
      </c>
      <c r="N34161" t="s">
        <v>215</v>
      </c>
      <c r="O34161" t="s">
        <v>74735</v>
      </c>
      <c r="P34161" t="s">
        <v>2483</v>
      </c>
      <c r="Q34161" t="s">
        <v>1033</v>
      </c>
      <c r="R34161" t="s">
        <v>2390</v>
      </c>
      <c r="S34161" t="s">
        <v>2390</v>
      </c>
      <c r="T34161" t="s">
        <v>2131</v>
      </c>
      <c r="U34161" t="s">
        <v>81</v>
      </c>
      <c r="V34161" t="s">
        <v>43</v>
      </c>
    </row>
    <row r="34162" spans="1:22">
      <c r="A34162" t="s">
        <v>74736</v>
      </c>
      <c r="B34162" s="169">
        <v>42153</v>
      </c>
      <c r="C34162" s="169">
        <v>42159</v>
      </c>
      <c r="D34162" s="382" t="s">
        <v>1971</v>
      </c>
      <c r="E34162">
        <v>6</v>
      </c>
      <c r="F34162" t="s">
        <v>1037</v>
      </c>
      <c r="G34162" t="s">
        <v>46749</v>
      </c>
      <c r="H34162" t="s">
        <v>46766</v>
      </c>
      <c r="I34162" s="383">
        <v>122</v>
      </c>
      <c r="J34162">
        <v>3</v>
      </c>
      <c r="K34162">
        <v>0.05</v>
      </c>
      <c r="L34162" s="383">
        <v>23.7</v>
      </c>
      <c r="M34162" s="383">
        <v>2.37</v>
      </c>
      <c r="N34162" t="s">
        <v>1964</v>
      </c>
      <c r="O34162" t="s">
        <v>74737</v>
      </c>
      <c r="P34162" t="s">
        <v>4183</v>
      </c>
      <c r="Q34162" t="s">
        <v>1036</v>
      </c>
      <c r="R34162" t="s">
        <v>52071</v>
      </c>
      <c r="S34162" t="s">
        <v>2178</v>
      </c>
      <c r="T34162" t="s">
        <v>48</v>
      </c>
      <c r="U34162" t="s">
        <v>1985</v>
      </c>
      <c r="V34162" t="s">
        <v>5</v>
      </c>
    </row>
    <row r="34163" spans="1:22">
      <c r="A34163" t="s">
        <v>74738</v>
      </c>
      <c r="B34163" s="169">
        <v>42174</v>
      </c>
      <c r="C34163" s="169">
        <v>42175</v>
      </c>
      <c r="D34163" s="382" t="s">
        <v>1971</v>
      </c>
      <c r="E34163">
        <v>1</v>
      </c>
      <c r="F34163" t="s">
        <v>1037</v>
      </c>
      <c r="G34163" t="s">
        <v>46749</v>
      </c>
      <c r="H34163" t="s">
        <v>46769</v>
      </c>
      <c r="I34163" s="383">
        <v>224</v>
      </c>
      <c r="J34163">
        <v>1</v>
      </c>
      <c r="K34163">
        <v>0.01</v>
      </c>
      <c r="L34163" s="383">
        <v>141.76</v>
      </c>
      <c r="M34163" s="383">
        <v>14.176</v>
      </c>
      <c r="N34163" t="s">
        <v>1964</v>
      </c>
      <c r="O34163" t="s">
        <v>74739</v>
      </c>
      <c r="P34163" t="s">
        <v>16231</v>
      </c>
      <c r="Q34163" t="s">
        <v>1033</v>
      </c>
      <c r="R34163" t="s">
        <v>6648</v>
      </c>
      <c r="S34163" t="s">
        <v>2716</v>
      </c>
      <c r="T34163" t="s">
        <v>2003</v>
      </c>
      <c r="U34163" t="s">
        <v>2004</v>
      </c>
      <c r="V34163" t="s">
        <v>38</v>
      </c>
    </row>
    <row r="34164" spans="1:22">
      <c r="A34164" t="s">
        <v>74740</v>
      </c>
      <c r="B34164" s="169">
        <v>42095</v>
      </c>
      <c r="C34164" s="169">
        <v>42098</v>
      </c>
      <c r="D34164" s="382" t="s">
        <v>1971</v>
      </c>
      <c r="E34164">
        <v>3</v>
      </c>
      <c r="F34164" t="s">
        <v>1037</v>
      </c>
      <c r="G34164" t="s">
        <v>46749</v>
      </c>
      <c r="H34164" t="s">
        <v>46773</v>
      </c>
      <c r="I34164" s="383">
        <v>213</v>
      </c>
      <c r="J34164">
        <v>3</v>
      </c>
      <c r="K34164">
        <v>0.01</v>
      </c>
      <c r="L34164" s="383">
        <v>126.61</v>
      </c>
      <c r="M34164" s="383">
        <v>12.661000000000001</v>
      </c>
      <c r="N34164" t="s">
        <v>216</v>
      </c>
      <c r="O34164" t="s">
        <v>74741</v>
      </c>
      <c r="P34164" t="s">
        <v>4320</v>
      </c>
      <c r="Q34164" t="s">
        <v>1042</v>
      </c>
      <c r="R34164" t="s">
        <v>2099</v>
      </c>
      <c r="S34164" t="s">
        <v>2100</v>
      </c>
      <c r="T34164" t="s">
        <v>2101</v>
      </c>
      <c r="U34164" t="s">
        <v>2102</v>
      </c>
      <c r="V34164" t="s">
        <v>4</v>
      </c>
    </row>
    <row r="34165" spans="1:22">
      <c r="A34165" t="s">
        <v>74742</v>
      </c>
      <c r="B34165" s="169">
        <v>42126</v>
      </c>
      <c r="C34165" s="169">
        <v>42130</v>
      </c>
      <c r="D34165" s="382" t="s">
        <v>1971</v>
      </c>
      <c r="E34165">
        <v>4</v>
      </c>
      <c r="F34165" t="s">
        <v>1037</v>
      </c>
      <c r="G34165" t="s">
        <v>46749</v>
      </c>
      <c r="H34165" t="s">
        <v>46776</v>
      </c>
      <c r="I34165" s="383">
        <v>62</v>
      </c>
      <c r="J34165">
        <v>2</v>
      </c>
      <c r="K34165">
        <v>0.01</v>
      </c>
      <c r="L34165" s="383">
        <v>31</v>
      </c>
      <c r="M34165" s="383">
        <v>3.1</v>
      </c>
      <c r="N34165" t="s">
        <v>1964</v>
      </c>
      <c r="O34165" t="s">
        <v>74743</v>
      </c>
      <c r="P34165" t="s">
        <v>2431</v>
      </c>
      <c r="Q34165" t="s">
        <v>1033</v>
      </c>
      <c r="R34165" t="s">
        <v>1071</v>
      </c>
      <c r="S34165" t="s">
        <v>80</v>
      </c>
      <c r="T34165" t="s">
        <v>87</v>
      </c>
      <c r="U34165" t="s">
        <v>60</v>
      </c>
      <c r="V34165" t="s">
        <v>5</v>
      </c>
    </row>
    <row r="34166" spans="1:22">
      <c r="A34166" t="s">
        <v>74744</v>
      </c>
      <c r="B34166" s="169">
        <v>42118</v>
      </c>
      <c r="C34166" s="169">
        <v>42126</v>
      </c>
      <c r="D34166" s="382" t="s">
        <v>1971</v>
      </c>
      <c r="E34166">
        <v>8</v>
      </c>
      <c r="F34166" t="s">
        <v>1037</v>
      </c>
      <c r="G34166" t="s">
        <v>46749</v>
      </c>
      <c r="H34166" t="s">
        <v>46779</v>
      </c>
      <c r="I34166" s="383">
        <v>228</v>
      </c>
      <c r="J34166">
        <v>3</v>
      </c>
      <c r="K34166">
        <v>0.04</v>
      </c>
      <c r="L34166" s="383">
        <v>120.64</v>
      </c>
      <c r="M34166" s="383">
        <v>12.064</v>
      </c>
      <c r="N34166" t="s">
        <v>1964</v>
      </c>
      <c r="O34166" t="s">
        <v>74745</v>
      </c>
      <c r="P34166" t="s">
        <v>9245</v>
      </c>
      <c r="Q34166" t="s">
        <v>1033</v>
      </c>
      <c r="R34166" t="s">
        <v>1134</v>
      </c>
      <c r="S34166" t="s">
        <v>1061</v>
      </c>
      <c r="T34166" t="s">
        <v>87</v>
      </c>
      <c r="U34166" t="s">
        <v>18</v>
      </c>
      <c r="V34166" t="s">
        <v>4</v>
      </c>
    </row>
    <row r="34167" spans="1:22">
      <c r="A34167" t="s">
        <v>74746</v>
      </c>
      <c r="B34167" s="169">
        <v>42307</v>
      </c>
      <c r="C34167" s="169">
        <v>42311</v>
      </c>
      <c r="D34167" s="382" t="s">
        <v>1962</v>
      </c>
      <c r="E34167">
        <v>4</v>
      </c>
      <c r="F34167" t="s">
        <v>1037</v>
      </c>
      <c r="G34167" t="s">
        <v>46749</v>
      </c>
      <c r="H34167" t="s">
        <v>46782</v>
      </c>
      <c r="I34167" s="383">
        <v>159</v>
      </c>
      <c r="J34167">
        <v>5</v>
      </c>
      <c r="K34167">
        <v>0.02</v>
      </c>
      <c r="L34167" s="383">
        <v>63.1</v>
      </c>
      <c r="M34167" s="383">
        <v>6.3100000000000005</v>
      </c>
      <c r="N34167" t="s">
        <v>1964</v>
      </c>
      <c r="O34167" t="s">
        <v>74747</v>
      </c>
      <c r="P34167" t="s">
        <v>3628</v>
      </c>
      <c r="Q34167" t="s">
        <v>1033</v>
      </c>
      <c r="R34167" t="s">
        <v>4735</v>
      </c>
      <c r="S34167" t="s">
        <v>2295</v>
      </c>
      <c r="T34167" t="s">
        <v>2296</v>
      </c>
      <c r="U34167" t="s">
        <v>2032</v>
      </c>
      <c r="V34167" t="s">
        <v>42</v>
      </c>
    </row>
    <row r="34168" spans="1:22">
      <c r="A34168" t="s">
        <v>74748</v>
      </c>
      <c r="B34168" s="169">
        <v>42273</v>
      </c>
      <c r="C34168" s="169">
        <v>42277</v>
      </c>
      <c r="D34168" s="382" t="s">
        <v>1987</v>
      </c>
      <c r="E34168">
        <v>4</v>
      </c>
      <c r="F34168" t="s">
        <v>1037</v>
      </c>
      <c r="G34168" t="s">
        <v>46749</v>
      </c>
      <c r="H34168" t="s">
        <v>46750</v>
      </c>
      <c r="I34168" s="383">
        <v>248</v>
      </c>
      <c r="J34168">
        <v>4</v>
      </c>
      <c r="K34168">
        <v>0.02</v>
      </c>
      <c r="L34168" s="383">
        <v>148.16</v>
      </c>
      <c r="M34168" s="383">
        <v>14.816000000000001</v>
      </c>
      <c r="N34168" t="s">
        <v>1964</v>
      </c>
      <c r="O34168" t="s">
        <v>74749</v>
      </c>
      <c r="P34168" t="s">
        <v>3475</v>
      </c>
      <c r="Q34168" t="s">
        <v>1033</v>
      </c>
      <c r="R34168" t="s">
        <v>2209</v>
      </c>
      <c r="S34168" t="s">
        <v>2210</v>
      </c>
      <c r="T34168" t="s">
        <v>2211</v>
      </c>
      <c r="U34168" t="s">
        <v>2032</v>
      </c>
      <c r="V34168" t="s">
        <v>41</v>
      </c>
    </row>
    <row r="34169" spans="1:22">
      <c r="A34169" t="s">
        <v>74750</v>
      </c>
      <c r="B34169" s="169">
        <v>42136</v>
      </c>
      <c r="C34169" s="169">
        <v>42139</v>
      </c>
      <c r="D34169" s="382" t="s">
        <v>1971</v>
      </c>
      <c r="E34169">
        <v>3</v>
      </c>
      <c r="F34169" t="s">
        <v>1037</v>
      </c>
      <c r="G34169" t="s">
        <v>46749</v>
      </c>
      <c r="H34169" t="s">
        <v>46753</v>
      </c>
      <c r="I34169" s="383">
        <v>196</v>
      </c>
      <c r="J34169">
        <v>5</v>
      </c>
      <c r="K34169">
        <v>0.01</v>
      </c>
      <c r="L34169" s="383">
        <v>106.2</v>
      </c>
      <c r="M34169" s="383">
        <v>10.620000000000001</v>
      </c>
      <c r="N34169" t="s">
        <v>1964</v>
      </c>
      <c r="O34169" t="s">
        <v>74751</v>
      </c>
      <c r="P34169" t="s">
        <v>2465</v>
      </c>
      <c r="Q34169" t="s">
        <v>1042</v>
      </c>
      <c r="R34169" t="s">
        <v>2333</v>
      </c>
      <c r="S34169" t="s">
        <v>2334</v>
      </c>
      <c r="T34169" t="s">
        <v>2335</v>
      </c>
      <c r="U34169" t="s">
        <v>2032</v>
      </c>
      <c r="V34169" t="s">
        <v>5</v>
      </c>
    </row>
    <row r="34170" spans="1:22">
      <c r="A34170" t="s">
        <v>74752</v>
      </c>
      <c r="B34170" s="169">
        <v>42346</v>
      </c>
      <c r="C34170" s="169">
        <v>42354</v>
      </c>
      <c r="D34170" s="382" t="s">
        <v>1962</v>
      </c>
      <c r="E34170">
        <v>8</v>
      </c>
      <c r="F34170" t="s">
        <v>1037</v>
      </c>
      <c r="G34170" t="s">
        <v>46749</v>
      </c>
      <c r="H34170" t="s">
        <v>46756</v>
      </c>
      <c r="I34170" s="383">
        <v>218</v>
      </c>
      <c r="J34170">
        <v>3</v>
      </c>
      <c r="K34170">
        <v>0.01</v>
      </c>
      <c r="L34170" s="383">
        <v>131.46</v>
      </c>
      <c r="M34170" s="383">
        <v>13.146000000000001</v>
      </c>
      <c r="N34170" t="s">
        <v>1964</v>
      </c>
      <c r="O34170" t="s">
        <v>74753</v>
      </c>
      <c r="P34170" t="s">
        <v>2272</v>
      </c>
      <c r="Q34170" t="s">
        <v>1036</v>
      </c>
      <c r="R34170" t="s">
        <v>47984</v>
      </c>
      <c r="S34170" t="s">
        <v>47984</v>
      </c>
      <c r="T34170" t="s">
        <v>5023</v>
      </c>
      <c r="U34170" t="s">
        <v>2032</v>
      </c>
      <c r="V34170" t="s">
        <v>44</v>
      </c>
    </row>
    <row r="34171" spans="1:22">
      <c r="A34171" t="s">
        <v>74754</v>
      </c>
      <c r="B34171" s="169">
        <v>42186</v>
      </c>
      <c r="C34171" s="169">
        <v>42194</v>
      </c>
      <c r="D34171" s="382" t="s">
        <v>1987</v>
      </c>
      <c r="E34171">
        <v>8</v>
      </c>
      <c r="F34171" t="s">
        <v>1037</v>
      </c>
      <c r="G34171" t="s">
        <v>46749</v>
      </c>
      <c r="H34171" t="s">
        <v>671</v>
      </c>
      <c r="I34171" s="383">
        <v>109</v>
      </c>
      <c r="J34171">
        <v>3</v>
      </c>
      <c r="K34171">
        <v>0.01</v>
      </c>
      <c r="L34171" s="383">
        <v>25.73</v>
      </c>
      <c r="M34171" s="383">
        <v>2.5730000000000004</v>
      </c>
      <c r="N34171" t="s">
        <v>215</v>
      </c>
      <c r="O34171" t="s">
        <v>74755</v>
      </c>
      <c r="P34171" t="s">
        <v>3056</v>
      </c>
      <c r="Q34171" t="s">
        <v>1036</v>
      </c>
      <c r="R34171" t="s">
        <v>6719</v>
      </c>
      <c r="S34171" t="s">
        <v>2030</v>
      </c>
      <c r="T34171" t="s">
        <v>2031</v>
      </c>
      <c r="U34171" t="s">
        <v>2032</v>
      </c>
      <c r="V34171" t="s">
        <v>39</v>
      </c>
    </row>
    <row r="34172" spans="1:22">
      <c r="A34172" t="s">
        <v>74756</v>
      </c>
      <c r="B34172" s="169">
        <v>42262</v>
      </c>
      <c r="C34172" s="169">
        <v>42269</v>
      </c>
      <c r="D34172" s="382" t="s">
        <v>1987</v>
      </c>
      <c r="E34172">
        <v>7</v>
      </c>
      <c r="F34172" t="s">
        <v>1037</v>
      </c>
      <c r="G34172" t="s">
        <v>46749</v>
      </c>
      <c r="H34172" t="s">
        <v>46761</v>
      </c>
      <c r="I34172" s="383">
        <v>85</v>
      </c>
      <c r="J34172">
        <v>4</v>
      </c>
      <c r="K34172">
        <v>0.02</v>
      </c>
      <c r="L34172" s="383">
        <v>21.25</v>
      </c>
      <c r="M34172" s="383">
        <v>2.125</v>
      </c>
      <c r="N34172" t="s">
        <v>1964</v>
      </c>
      <c r="O34172" t="s">
        <v>74757</v>
      </c>
      <c r="P34172" t="s">
        <v>4727</v>
      </c>
      <c r="Q34172" t="s">
        <v>1042</v>
      </c>
      <c r="R34172" t="s">
        <v>4957</v>
      </c>
      <c r="S34172" t="s">
        <v>4958</v>
      </c>
      <c r="T34172" t="s">
        <v>4959</v>
      </c>
      <c r="U34172" t="s">
        <v>2670</v>
      </c>
      <c r="V34172" t="s">
        <v>41</v>
      </c>
    </row>
    <row r="34173" spans="1:22">
      <c r="A34173" t="s">
        <v>74758</v>
      </c>
      <c r="B34173" s="169">
        <v>42135</v>
      </c>
      <c r="C34173" s="169">
        <v>42141</v>
      </c>
      <c r="D34173" s="382" t="s">
        <v>1971</v>
      </c>
      <c r="E34173">
        <v>6</v>
      </c>
      <c r="F34173" t="s">
        <v>1037</v>
      </c>
      <c r="G34173" t="s">
        <v>46749</v>
      </c>
      <c r="H34173" t="s">
        <v>46766</v>
      </c>
      <c r="I34173" s="383">
        <v>122</v>
      </c>
      <c r="J34173">
        <v>4</v>
      </c>
      <c r="K34173">
        <v>0.03</v>
      </c>
      <c r="L34173" s="383">
        <v>27.36</v>
      </c>
      <c r="M34173" s="383">
        <v>2.7360000000000002</v>
      </c>
      <c r="N34173" t="s">
        <v>1964</v>
      </c>
      <c r="O34173" t="s">
        <v>74759</v>
      </c>
      <c r="P34173" t="s">
        <v>3564</v>
      </c>
      <c r="Q34173" t="s">
        <v>1036</v>
      </c>
      <c r="R34173" t="s">
        <v>3461</v>
      </c>
      <c r="S34173" t="s">
        <v>3462</v>
      </c>
      <c r="T34173" t="s">
        <v>2009</v>
      </c>
      <c r="U34173" t="s">
        <v>62</v>
      </c>
      <c r="V34173" t="s">
        <v>5</v>
      </c>
    </row>
    <row r="34174" spans="1:22">
      <c r="A34174" t="s">
        <v>74760</v>
      </c>
      <c r="B34174" s="169">
        <v>42115</v>
      </c>
      <c r="C34174" s="169">
        <v>42121</v>
      </c>
      <c r="D34174" s="382" t="s">
        <v>1971</v>
      </c>
      <c r="E34174">
        <v>6</v>
      </c>
      <c r="F34174" t="s">
        <v>1037</v>
      </c>
      <c r="G34174" t="s">
        <v>46749</v>
      </c>
      <c r="H34174" t="s">
        <v>46769</v>
      </c>
      <c r="I34174" s="383">
        <v>224</v>
      </c>
      <c r="J34174">
        <v>5</v>
      </c>
      <c r="K34174">
        <v>0.04</v>
      </c>
      <c r="L34174" s="383">
        <v>99.199999999999989</v>
      </c>
      <c r="M34174" s="383">
        <v>9.92</v>
      </c>
      <c r="N34174" t="s">
        <v>1964</v>
      </c>
      <c r="O34174" t="s">
        <v>74761</v>
      </c>
      <c r="P34174" t="s">
        <v>7183</v>
      </c>
      <c r="Q34174" t="s">
        <v>1036</v>
      </c>
      <c r="R34174" t="s">
        <v>74762</v>
      </c>
      <c r="S34174" t="s">
        <v>2274</v>
      </c>
      <c r="T34174" t="s">
        <v>2275</v>
      </c>
      <c r="U34174" t="s">
        <v>62</v>
      </c>
      <c r="V34174" t="s">
        <v>4</v>
      </c>
    </row>
    <row r="34175" spans="1:22">
      <c r="A34175" t="s">
        <v>74763</v>
      </c>
      <c r="B34175" s="169">
        <v>42113</v>
      </c>
      <c r="C34175" s="169">
        <v>42120</v>
      </c>
      <c r="D34175" s="382" t="s">
        <v>1971</v>
      </c>
      <c r="E34175">
        <v>7</v>
      </c>
      <c r="F34175" t="s">
        <v>1037</v>
      </c>
      <c r="G34175" t="s">
        <v>46749</v>
      </c>
      <c r="H34175" t="s">
        <v>46773</v>
      </c>
      <c r="I34175" s="383">
        <v>213</v>
      </c>
      <c r="J34175">
        <v>1</v>
      </c>
      <c r="K34175">
        <v>0.05</v>
      </c>
      <c r="L34175" s="383">
        <v>122.35</v>
      </c>
      <c r="M34175" s="383">
        <v>12.234999999999999</v>
      </c>
      <c r="N34175" t="s">
        <v>1964</v>
      </c>
      <c r="O34175" t="s">
        <v>74764</v>
      </c>
      <c r="P34175" t="s">
        <v>5752</v>
      </c>
      <c r="Q34175" t="s">
        <v>1036</v>
      </c>
      <c r="R34175" t="s">
        <v>1648</v>
      </c>
      <c r="S34175" t="s">
        <v>2541</v>
      </c>
      <c r="T34175" t="s">
        <v>48</v>
      </c>
      <c r="U34175" t="s">
        <v>1985</v>
      </c>
      <c r="V34175" t="s">
        <v>4</v>
      </c>
    </row>
    <row r="34176" spans="1:22">
      <c r="A34176" t="s">
        <v>74765</v>
      </c>
      <c r="B34176" s="169">
        <v>42035</v>
      </c>
      <c r="C34176" s="169">
        <v>42039</v>
      </c>
      <c r="D34176" s="382" t="s">
        <v>1991</v>
      </c>
      <c r="E34176">
        <v>4</v>
      </c>
      <c r="F34176" t="s">
        <v>1037</v>
      </c>
      <c r="G34176" t="s">
        <v>46749</v>
      </c>
      <c r="H34176" t="s">
        <v>46776</v>
      </c>
      <c r="I34176" s="383">
        <v>62</v>
      </c>
      <c r="J34176">
        <v>5</v>
      </c>
      <c r="K34176">
        <v>0.05</v>
      </c>
      <c r="L34176" s="383">
        <v>12.4</v>
      </c>
      <c r="M34176" s="383">
        <v>1.2400000000000002</v>
      </c>
      <c r="N34176" t="s">
        <v>1964</v>
      </c>
      <c r="O34176" t="s">
        <v>74766</v>
      </c>
      <c r="P34176" t="s">
        <v>3720</v>
      </c>
      <c r="Q34176" t="s">
        <v>1033</v>
      </c>
      <c r="R34176" t="s">
        <v>3466</v>
      </c>
      <c r="S34176" t="s">
        <v>3466</v>
      </c>
      <c r="T34176" t="s">
        <v>3466</v>
      </c>
      <c r="U34176" t="s">
        <v>2102</v>
      </c>
      <c r="V34176" t="s">
        <v>1</v>
      </c>
    </row>
    <row r="34177" spans="1:22">
      <c r="A34177" t="s">
        <v>74767</v>
      </c>
      <c r="B34177" s="169">
        <v>42348</v>
      </c>
      <c r="C34177" s="169">
        <v>42351</v>
      </c>
      <c r="D34177" s="382" t="s">
        <v>1962</v>
      </c>
      <c r="E34177">
        <v>3</v>
      </c>
      <c r="F34177" t="s">
        <v>1037</v>
      </c>
      <c r="G34177" t="s">
        <v>46749</v>
      </c>
      <c r="H34177" t="s">
        <v>46779</v>
      </c>
      <c r="I34177" s="383">
        <v>228</v>
      </c>
      <c r="J34177">
        <v>4</v>
      </c>
      <c r="K34177">
        <v>0.01</v>
      </c>
      <c r="L34177" s="383">
        <v>138.88</v>
      </c>
      <c r="M34177" s="383">
        <v>13.888</v>
      </c>
      <c r="N34177" t="s">
        <v>215</v>
      </c>
      <c r="O34177" t="s">
        <v>74768</v>
      </c>
      <c r="P34177" t="s">
        <v>12894</v>
      </c>
      <c r="Q34177" t="s">
        <v>1033</v>
      </c>
      <c r="R34177" t="s">
        <v>246</v>
      </c>
      <c r="S34177" t="s">
        <v>80</v>
      </c>
      <c r="T34177" t="s">
        <v>87</v>
      </c>
      <c r="U34177" t="s">
        <v>60</v>
      </c>
      <c r="V34177" t="s">
        <v>44</v>
      </c>
    </row>
    <row r="34178" spans="1:22">
      <c r="A34178" t="s">
        <v>74769</v>
      </c>
      <c r="B34178" s="169">
        <v>42226</v>
      </c>
      <c r="C34178" s="169">
        <v>42235</v>
      </c>
      <c r="D34178" s="382" t="s">
        <v>1987</v>
      </c>
      <c r="E34178">
        <v>9</v>
      </c>
      <c r="F34178" t="s">
        <v>1037</v>
      </c>
      <c r="G34178" t="s">
        <v>46749</v>
      </c>
      <c r="H34178" t="s">
        <v>46782</v>
      </c>
      <c r="I34178" s="383">
        <v>159</v>
      </c>
      <c r="J34178">
        <v>3</v>
      </c>
      <c r="K34178">
        <v>0.04</v>
      </c>
      <c r="L34178" s="383">
        <v>59.92</v>
      </c>
      <c r="M34178" s="383">
        <v>5.9920000000000009</v>
      </c>
      <c r="N34178" t="s">
        <v>1964</v>
      </c>
      <c r="O34178" t="s">
        <v>74770</v>
      </c>
      <c r="P34178" t="s">
        <v>17666</v>
      </c>
      <c r="Q34178" t="s">
        <v>1033</v>
      </c>
      <c r="R34178" t="s">
        <v>54236</v>
      </c>
      <c r="S34178" t="s">
        <v>1335</v>
      </c>
      <c r="T34178" t="s">
        <v>1946</v>
      </c>
      <c r="U34178" t="s">
        <v>1946</v>
      </c>
      <c r="V34178" t="s">
        <v>40</v>
      </c>
    </row>
    <row r="34179" spans="1:22">
      <c r="A34179" t="s">
        <v>74771</v>
      </c>
      <c r="B34179" s="169">
        <v>42223</v>
      </c>
      <c r="C34179" s="169">
        <v>42228</v>
      </c>
      <c r="D34179" s="382" t="s">
        <v>1987</v>
      </c>
      <c r="E34179">
        <v>5</v>
      </c>
      <c r="F34179" t="s">
        <v>1037</v>
      </c>
      <c r="G34179" t="s">
        <v>46749</v>
      </c>
      <c r="H34179" t="s">
        <v>46750</v>
      </c>
      <c r="I34179" s="383">
        <v>248</v>
      </c>
      <c r="J34179">
        <v>2</v>
      </c>
      <c r="K34179">
        <v>0.04</v>
      </c>
      <c r="L34179" s="383">
        <v>148.16</v>
      </c>
      <c r="M34179" s="383">
        <v>14.816000000000001</v>
      </c>
      <c r="N34179" t="s">
        <v>215</v>
      </c>
      <c r="O34179" t="s">
        <v>74772</v>
      </c>
      <c r="P34179" t="s">
        <v>7396</v>
      </c>
      <c r="Q34179" t="s">
        <v>1036</v>
      </c>
      <c r="R34179" t="s">
        <v>70294</v>
      </c>
      <c r="S34179" t="s">
        <v>70294</v>
      </c>
      <c r="T34179" t="s">
        <v>2422</v>
      </c>
      <c r="U34179" t="s">
        <v>1996</v>
      </c>
      <c r="V34179" t="s">
        <v>40</v>
      </c>
    </row>
    <row r="34180" spans="1:22">
      <c r="A34180" t="s">
        <v>74773</v>
      </c>
      <c r="B34180" s="169">
        <v>42260</v>
      </c>
      <c r="C34180" s="169">
        <v>42264</v>
      </c>
      <c r="D34180" s="382" t="s">
        <v>1987</v>
      </c>
      <c r="E34180">
        <v>4</v>
      </c>
      <c r="F34180" t="s">
        <v>1037</v>
      </c>
      <c r="G34180" t="s">
        <v>46749</v>
      </c>
      <c r="H34180" t="s">
        <v>46753</v>
      </c>
      <c r="I34180" s="383">
        <v>196</v>
      </c>
      <c r="J34180">
        <v>4</v>
      </c>
      <c r="K34180">
        <v>0.03</v>
      </c>
      <c r="L34180" s="383">
        <v>92.48</v>
      </c>
      <c r="M34180" s="383">
        <v>9.2480000000000011</v>
      </c>
      <c r="N34180" t="s">
        <v>215</v>
      </c>
      <c r="O34180" t="s">
        <v>74774</v>
      </c>
      <c r="P34180" t="s">
        <v>4451</v>
      </c>
      <c r="Q34180" t="s">
        <v>1036</v>
      </c>
      <c r="R34180" t="s">
        <v>5683</v>
      </c>
      <c r="S34180" t="s">
        <v>5684</v>
      </c>
      <c r="T34180" t="s">
        <v>5685</v>
      </c>
      <c r="U34180" t="s">
        <v>61</v>
      </c>
      <c r="V34180" t="s">
        <v>41</v>
      </c>
    </row>
    <row r="34181" spans="1:22">
      <c r="A34181" t="s">
        <v>74775</v>
      </c>
      <c r="B34181" s="169">
        <v>42353</v>
      </c>
      <c r="C34181" s="169">
        <v>42361</v>
      </c>
      <c r="D34181" s="382" t="s">
        <v>1962</v>
      </c>
      <c r="E34181">
        <v>8</v>
      </c>
      <c r="F34181" t="s">
        <v>1037</v>
      </c>
      <c r="G34181" t="s">
        <v>46749</v>
      </c>
      <c r="H34181" t="s">
        <v>46756</v>
      </c>
      <c r="I34181" s="383">
        <v>218</v>
      </c>
      <c r="J34181">
        <v>5</v>
      </c>
      <c r="K34181">
        <v>0.02</v>
      </c>
      <c r="L34181" s="383">
        <v>116.2</v>
      </c>
      <c r="M34181" s="383">
        <v>11.620000000000001</v>
      </c>
      <c r="N34181" t="s">
        <v>215</v>
      </c>
      <c r="O34181" t="s">
        <v>74776</v>
      </c>
      <c r="P34181" t="s">
        <v>5333</v>
      </c>
      <c r="Q34181" t="s">
        <v>1036</v>
      </c>
      <c r="R34181" t="s">
        <v>25536</v>
      </c>
      <c r="S34181" t="s">
        <v>2274</v>
      </c>
      <c r="T34181" t="s">
        <v>2275</v>
      </c>
      <c r="U34181" t="s">
        <v>62</v>
      </c>
      <c r="V34181" t="s">
        <v>44</v>
      </c>
    </row>
    <row r="34182" spans="1:22">
      <c r="A34182" t="s">
        <v>74777</v>
      </c>
      <c r="B34182" s="169">
        <v>42287</v>
      </c>
      <c r="C34182" s="169">
        <v>42293</v>
      </c>
      <c r="D34182" s="382" t="s">
        <v>1962</v>
      </c>
      <c r="E34182">
        <v>6</v>
      </c>
      <c r="F34182" t="s">
        <v>1037</v>
      </c>
      <c r="G34182" t="s">
        <v>46749</v>
      </c>
      <c r="H34182" t="s">
        <v>671</v>
      </c>
      <c r="I34182" s="383">
        <v>109</v>
      </c>
      <c r="J34182">
        <v>3</v>
      </c>
      <c r="K34182">
        <v>0.04</v>
      </c>
      <c r="L34182" s="383">
        <v>15.919999999999998</v>
      </c>
      <c r="M34182" s="383">
        <v>1.5919999999999999</v>
      </c>
      <c r="N34182" t="s">
        <v>1964</v>
      </c>
      <c r="O34182" t="s">
        <v>74778</v>
      </c>
      <c r="P34182" t="s">
        <v>4030</v>
      </c>
      <c r="Q34182" t="s">
        <v>1033</v>
      </c>
      <c r="R34182" t="s">
        <v>6037</v>
      </c>
      <c r="S34182" t="s">
        <v>6038</v>
      </c>
      <c r="T34182" t="s">
        <v>2476</v>
      </c>
      <c r="U34182" t="s">
        <v>61</v>
      </c>
      <c r="V34182" t="s">
        <v>42</v>
      </c>
    </row>
    <row r="34183" spans="1:22">
      <c r="A34183" t="s">
        <v>74779</v>
      </c>
      <c r="B34183" s="169">
        <v>42186</v>
      </c>
      <c r="C34183" s="169">
        <v>42196</v>
      </c>
      <c r="D34183" s="382" t="s">
        <v>1987</v>
      </c>
      <c r="E34183">
        <v>10</v>
      </c>
      <c r="F34183" t="s">
        <v>1037</v>
      </c>
      <c r="G34183" t="s">
        <v>46749</v>
      </c>
      <c r="H34183" t="s">
        <v>46761</v>
      </c>
      <c r="I34183" s="383">
        <v>85</v>
      </c>
      <c r="J34183">
        <v>3</v>
      </c>
      <c r="K34183">
        <v>0.02</v>
      </c>
      <c r="L34183" s="383">
        <v>28.333333333333332</v>
      </c>
      <c r="M34183" s="383">
        <v>2.8333333333333335</v>
      </c>
      <c r="N34183" t="s">
        <v>1964</v>
      </c>
      <c r="O34183" t="s">
        <v>74780</v>
      </c>
      <c r="P34183" t="s">
        <v>2678</v>
      </c>
      <c r="Q34183" t="s">
        <v>1033</v>
      </c>
      <c r="R34183" t="s">
        <v>9017</v>
      </c>
      <c r="S34183" t="s">
        <v>2231</v>
      </c>
      <c r="T34183" t="s">
        <v>2026</v>
      </c>
      <c r="U34183" t="s">
        <v>81</v>
      </c>
      <c r="V34183" t="s">
        <v>39</v>
      </c>
    </row>
    <row r="34184" spans="1:22">
      <c r="A34184" t="s">
        <v>74781</v>
      </c>
      <c r="B34184" s="169">
        <v>42356</v>
      </c>
      <c r="C34184" s="169">
        <v>42366</v>
      </c>
      <c r="D34184" s="382" t="s">
        <v>1962</v>
      </c>
      <c r="E34184">
        <v>10</v>
      </c>
      <c r="F34184" t="s">
        <v>1037</v>
      </c>
      <c r="G34184" t="s">
        <v>46749</v>
      </c>
      <c r="H34184" t="s">
        <v>46766</v>
      </c>
      <c r="I34184" s="383">
        <v>122</v>
      </c>
      <c r="J34184">
        <v>5</v>
      </c>
      <c r="K34184">
        <v>0.03</v>
      </c>
      <c r="L34184" s="383">
        <v>23.700000000000003</v>
      </c>
      <c r="M34184" s="383">
        <v>2.3700000000000006</v>
      </c>
      <c r="N34184" t="s">
        <v>1964</v>
      </c>
      <c r="O34184" t="s">
        <v>74782</v>
      </c>
      <c r="P34184" t="s">
        <v>12859</v>
      </c>
      <c r="Q34184" t="s">
        <v>1033</v>
      </c>
      <c r="R34184" t="s">
        <v>4641</v>
      </c>
      <c r="S34184" t="s">
        <v>4641</v>
      </c>
      <c r="T34184" t="s">
        <v>2113</v>
      </c>
      <c r="U34184" t="s">
        <v>1985</v>
      </c>
      <c r="V34184" t="s">
        <v>44</v>
      </c>
    </row>
    <row r="34185" spans="1:22">
      <c r="A34185" t="s">
        <v>74783</v>
      </c>
      <c r="B34185" s="169">
        <v>42189</v>
      </c>
      <c r="C34185" s="169">
        <v>42195</v>
      </c>
      <c r="D34185" s="382" t="s">
        <v>1987</v>
      </c>
      <c r="E34185">
        <v>6</v>
      </c>
      <c r="F34185" t="s">
        <v>1037</v>
      </c>
      <c r="G34185" t="s">
        <v>46749</v>
      </c>
      <c r="H34185" t="s">
        <v>46769</v>
      </c>
      <c r="I34185" s="383">
        <v>224</v>
      </c>
      <c r="J34185">
        <v>4</v>
      </c>
      <c r="K34185">
        <v>0.03</v>
      </c>
      <c r="L34185" s="383">
        <v>117.12</v>
      </c>
      <c r="M34185" s="383">
        <v>11.712000000000002</v>
      </c>
      <c r="N34185" t="s">
        <v>1964</v>
      </c>
      <c r="O34185" t="s">
        <v>74784</v>
      </c>
      <c r="P34185" t="s">
        <v>2410</v>
      </c>
      <c r="Q34185" t="s">
        <v>1033</v>
      </c>
      <c r="R34185" t="s">
        <v>2590</v>
      </c>
      <c r="S34185" t="s">
        <v>1967</v>
      </c>
      <c r="T34185" t="s">
        <v>1968</v>
      </c>
      <c r="U34185" t="s">
        <v>1969</v>
      </c>
      <c r="V34185" t="s">
        <v>39</v>
      </c>
    </row>
    <row r="34186" spans="1:22">
      <c r="A34186" t="s">
        <v>74785</v>
      </c>
      <c r="B34186" s="169">
        <v>42302</v>
      </c>
      <c r="C34186" s="169">
        <v>42306</v>
      </c>
      <c r="D34186" s="382" t="s">
        <v>1962</v>
      </c>
      <c r="E34186">
        <v>4</v>
      </c>
      <c r="F34186" t="s">
        <v>1037</v>
      </c>
      <c r="G34186" t="s">
        <v>46749</v>
      </c>
      <c r="H34186" t="s">
        <v>46773</v>
      </c>
      <c r="I34186" s="383">
        <v>213</v>
      </c>
      <c r="J34186">
        <v>5</v>
      </c>
      <c r="K34186">
        <v>0.03</v>
      </c>
      <c r="L34186" s="383">
        <v>101.05</v>
      </c>
      <c r="M34186" s="383">
        <v>10.105</v>
      </c>
      <c r="N34186" t="s">
        <v>1964</v>
      </c>
      <c r="O34186" t="s">
        <v>74786</v>
      </c>
      <c r="P34186" t="s">
        <v>5884</v>
      </c>
      <c r="Q34186" t="s">
        <v>1042</v>
      </c>
      <c r="R34186" t="s">
        <v>271</v>
      </c>
      <c r="S34186" t="s">
        <v>1052</v>
      </c>
      <c r="T34186" t="s">
        <v>87</v>
      </c>
      <c r="U34186" t="s">
        <v>81</v>
      </c>
      <c r="V34186" t="s">
        <v>42</v>
      </c>
    </row>
    <row r="34187" spans="1:22">
      <c r="A34187" t="s">
        <v>74787</v>
      </c>
      <c r="B34187" s="169">
        <v>42347</v>
      </c>
      <c r="C34187" s="169">
        <v>42348</v>
      </c>
      <c r="D34187" s="382" t="s">
        <v>1962</v>
      </c>
      <c r="E34187">
        <v>1</v>
      </c>
      <c r="F34187" t="s">
        <v>1037</v>
      </c>
      <c r="G34187" t="s">
        <v>46749</v>
      </c>
      <c r="H34187" t="s">
        <v>46776</v>
      </c>
      <c r="I34187" s="383">
        <v>62</v>
      </c>
      <c r="J34187">
        <v>5</v>
      </c>
      <c r="K34187">
        <v>0.05</v>
      </c>
      <c r="L34187" s="383">
        <v>12.4</v>
      </c>
      <c r="M34187" s="383">
        <v>1.2400000000000002</v>
      </c>
      <c r="N34187" t="s">
        <v>1964</v>
      </c>
      <c r="O34187" t="s">
        <v>74788</v>
      </c>
      <c r="P34187" t="s">
        <v>2431</v>
      </c>
      <c r="Q34187" t="s">
        <v>1033</v>
      </c>
      <c r="R34187" t="s">
        <v>277</v>
      </c>
      <c r="S34187" t="s">
        <v>1044</v>
      </c>
      <c r="T34187" t="s">
        <v>87</v>
      </c>
      <c r="U34187" t="s">
        <v>81</v>
      </c>
      <c r="V34187" t="s">
        <v>44</v>
      </c>
    </row>
    <row r="34188" spans="1:22">
      <c r="A34188" t="s">
        <v>74789</v>
      </c>
      <c r="B34188" s="169">
        <v>42269</v>
      </c>
      <c r="C34188" s="169">
        <v>42275</v>
      </c>
      <c r="D34188" s="382" t="s">
        <v>1987</v>
      </c>
      <c r="E34188">
        <v>6</v>
      </c>
      <c r="F34188" t="s">
        <v>1037</v>
      </c>
      <c r="G34188" t="s">
        <v>46749</v>
      </c>
      <c r="H34188" t="s">
        <v>46779</v>
      </c>
      <c r="I34188" s="383">
        <v>228</v>
      </c>
      <c r="J34188">
        <v>5</v>
      </c>
      <c r="K34188">
        <v>0.05</v>
      </c>
      <c r="L34188" s="383">
        <v>91</v>
      </c>
      <c r="M34188" s="383">
        <v>9.1</v>
      </c>
      <c r="N34188" t="s">
        <v>1964</v>
      </c>
      <c r="O34188" t="s">
        <v>74790</v>
      </c>
      <c r="P34188" t="s">
        <v>5711</v>
      </c>
      <c r="Q34188" t="s">
        <v>1036</v>
      </c>
      <c r="R34188" t="s">
        <v>1535</v>
      </c>
      <c r="S34188" t="s">
        <v>1335</v>
      </c>
      <c r="T34188" t="s">
        <v>1946</v>
      </c>
      <c r="U34188" t="s">
        <v>1946</v>
      </c>
      <c r="V34188" t="s">
        <v>41</v>
      </c>
    </row>
    <row r="34189" spans="1:22">
      <c r="A34189" t="s">
        <v>74791</v>
      </c>
      <c r="B34189" s="169">
        <v>42188</v>
      </c>
      <c r="C34189" s="169">
        <v>42195</v>
      </c>
      <c r="D34189" s="382" t="s">
        <v>1987</v>
      </c>
      <c r="E34189">
        <v>7</v>
      </c>
      <c r="F34189" t="s">
        <v>1037</v>
      </c>
      <c r="G34189" t="s">
        <v>46749</v>
      </c>
      <c r="H34189" t="s">
        <v>46782</v>
      </c>
      <c r="I34189" s="383">
        <v>159</v>
      </c>
      <c r="J34189">
        <v>5</v>
      </c>
      <c r="K34189">
        <v>0.04</v>
      </c>
      <c r="L34189" s="383">
        <v>47.2</v>
      </c>
      <c r="M34189" s="383">
        <v>4.7200000000000006</v>
      </c>
      <c r="N34189" t="s">
        <v>1964</v>
      </c>
      <c r="O34189" t="s">
        <v>74792</v>
      </c>
      <c r="P34189" t="s">
        <v>3914</v>
      </c>
      <c r="Q34189" t="s">
        <v>1036</v>
      </c>
      <c r="R34189" t="s">
        <v>10576</v>
      </c>
      <c r="S34189" t="s">
        <v>10576</v>
      </c>
      <c r="T34189" t="s">
        <v>2901</v>
      </c>
      <c r="U34189" t="s">
        <v>1996</v>
      </c>
      <c r="V34189" t="s">
        <v>39</v>
      </c>
    </row>
    <row r="34190" spans="1:22">
      <c r="A34190" t="s">
        <v>74793</v>
      </c>
      <c r="B34190" s="169">
        <v>42210</v>
      </c>
      <c r="C34190" s="169">
        <v>42219</v>
      </c>
      <c r="D34190" s="382" t="s">
        <v>1987</v>
      </c>
      <c r="E34190">
        <v>9</v>
      </c>
      <c r="F34190" t="s">
        <v>1037</v>
      </c>
      <c r="G34190" t="s">
        <v>46749</v>
      </c>
      <c r="H34190" t="s">
        <v>46750</v>
      </c>
      <c r="I34190" s="383">
        <v>248</v>
      </c>
      <c r="J34190">
        <v>4</v>
      </c>
      <c r="K34190">
        <v>0.02</v>
      </c>
      <c r="L34190" s="383">
        <v>148.16</v>
      </c>
      <c r="M34190" s="383">
        <v>14.816000000000001</v>
      </c>
      <c r="N34190" t="s">
        <v>216</v>
      </c>
      <c r="O34190" t="s">
        <v>74794</v>
      </c>
      <c r="P34190" t="s">
        <v>3475</v>
      </c>
      <c r="Q34190" t="s">
        <v>1033</v>
      </c>
      <c r="R34190" t="s">
        <v>2273</v>
      </c>
      <c r="S34190" t="s">
        <v>2274</v>
      </c>
      <c r="T34190" t="s">
        <v>2275</v>
      </c>
      <c r="U34190" t="s">
        <v>62</v>
      </c>
      <c r="V34190" t="s">
        <v>39</v>
      </c>
    </row>
    <row r="34191" spans="1:22">
      <c r="A34191" t="s">
        <v>74795</v>
      </c>
      <c r="B34191" s="169">
        <v>42160</v>
      </c>
      <c r="C34191" s="169">
        <v>42163</v>
      </c>
      <c r="D34191" s="382" t="s">
        <v>1971</v>
      </c>
      <c r="E34191">
        <v>3</v>
      </c>
      <c r="F34191" t="s">
        <v>1037</v>
      </c>
      <c r="G34191" t="s">
        <v>46749</v>
      </c>
      <c r="H34191" t="s">
        <v>46753</v>
      </c>
      <c r="I34191" s="383">
        <v>196</v>
      </c>
      <c r="J34191">
        <v>5</v>
      </c>
      <c r="K34191">
        <v>0.03</v>
      </c>
      <c r="L34191" s="383">
        <v>86.6</v>
      </c>
      <c r="M34191" s="383">
        <v>8.66</v>
      </c>
      <c r="N34191" t="s">
        <v>1964</v>
      </c>
      <c r="O34191" t="s">
        <v>74796</v>
      </c>
      <c r="P34191" t="s">
        <v>2110</v>
      </c>
      <c r="Q34191" t="s">
        <v>1033</v>
      </c>
      <c r="R34191" t="s">
        <v>1060</v>
      </c>
      <c r="S34191" t="s">
        <v>1061</v>
      </c>
      <c r="T34191" t="s">
        <v>87</v>
      </c>
      <c r="U34191" t="s">
        <v>18</v>
      </c>
      <c r="V34191" t="s">
        <v>38</v>
      </c>
    </row>
    <row r="34192" spans="1:22">
      <c r="A34192" t="s">
        <v>74797</v>
      </c>
      <c r="B34192" s="169">
        <v>42118</v>
      </c>
      <c r="C34192" s="169">
        <v>42128</v>
      </c>
      <c r="D34192" s="382" t="s">
        <v>1971</v>
      </c>
      <c r="E34192">
        <v>10</v>
      </c>
      <c r="F34192" t="s">
        <v>1037</v>
      </c>
      <c r="G34192" t="s">
        <v>46749</v>
      </c>
      <c r="H34192" t="s">
        <v>46756</v>
      </c>
      <c r="I34192" s="383">
        <v>218</v>
      </c>
      <c r="J34192">
        <v>2</v>
      </c>
      <c r="K34192">
        <v>0.05</v>
      </c>
      <c r="L34192" s="383">
        <v>116.2</v>
      </c>
      <c r="M34192" s="383">
        <v>11.620000000000001</v>
      </c>
      <c r="N34192" t="s">
        <v>215</v>
      </c>
      <c r="O34192" t="s">
        <v>74798</v>
      </c>
      <c r="P34192" t="s">
        <v>4165</v>
      </c>
      <c r="Q34192" t="s">
        <v>1033</v>
      </c>
      <c r="R34192" t="s">
        <v>270</v>
      </c>
      <c r="S34192" t="s">
        <v>1041</v>
      </c>
      <c r="T34192" t="s">
        <v>87</v>
      </c>
      <c r="U34192" t="s">
        <v>61</v>
      </c>
      <c r="V34192" t="s">
        <v>4</v>
      </c>
    </row>
    <row r="34193" spans="1:22">
      <c r="A34193" t="s">
        <v>74799</v>
      </c>
      <c r="B34193" s="169">
        <v>42048</v>
      </c>
      <c r="C34193" s="169">
        <v>42051</v>
      </c>
      <c r="D34193" s="382" t="s">
        <v>1991</v>
      </c>
      <c r="E34193">
        <v>3</v>
      </c>
      <c r="F34193" t="s">
        <v>1037</v>
      </c>
      <c r="G34193" t="s">
        <v>46749</v>
      </c>
      <c r="H34193" t="s">
        <v>671</v>
      </c>
      <c r="I34193" s="383">
        <v>109</v>
      </c>
      <c r="J34193">
        <v>4</v>
      </c>
      <c r="K34193">
        <v>0.01</v>
      </c>
      <c r="L34193" s="383">
        <v>24.64</v>
      </c>
      <c r="M34193" s="383">
        <v>2.4640000000000004</v>
      </c>
      <c r="N34193" t="s">
        <v>215</v>
      </c>
      <c r="O34193" t="s">
        <v>74800</v>
      </c>
      <c r="P34193" t="s">
        <v>9523</v>
      </c>
      <c r="Q34193" t="s">
        <v>1033</v>
      </c>
      <c r="R34193" t="s">
        <v>1060</v>
      </c>
      <c r="S34193" t="s">
        <v>1061</v>
      </c>
      <c r="T34193" t="s">
        <v>87</v>
      </c>
      <c r="U34193" t="s">
        <v>18</v>
      </c>
      <c r="V34193" t="s">
        <v>2</v>
      </c>
    </row>
    <row r="34194" spans="1:22">
      <c r="A34194" t="s">
        <v>74801</v>
      </c>
      <c r="B34194" s="169">
        <v>42121</v>
      </c>
      <c r="C34194" s="169">
        <v>42130</v>
      </c>
      <c r="D34194" s="382" t="s">
        <v>1971</v>
      </c>
      <c r="E34194">
        <v>9</v>
      </c>
      <c r="F34194" t="s">
        <v>1037</v>
      </c>
      <c r="G34194" t="s">
        <v>46749</v>
      </c>
      <c r="H34194" t="s">
        <v>46761</v>
      </c>
      <c r="I34194" s="383">
        <v>85</v>
      </c>
      <c r="J34194">
        <v>4</v>
      </c>
      <c r="K34194">
        <v>0.05</v>
      </c>
      <c r="L34194" s="383">
        <v>21.25</v>
      </c>
      <c r="M34194" s="383">
        <v>2.125</v>
      </c>
      <c r="N34194" t="s">
        <v>1964</v>
      </c>
      <c r="O34194" t="s">
        <v>74802</v>
      </c>
      <c r="P34194" t="s">
        <v>4592</v>
      </c>
      <c r="Q34194" t="s">
        <v>1042</v>
      </c>
      <c r="R34194" t="s">
        <v>4326</v>
      </c>
      <c r="S34194" t="s">
        <v>4326</v>
      </c>
      <c r="T34194" t="s">
        <v>2422</v>
      </c>
      <c r="U34194" t="s">
        <v>1996</v>
      </c>
      <c r="V34194" t="s">
        <v>4</v>
      </c>
    </row>
    <row r="34195" spans="1:22">
      <c r="A34195" t="s">
        <v>74803</v>
      </c>
      <c r="B34195" s="169">
        <v>42316</v>
      </c>
      <c r="C34195" s="169">
        <v>42321</v>
      </c>
      <c r="D34195" s="382" t="s">
        <v>1962</v>
      </c>
      <c r="E34195">
        <v>5</v>
      </c>
      <c r="F34195" t="s">
        <v>1037</v>
      </c>
      <c r="G34195" t="s">
        <v>46749</v>
      </c>
      <c r="H34195" t="s">
        <v>46766</v>
      </c>
      <c r="I34195" s="383">
        <v>122</v>
      </c>
      <c r="J34195">
        <v>4</v>
      </c>
      <c r="K34195">
        <v>0.04</v>
      </c>
      <c r="L34195" s="383">
        <v>22.48</v>
      </c>
      <c r="M34195" s="383">
        <v>2.2480000000000002</v>
      </c>
      <c r="N34195" t="s">
        <v>215</v>
      </c>
      <c r="O34195" t="s">
        <v>74804</v>
      </c>
      <c r="P34195" t="s">
        <v>4778</v>
      </c>
      <c r="Q34195" t="s">
        <v>1042</v>
      </c>
      <c r="R34195" t="s">
        <v>21352</v>
      </c>
      <c r="S34195" t="s">
        <v>21352</v>
      </c>
      <c r="T34195" t="s">
        <v>21353</v>
      </c>
      <c r="U34195" t="s">
        <v>1996</v>
      </c>
      <c r="V34195" t="s">
        <v>43</v>
      </c>
    </row>
    <row r="34196" spans="1:22">
      <c r="A34196" t="s">
        <v>74805</v>
      </c>
      <c r="B34196" s="169">
        <v>42092</v>
      </c>
      <c r="C34196" s="169">
        <v>42094</v>
      </c>
      <c r="D34196" s="382" t="s">
        <v>1991</v>
      </c>
      <c r="E34196">
        <v>2</v>
      </c>
      <c r="F34196" t="s">
        <v>1037</v>
      </c>
      <c r="G34196" t="s">
        <v>46749</v>
      </c>
      <c r="H34196" t="s">
        <v>46769</v>
      </c>
      <c r="I34196" s="383">
        <v>224</v>
      </c>
      <c r="J34196">
        <v>2</v>
      </c>
      <c r="K34196">
        <v>0.03</v>
      </c>
      <c r="L34196" s="383">
        <v>130.56</v>
      </c>
      <c r="M34196" s="383">
        <v>13.056000000000001</v>
      </c>
      <c r="N34196" t="s">
        <v>1964</v>
      </c>
      <c r="O34196" t="s">
        <v>74806</v>
      </c>
      <c r="P34196" t="s">
        <v>5426</v>
      </c>
      <c r="Q34196" t="s">
        <v>1036</v>
      </c>
      <c r="R34196" t="s">
        <v>43577</v>
      </c>
      <c r="S34196" t="s">
        <v>43578</v>
      </c>
      <c r="T34196" t="s">
        <v>3363</v>
      </c>
      <c r="U34196" t="s">
        <v>2032</v>
      </c>
      <c r="V34196" t="s">
        <v>3</v>
      </c>
    </row>
    <row r="34197" spans="1:22">
      <c r="A34197" t="s">
        <v>74807</v>
      </c>
      <c r="B34197" s="169">
        <v>42108</v>
      </c>
      <c r="C34197" s="169">
        <v>42115</v>
      </c>
      <c r="D34197" s="382" t="s">
        <v>1971</v>
      </c>
      <c r="E34197">
        <v>7</v>
      </c>
      <c r="F34197" t="s">
        <v>1037</v>
      </c>
      <c r="G34197" t="s">
        <v>46749</v>
      </c>
      <c r="H34197" t="s">
        <v>46773</v>
      </c>
      <c r="I34197" s="383">
        <v>213</v>
      </c>
      <c r="J34197">
        <v>4</v>
      </c>
      <c r="K34197">
        <v>0.01</v>
      </c>
      <c r="L34197" s="383">
        <v>124.48</v>
      </c>
      <c r="M34197" s="383">
        <v>12.448</v>
      </c>
      <c r="N34197" t="s">
        <v>1964</v>
      </c>
      <c r="O34197" t="s">
        <v>74808</v>
      </c>
      <c r="P34197" t="s">
        <v>5711</v>
      </c>
      <c r="Q34197" t="s">
        <v>1036</v>
      </c>
      <c r="R34197" t="s">
        <v>2421</v>
      </c>
      <c r="S34197" t="s">
        <v>2421</v>
      </c>
      <c r="T34197" t="s">
        <v>2422</v>
      </c>
      <c r="U34197" t="s">
        <v>1996</v>
      </c>
      <c r="V34197" t="s">
        <v>4</v>
      </c>
    </row>
    <row r="34198" spans="1:22">
      <c r="A34198" t="s">
        <v>74809</v>
      </c>
      <c r="B34198" s="169">
        <v>42015</v>
      </c>
      <c r="C34198" s="169">
        <v>42018</v>
      </c>
      <c r="D34198" s="382" t="s">
        <v>1991</v>
      </c>
      <c r="E34198">
        <v>3</v>
      </c>
      <c r="F34198" t="s">
        <v>1037</v>
      </c>
      <c r="G34198" t="s">
        <v>46749</v>
      </c>
      <c r="H34198" t="s">
        <v>46776</v>
      </c>
      <c r="I34198" s="383">
        <v>62</v>
      </c>
      <c r="J34198">
        <v>3</v>
      </c>
      <c r="K34198">
        <v>0.01</v>
      </c>
      <c r="L34198" s="383">
        <v>20.666666666666668</v>
      </c>
      <c r="M34198" s="383">
        <v>2.0666666666666669</v>
      </c>
      <c r="N34198" t="s">
        <v>215</v>
      </c>
      <c r="O34198" t="s">
        <v>74810</v>
      </c>
      <c r="P34198" t="s">
        <v>5146</v>
      </c>
      <c r="Q34198" t="s">
        <v>1033</v>
      </c>
      <c r="R34198" t="s">
        <v>74811</v>
      </c>
      <c r="S34198" t="s">
        <v>4395</v>
      </c>
      <c r="T34198" t="s">
        <v>2009</v>
      </c>
      <c r="U34198" t="s">
        <v>62</v>
      </c>
      <c r="V34198" t="s">
        <v>1</v>
      </c>
    </row>
    <row r="34199" spans="1:22">
      <c r="A34199" t="s">
        <v>74812</v>
      </c>
      <c r="B34199" s="169">
        <v>42238</v>
      </c>
      <c r="C34199" s="169">
        <v>42242</v>
      </c>
      <c r="D34199" s="382" t="s">
        <v>1987</v>
      </c>
      <c r="E34199">
        <v>4</v>
      </c>
      <c r="F34199" t="s">
        <v>1037</v>
      </c>
      <c r="G34199" t="s">
        <v>46749</v>
      </c>
      <c r="H34199" t="s">
        <v>46779</v>
      </c>
      <c r="I34199" s="383">
        <v>228</v>
      </c>
      <c r="J34199">
        <v>1</v>
      </c>
      <c r="K34199">
        <v>0.02</v>
      </c>
      <c r="L34199" s="383">
        <v>143.44</v>
      </c>
      <c r="M34199" s="383">
        <v>14.344000000000001</v>
      </c>
      <c r="N34199" t="s">
        <v>1964</v>
      </c>
      <c r="O34199" t="s">
        <v>74813</v>
      </c>
      <c r="P34199" t="s">
        <v>4617</v>
      </c>
      <c r="Q34199" t="s">
        <v>1042</v>
      </c>
      <c r="R34199" t="s">
        <v>58780</v>
      </c>
      <c r="S34199" t="s">
        <v>58780</v>
      </c>
      <c r="T34199" t="s">
        <v>3173</v>
      </c>
      <c r="U34199" t="s">
        <v>61</v>
      </c>
      <c r="V34199" t="s">
        <v>40</v>
      </c>
    </row>
    <row r="34200" spans="1:22">
      <c r="A34200" t="s">
        <v>74814</v>
      </c>
      <c r="B34200" s="169">
        <v>42100</v>
      </c>
      <c r="C34200" s="169">
        <v>42106</v>
      </c>
      <c r="D34200" s="382" t="s">
        <v>1971</v>
      </c>
      <c r="E34200">
        <v>6</v>
      </c>
      <c r="F34200" t="s">
        <v>1037</v>
      </c>
      <c r="G34200" t="s">
        <v>46749</v>
      </c>
      <c r="H34200" t="s">
        <v>46782</v>
      </c>
      <c r="I34200" s="383">
        <v>159</v>
      </c>
      <c r="J34200">
        <v>2</v>
      </c>
      <c r="K34200">
        <v>0.04</v>
      </c>
      <c r="L34200" s="383">
        <v>66.28</v>
      </c>
      <c r="M34200" s="383">
        <v>6.6280000000000001</v>
      </c>
      <c r="N34200" t="s">
        <v>1964</v>
      </c>
      <c r="O34200" t="s">
        <v>74815</v>
      </c>
      <c r="P34200" t="s">
        <v>3478</v>
      </c>
      <c r="Q34200" t="s">
        <v>1036</v>
      </c>
      <c r="R34200" t="s">
        <v>2781</v>
      </c>
      <c r="S34200" t="s">
        <v>2274</v>
      </c>
      <c r="T34200" t="s">
        <v>2275</v>
      </c>
      <c r="U34200" t="s">
        <v>62</v>
      </c>
      <c r="V34200" t="s">
        <v>4</v>
      </c>
    </row>
    <row r="34201" spans="1:22">
      <c r="A34201" t="s">
        <v>74816</v>
      </c>
      <c r="B34201" s="169">
        <v>42253</v>
      </c>
      <c r="C34201" s="169">
        <v>42260</v>
      </c>
      <c r="D34201" s="382" t="s">
        <v>1987</v>
      </c>
      <c r="E34201">
        <v>7</v>
      </c>
      <c r="F34201" t="s">
        <v>1037</v>
      </c>
      <c r="G34201" t="s">
        <v>46749</v>
      </c>
      <c r="H34201" t="s">
        <v>46750</v>
      </c>
      <c r="I34201" s="383">
        <v>248</v>
      </c>
      <c r="J34201">
        <v>3</v>
      </c>
      <c r="K34201">
        <v>0.02</v>
      </c>
      <c r="L34201" s="383">
        <v>153.12</v>
      </c>
      <c r="M34201" s="383">
        <v>15.312000000000001</v>
      </c>
      <c r="N34201" t="s">
        <v>1964</v>
      </c>
      <c r="O34201" t="s">
        <v>74817</v>
      </c>
      <c r="P34201" t="s">
        <v>5188</v>
      </c>
      <c r="Q34201" t="s">
        <v>1033</v>
      </c>
      <c r="R34201" t="s">
        <v>2381</v>
      </c>
      <c r="S34201" t="s">
        <v>2382</v>
      </c>
      <c r="T34201" t="s">
        <v>2101</v>
      </c>
      <c r="U34201" t="s">
        <v>2102</v>
      </c>
      <c r="V34201" t="s">
        <v>41</v>
      </c>
    </row>
    <row r="34202" spans="1:22">
      <c r="A34202" t="s">
        <v>74818</v>
      </c>
      <c r="B34202" s="169">
        <v>42307</v>
      </c>
      <c r="C34202" s="169">
        <v>42316</v>
      </c>
      <c r="D34202" s="382" t="s">
        <v>1962</v>
      </c>
      <c r="E34202">
        <v>9</v>
      </c>
      <c r="F34202" t="s">
        <v>1037</v>
      </c>
      <c r="G34202" t="s">
        <v>46749</v>
      </c>
      <c r="H34202" t="s">
        <v>46753</v>
      </c>
      <c r="I34202" s="383">
        <v>196</v>
      </c>
      <c r="J34202">
        <v>2</v>
      </c>
      <c r="K34202">
        <v>0.01</v>
      </c>
      <c r="L34202" s="383">
        <v>112.08</v>
      </c>
      <c r="M34202" s="383">
        <v>11.208</v>
      </c>
      <c r="N34202" t="s">
        <v>1964</v>
      </c>
      <c r="O34202" t="s">
        <v>74819</v>
      </c>
      <c r="P34202" t="s">
        <v>7183</v>
      </c>
      <c r="Q34202" t="s">
        <v>1036</v>
      </c>
      <c r="R34202" t="s">
        <v>9003</v>
      </c>
      <c r="S34202" t="s">
        <v>9003</v>
      </c>
      <c r="T34202" t="s">
        <v>9004</v>
      </c>
      <c r="U34202" t="s">
        <v>2032</v>
      </c>
      <c r="V34202" t="s">
        <v>42</v>
      </c>
    </row>
    <row r="34203" spans="1:22">
      <c r="A34203" t="s">
        <v>74820</v>
      </c>
      <c r="B34203" s="169">
        <v>42160</v>
      </c>
      <c r="C34203" s="169">
        <v>42164</v>
      </c>
      <c r="D34203" s="382" t="s">
        <v>1971</v>
      </c>
      <c r="E34203">
        <v>4</v>
      </c>
      <c r="F34203" t="s">
        <v>1037</v>
      </c>
      <c r="G34203" t="s">
        <v>46749</v>
      </c>
      <c r="H34203" t="s">
        <v>46756</v>
      </c>
      <c r="I34203" s="383">
        <v>218</v>
      </c>
      <c r="J34203">
        <v>4</v>
      </c>
      <c r="K34203">
        <v>0.02</v>
      </c>
      <c r="L34203" s="383">
        <v>120.56</v>
      </c>
      <c r="M34203" s="383">
        <v>12.056000000000001</v>
      </c>
      <c r="N34203" t="s">
        <v>1964</v>
      </c>
      <c r="O34203" t="s">
        <v>74821</v>
      </c>
      <c r="P34203" t="s">
        <v>9551</v>
      </c>
      <c r="Q34203" t="s">
        <v>1033</v>
      </c>
      <c r="R34203" t="s">
        <v>14409</v>
      </c>
      <c r="S34203" t="s">
        <v>14409</v>
      </c>
      <c r="T34203" t="s">
        <v>3250</v>
      </c>
      <c r="U34203" t="s">
        <v>2032</v>
      </c>
      <c r="V34203" t="s">
        <v>38</v>
      </c>
    </row>
    <row r="34204" spans="1:22">
      <c r="A34204" t="s">
        <v>74822</v>
      </c>
      <c r="B34204" s="169">
        <v>42269</v>
      </c>
      <c r="C34204" s="169">
        <v>42278</v>
      </c>
      <c r="D34204" s="382" t="s">
        <v>1987</v>
      </c>
      <c r="E34204">
        <v>9</v>
      </c>
      <c r="F34204" t="s">
        <v>1037</v>
      </c>
      <c r="G34204" t="s">
        <v>46749</v>
      </c>
      <c r="H34204" t="s">
        <v>671</v>
      </c>
      <c r="I34204" s="383">
        <v>109</v>
      </c>
      <c r="J34204">
        <v>4</v>
      </c>
      <c r="K34204">
        <v>0.03</v>
      </c>
      <c r="L34204" s="383">
        <v>15.92</v>
      </c>
      <c r="M34204" s="383">
        <v>1.5920000000000001</v>
      </c>
      <c r="N34204" t="s">
        <v>1964</v>
      </c>
      <c r="O34204" t="s">
        <v>74823</v>
      </c>
      <c r="P34204" t="s">
        <v>3080</v>
      </c>
      <c r="Q34204" t="s">
        <v>1033</v>
      </c>
      <c r="R34204" t="s">
        <v>50879</v>
      </c>
      <c r="S34204" t="s">
        <v>50880</v>
      </c>
      <c r="T34204" t="s">
        <v>7031</v>
      </c>
      <c r="U34204" t="s">
        <v>1996</v>
      </c>
      <c r="V34204" t="s">
        <v>41</v>
      </c>
    </row>
    <row r="34205" spans="1:22">
      <c r="A34205" t="s">
        <v>74824</v>
      </c>
      <c r="B34205" s="169">
        <v>42008</v>
      </c>
      <c r="C34205" s="169">
        <v>42017</v>
      </c>
      <c r="D34205" s="382" t="s">
        <v>1991</v>
      </c>
      <c r="E34205">
        <v>9</v>
      </c>
      <c r="F34205" t="s">
        <v>1037</v>
      </c>
      <c r="G34205" t="s">
        <v>46749</v>
      </c>
      <c r="H34205" t="s">
        <v>46761</v>
      </c>
      <c r="I34205" s="383">
        <v>85</v>
      </c>
      <c r="J34205">
        <v>3</v>
      </c>
      <c r="K34205">
        <v>0.05</v>
      </c>
      <c r="L34205" s="383">
        <v>28.333333333333332</v>
      </c>
      <c r="M34205" s="383">
        <v>2.8333333333333335</v>
      </c>
      <c r="N34205" t="s">
        <v>216</v>
      </c>
      <c r="O34205" t="s">
        <v>74825</v>
      </c>
      <c r="P34205" t="s">
        <v>12089</v>
      </c>
      <c r="Q34205" t="s">
        <v>1042</v>
      </c>
      <c r="R34205" t="s">
        <v>2755</v>
      </c>
      <c r="S34205" t="s">
        <v>2756</v>
      </c>
      <c r="T34205" t="s">
        <v>2757</v>
      </c>
      <c r="U34205" t="s">
        <v>2032</v>
      </c>
      <c r="V34205" t="s">
        <v>1</v>
      </c>
    </row>
    <row r="34206" spans="1:22">
      <c r="A34206" t="s">
        <v>74826</v>
      </c>
      <c r="B34206" s="169">
        <v>42173</v>
      </c>
      <c r="C34206" s="169">
        <v>42183</v>
      </c>
      <c r="D34206" s="382" t="s">
        <v>1971</v>
      </c>
      <c r="E34206">
        <v>10</v>
      </c>
      <c r="F34206" t="s">
        <v>1037</v>
      </c>
      <c r="G34206" t="s">
        <v>46749</v>
      </c>
      <c r="H34206" t="s">
        <v>46766</v>
      </c>
      <c r="I34206" s="383">
        <v>122</v>
      </c>
      <c r="J34206">
        <v>4</v>
      </c>
      <c r="K34206">
        <v>0.01</v>
      </c>
      <c r="L34206" s="383">
        <v>37.119999999999997</v>
      </c>
      <c r="M34206" s="383">
        <v>3.7119999999999997</v>
      </c>
      <c r="N34206" t="s">
        <v>1964</v>
      </c>
      <c r="O34206" t="s">
        <v>74827</v>
      </c>
      <c r="P34206" t="s">
        <v>3457</v>
      </c>
      <c r="Q34206" t="s">
        <v>1033</v>
      </c>
      <c r="R34206" t="s">
        <v>2368</v>
      </c>
      <c r="S34206" t="s">
        <v>2368</v>
      </c>
      <c r="T34206" t="s">
        <v>2095</v>
      </c>
      <c r="U34206" t="s">
        <v>81</v>
      </c>
      <c r="V34206" t="s">
        <v>38</v>
      </c>
    </row>
    <row r="34207" spans="1:22">
      <c r="A34207" t="s">
        <v>74828</v>
      </c>
      <c r="B34207" s="169">
        <v>42097</v>
      </c>
      <c r="C34207" s="169">
        <v>42102</v>
      </c>
      <c r="D34207" s="382" t="s">
        <v>1971</v>
      </c>
      <c r="E34207">
        <v>5</v>
      </c>
      <c r="F34207" t="s">
        <v>1037</v>
      </c>
      <c r="G34207" t="s">
        <v>46749</v>
      </c>
      <c r="H34207" t="s">
        <v>46769</v>
      </c>
      <c r="I34207" s="383">
        <v>224</v>
      </c>
      <c r="J34207">
        <v>4</v>
      </c>
      <c r="K34207">
        <v>0.03</v>
      </c>
      <c r="L34207" s="383">
        <v>117.12</v>
      </c>
      <c r="M34207" s="383">
        <v>11.712000000000002</v>
      </c>
      <c r="N34207" t="s">
        <v>1964</v>
      </c>
      <c r="O34207" t="s">
        <v>74829</v>
      </c>
      <c r="P34207" t="s">
        <v>4749</v>
      </c>
      <c r="Q34207" t="s">
        <v>1042</v>
      </c>
      <c r="R34207" t="s">
        <v>74830</v>
      </c>
      <c r="S34207" t="s">
        <v>3005</v>
      </c>
      <c r="T34207" t="s">
        <v>2205</v>
      </c>
      <c r="U34207" t="s">
        <v>61</v>
      </c>
      <c r="V34207" t="s">
        <v>4</v>
      </c>
    </row>
    <row r="34208" spans="1:22">
      <c r="A34208" t="s">
        <v>74831</v>
      </c>
      <c r="B34208" s="169">
        <v>42362</v>
      </c>
      <c r="C34208" s="169">
        <v>42369</v>
      </c>
      <c r="D34208" s="382" t="s">
        <v>1962</v>
      </c>
      <c r="E34208">
        <v>7</v>
      </c>
      <c r="F34208" t="s">
        <v>1037</v>
      </c>
      <c r="G34208" t="s">
        <v>46749</v>
      </c>
      <c r="H34208" t="s">
        <v>46773</v>
      </c>
      <c r="I34208" s="383">
        <v>213</v>
      </c>
      <c r="J34208">
        <v>4</v>
      </c>
      <c r="K34208">
        <v>0.04</v>
      </c>
      <c r="L34208" s="383">
        <v>98.92</v>
      </c>
      <c r="M34208" s="383">
        <v>9.8920000000000012</v>
      </c>
      <c r="N34208" t="s">
        <v>1964</v>
      </c>
      <c r="O34208" t="s">
        <v>74832</v>
      </c>
      <c r="P34208" t="s">
        <v>2506</v>
      </c>
      <c r="Q34208" t="s">
        <v>1033</v>
      </c>
      <c r="R34208" t="s">
        <v>29310</v>
      </c>
      <c r="S34208" t="s">
        <v>2274</v>
      </c>
      <c r="T34208" t="s">
        <v>2275</v>
      </c>
      <c r="U34208" t="s">
        <v>62</v>
      </c>
      <c r="V34208" t="s">
        <v>44</v>
      </c>
    </row>
    <row r="34209" spans="1:22">
      <c r="A34209" t="s">
        <v>74833</v>
      </c>
      <c r="B34209" s="169">
        <v>42275</v>
      </c>
      <c r="C34209" s="169">
        <v>42283</v>
      </c>
      <c r="D34209" s="382" t="s">
        <v>1987</v>
      </c>
      <c r="E34209">
        <v>8</v>
      </c>
      <c r="F34209" t="s">
        <v>1037</v>
      </c>
      <c r="G34209" t="s">
        <v>46749</v>
      </c>
      <c r="H34209" t="s">
        <v>46776</v>
      </c>
      <c r="I34209" s="383">
        <v>62</v>
      </c>
      <c r="J34209">
        <v>3</v>
      </c>
      <c r="K34209">
        <v>0.01</v>
      </c>
      <c r="L34209" s="383">
        <v>20.666666666666668</v>
      </c>
      <c r="M34209" s="383">
        <v>2.0666666666666669</v>
      </c>
      <c r="N34209" t="s">
        <v>215</v>
      </c>
      <c r="O34209" t="s">
        <v>74834</v>
      </c>
      <c r="P34209" t="s">
        <v>2023</v>
      </c>
      <c r="Q34209" t="s">
        <v>1036</v>
      </c>
      <c r="R34209" t="s">
        <v>16412</v>
      </c>
      <c r="S34209" t="s">
        <v>16413</v>
      </c>
      <c r="T34209" t="s">
        <v>2205</v>
      </c>
      <c r="U34209" t="s">
        <v>61</v>
      </c>
      <c r="V34209" t="s">
        <v>41</v>
      </c>
    </row>
    <row r="34210" spans="1:22">
      <c r="A34210" t="s">
        <v>74835</v>
      </c>
      <c r="B34210" s="169">
        <v>42220</v>
      </c>
      <c r="C34210" s="169">
        <v>42223</v>
      </c>
      <c r="D34210" s="382" t="s">
        <v>1987</v>
      </c>
      <c r="E34210">
        <v>3</v>
      </c>
      <c r="F34210" t="s">
        <v>1037</v>
      </c>
      <c r="G34210" t="s">
        <v>46749</v>
      </c>
      <c r="H34210" t="s">
        <v>46779</v>
      </c>
      <c r="I34210" s="383">
        <v>228</v>
      </c>
      <c r="J34210">
        <v>5</v>
      </c>
      <c r="K34210">
        <v>0.03</v>
      </c>
      <c r="L34210" s="383">
        <v>113.8</v>
      </c>
      <c r="M34210" s="383">
        <v>11.38</v>
      </c>
      <c r="N34210" t="s">
        <v>215</v>
      </c>
      <c r="O34210" t="s">
        <v>74836</v>
      </c>
      <c r="P34210" t="s">
        <v>3808</v>
      </c>
      <c r="Q34210" t="s">
        <v>1033</v>
      </c>
      <c r="R34210" t="s">
        <v>2372</v>
      </c>
      <c r="S34210" t="s">
        <v>2372</v>
      </c>
      <c r="T34210" t="s">
        <v>2095</v>
      </c>
      <c r="U34210" t="s">
        <v>81</v>
      </c>
      <c r="V34210" t="s">
        <v>40</v>
      </c>
    </row>
    <row r="34211" spans="1:22">
      <c r="A34211" t="s">
        <v>74837</v>
      </c>
      <c r="B34211" s="169">
        <v>42311</v>
      </c>
      <c r="C34211" s="169">
        <v>42313</v>
      </c>
      <c r="D34211" s="382" t="s">
        <v>1962</v>
      </c>
      <c r="E34211">
        <v>2</v>
      </c>
      <c r="F34211" t="s">
        <v>1037</v>
      </c>
      <c r="G34211" t="s">
        <v>46749</v>
      </c>
      <c r="H34211" t="s">
        <v>46782</v>
      </c>
      <c r="I34211" s="383">
        <v>159</v>
      </c>
      <c r="J34211">
        <v>2</v>
      </c>
      <c r="K34211">
        <v>0.03</v>
      </c>
      <c r="L34211" s="383">
        <v>69.460000000000008</v>
      </c>
      <c r="M34211" s="383">
        <v>6.9460000000000015</v>
      </c>
      <c r="N34211" t="s">
        <v>215</v>
      </c>
      <c r="O34211" t="s">
        <v>74838</v>
      </c>
      <c r="P34211" t="s">
        <v>5583</v>
      </c>
      <c r="Q34211" t="s">
        <v>1036</v>
      </c>
      <c r="R34211" t="s">
        <v>34472</v>
      </c>
      <c r="S34211" t="s">
        <v>2350</v>
      </c>
      <c r="T34211" t="s">
        <v>2026</v>
      </c>
      <c r="U34211" t="s">
        <v>81</v>
      </c>
      <c r="V34211" t="s">
        <v>43</v>
      </c>
    </row>
    <row r="34212" spans="1:22">
      <c r="A34212" t="s">
        <v>74839</v>
      </c>
      <c r="B34212" s="169">
        <v>42025</v>
      </c>
      <c r="C34212" s="169">
        <v>42030</v>
      </c>
      <c r="D34212" s="382" t="s">
        <v>1991</v>
      </c>
      <c r="E34212">
        <v>5</v>
      </c>
      <c r="F34212" t="s">
        <v>1037</v>
      </c>
      <c r="G34212" t="s">
        <v>46749</v>
      </c>
      <c r="H34212" t="s">
        <v>46750</v>
      </c>
      <c r="I34212" s="383">
        <v>248</v>
      </c>
      <c r="J34212">
        <v>2</v>
      </c>
      <c r="K34212">
        <v>0.04</v>
      </c>
      <c r="L34212" s="383">
        <v>148.16</v>
      </c>
      <c r="M34212" s="383">
        <v>14.816000000000001</v>
      </c>
      <c r="N34212" t="s">
        <v>1964</v>
      </c>
      <c r="O34212" t="s">
        <v>74840</v>
      </c>
      <c r="P34212" t="s">
        <v>10783</v>
      </c>
      <c r="Q34212" t="s">
        <v>1036</v>
      </c>
      <c r="R34212" t="s">
        <v>10225</v>
      </c>
      <c r="S34212" t="s">
        <v>4341</v>
      </c>
      <c r="T34212" t="s">
        <v>1974</v>
      </c>
      <c r="U34212" t="s">
        <v>81</v>
      </c>
      <c r="V34212" t="s">
        <v>1</v>
      </c>
    </row>
    <row r="34213" spans="1:22">
      <c r="A34213" t="s">
        <v>74841</v>
      </c>
      <c r="B34213" s="169">
        <v>42046</v>
      </c>
      <c r="C34213" s="169">
        <v>42048</v>
      </c>
      <c r="D34213" s="382" t="s">
        <v>1991</v>
      </c>
      <c r="E34213">
        <v>2</v>
      </c>
      <c r="F34213" t="s">
        <v>1037</v>
      </c>
      <c r="G34213" t="s">
        <v>46749</v>
      </c>
      <c r="H34213" t="s">
        <v>46753</v>
      </c>
      <c r="I34213" s="383">
        <v>196</v>
      </c>
      <c r="J34213">
        <v>4</v>
      </c>
      <c r="K34213">
        <v>0.02</v>
      </c>
      <c r="L34213" s="383">
        <v>100.32</v>
      </c>
      <c r="M34213" s="383">
        <v>10.032</v>
      </c>
      <c r="N34213" t="s">
        <v>1964</v>
      </c>
      <c r="O34213" t="s">
        <v>74842</v>
      </c>
      <c r="P34213" t="s">
        <v>3071</v>
      </c>
      <c r="Q34213" t="s">
        <v>1033</v>
      </c>
      <c r="R34213" t="s">
        <v>47800</v>
      </c>
      <c r="S34213" t="s">
        <v>47801</v>
      </c>
      <c r="T34213" t="s">
        <v>2778</v>
      </c>
      <c r="U34213" t="s">
        <v>2102</v>
      </c>
      <c r="V34213" t="s">
        <v>2</v>
      </c>
    </row>
    <row r="34214" spans="1:22">
      <c r="A34214" t="s">
        <v>74843</v>
      </c>
      <c r="B34214" s="169">
        <v>42254</v>
      </c>
      <c r="C34214" s="169">
        <v>42257</v>
      </c>
      <c r="D34214" s="382" t="s">
        <v>1987</v>
      </c>
      <c r="E34214">
        <v>3</v>
      </c>
      <c r="F34214" t="s">
        <v>1037</v>
      </c>
      <c r="G34214" t="s">
        <v>46749</v>
      </c>
      <c r="H34214" t="s">
        <v>46756</v>
      </c>
      <c r="I34214" s="383">
        <v>218</v>
      </c>
      <c r="J34214">
        <v>3</v>
      </c>
      <c r="K34214">
        <v>0.05</v>
      </c>
      <c r="L34214" s="383">
        <v>105.3</v>
      </c>
      <c r="M34214" s="383">
        <v>10.530000000000001</v>
      </c>
      <c r="N34214" t="s">
        <v>1964</v>
      </c>
      <c r="O34214" t="s">
        <v>74844</v>
      </c>
      <c r="P34214" t="s">
        <v>6162</v>
      </c>
      <c r="Q34214" t="s">
        <v>1033</v>
      </c>
      <c r="R34214" t="s">
        <v>1164</v>
      </c>
      <c r="S34214" t="s">
        <v>1061</v>
      </c>
      <c r="T34214" t="s">
        <v>87</v>
      </c>
      <c r="U34214" t="s">
        <v>18</v>
      </c>
      <c r="V34214" t="s">
        <v>41</v>
      </c>
    </row>
    <row r="34215" spans="1:22">
      <c r="A34215" t="s">
        <v>74845</v>
      </c>
      <c r="B34215" s="169">
        <v>42308</v>
      </c>
      <c r="C34215" s="169">
        <v>42316</v>
      </c>
      <c r="D34215" s="382" t="s">
        <v>1962</v>
      </c>
      <c r="E34215">
        <v>8</v>
      </c>
      <c r="F34215" t="s">
        <v>1037</v>
      </c>
      <c r="G34215" t="s">
        <v>46749</v>
      </c>
      <c r="H34215" t="s">
        <v>671</v>
      </c>
      <c r="I34215" s="383">
        <v>109</v>
      </c>
      <c r="J34215">
        <v>2</v>
      </c>
      <c r="K34215">
        <v>0.03</v>
      </c>
      <c r="L34215" s="383">
        <v>22.46</v>
      </c>
      <c r="M34215" s="383">
        <v>2.246</v>
      </c>
      <c r="N34215" t="s">
        <v>1964</v>
      </c>
      <c r="O34215" t="s">
        <v>74846</v>
      </c>
      <c r="P34215" t="s">
        <v>4888</v>
      </c>
      <c r="Q34215" t="s">
        <v>1036</v>
      </c>
      <c r="R34215" t="s">
        <v>1136</v>
      </c>
      <c r="S34215" t="s">
        <v>1068</v>
      </c>
      <c r="T34215" t="s">
        <v>87</v>
      </c>
      <c r="U34215" t="s">
        <v>61</v>
      </c>
      <c r="V34215" t="s">
        <v>42</v>
      </c>
    </row>
    <row r="34216" spans="1:22">
      <c r="A34216" t="s">
        <v>74847</v>
      </c>
      <c r="B34216" s="169">
        <v>42058</v>
      </c>
      <c r="C34216" s="169">
        <v>42059</v>
      </c>
      <c r="D34216" s="382" t="s">
        <v>1991</v>
      </c>
      <c r="E34216">
        <v>1</v>
      </c>
      <c r="F34216" t="s">
        <v>1037</v>
      </c>
      <c r="G34216" t="s">
        <v>46749</v>
      </c>
      <c r="H34216" t="s">
        <v>46761</v>
      </c>
      <c r="I34216" s="383">
        <v>85</v>
      </c>
      <c r="J34216">
        <v>4</v>
      </c>
      <c r="K34216">
        <v>0.02</v>
      </c>
      <c r="L34216" s="383">
        <v>21.25</v>
      </c>
      <c r="M34216" s="383">
        <v>2.125</v>
      </c>
      <c r="N34216" t="s">
        <v>1964</v>
      </c>
      <c r="O34216" t="s">
        <v>74848</v>
      </c>
      <c r="P34216" t="s">
        <v>5635</v>
      </c>
      <c r="Q34216" t="s">
        <v>1036</v>
      </c>
      <c r="R34216" t="s">
        <v>2012</v>
      </c>
      <c r="S34216" t="s">
        <v>2013</v>
      </c>
      <c r="T34216" t="s">
        <v>2014</v>
      </c>
      <c r="U34216" t="s">
        <v>81</v>
      </c>
      <c r="V34216" t="s">
        <v>2</v>
      </c>
    </row>
    <row r="34217" spans="1:22">
      <c r="A34217" t="s">
        <v>74849</v>
      </c>
      <c r="B34217" s="169">
        <v>42286</v>
      </c>
      <c r="C34217" s="169">
        <v>42289</v>
      </c>
      <c r="D34217" s="382" t="s">
        <v>1962</v>
      </c>
      <c r="E34217">
        <v>3</v>
      </c>
      <c r="F34217" t="s">
        <v>1037</v>
      </c>
      <c r="G34217" t="s">
        <v>46749</v>
      </c>
      <c r="H34217" t="s">
        <v>46766</v>
      </c>
      <c r="I34217" s="383">
        <v>122</v>
      </c>
      <c r="J34217">
        <v>1</v>
      </c>
      <c r="K34217">
        <v>0.04</v>
      </c>
      <c r="L34217" s="383">
        <v>37.119999999999997</v>
      </c>
      <c r="M34217" s="383">
        <v>3.7119999999999997</v>
      </c>
      <c r="N34217" t="s">
        <v>1964</v>
      </c>
      <c r="O34217" t="s">
        <v>74850</v>
      </c>
      <c r="P34217" t="s">
        <v>3167</v>
      </c>
      <c r="Q34217" t="s">
        <v>1033</v>
      </c>
      <c r="R34217" t="s">
        <v>4209</v>
      </c>
      <c r="S34217" t="s">
        <v>2274</v>
      </c>
      <c r="T34217" t="s">
        <v>2275</v>
      </c>
      <c r="U34217" t="s">
        <v>62</v>
      </c>
      <c r="V34217" t="s">
        <v>42</v>
      </c>
    </row>
    <row r="34218" spans="1:22">
      <c r="A34218" t="s">
        <v>74851</v>
      </c>
      <c r="B34218" s="169">
        <v>42226</v>
      </c>
      <c r="C34218" s="169">
        <v>42228</v>
      </c>
      <c r="D34218" s="382" t="s">
        <v>1987</v>
      </c>
      <c r="E34218">
        <v>2</v>
      </c>
      <c r="F34218" t="s">
        <v>1037</v>
      </c>
      <c r="G34218" t="s">
        <v>46749</v>
      </c>
      <c r="H34218" t="s">
        <v>46769</v>
      </c>
      <c r="I34218" s="383">
        <v>224</v>
      </c>
      <c r="J34218">
        <v>3</v>
      </c>
      <c r="K34218">
        <v>0.03</v>
      </c>
      <c r="L34218" s="383">
        <v>123.84</v>
      </c>
      <c r="M34218" s="383">
        <v>12.384</v>
      </c>
      <c r="N34218" t="s">
        <v>215</v>
      </c>
      <c r="O34218" t="s">
        <v>74852</v>
      </c>
      <c r="P34218" t="s">
        <v>5940</v>
      </c>
      <c r="Q34218" t="s">
        <v>1033</v>
      </c>
      <c r="R34218" t="s">
        <v>5091</v>
      </c>
      <c r="S34218" t="s">
        <v>5091</v>
      </c>
      <c r="T34218" t="s">
        <v>1974</v>
      </c>
      <c r="U34218" t="s">
        <v>81</v>
      </c>
      <c r="V34218" t="s">
        <v>40</v>
      </c>
    </row>
    <row r="34219" spans="1:22">
      <c r="A34219" t="s">
        <v>74853</v>
      </c>
      <c r="B34219" s="169">
        <v>42169</v>
      </c>
      <c r="C34219" s="169">
        <v>42175</v>
      </c>
      <c r="D34219" s="382" t="s">
        <v>1971</v>
      </c>
      <c r="E34219">
        <v>6</v>
      </c>
      <c r="F34219" t="s">
        <v>1037</v>
      </c>
      <c r="G34219" t="s">
        <v>46749</v>
      </c>
      <c r="H34219" t="s">
        <v>46773</v>
      </c>
      <c r="I34219" s="383">
        <v>213</v>
      </c>
      <c r="J34219">
        <v>1</v>
      </c>
      <c r="K34219">
        <v>0.05</v>
      </c>
      <c r="L34219" s="383">
        <v>122.35</v>
      </c>
      <c r="M34219" s="383">
        <v>12.234999999999999</v>
      </c>
      <c r="N34219" t="s">
        <v>1964</v>
      </c>
      <c r="O34219" t="s">
        <v>74854</v>
      </c>
      <c r="P34219" t="s">
        <v>3574</v>
      </c>
      <c r="Q34219" t="s">
        <v>1036</v>
      </c>
      <c r="R34219" t="s">
        <v>7831</v>
      </c>
      <c r="S34219" t="s">
        <v>7832</v>
      </c>
      <c r="T34219" t="s">
        <v>1974</v>
      </c>
      <c r="U34219" t="s">
        <v>81</v>
      </c>
      <c r="V34219" t="s">
        <v>38</v>
      </c>
    </row>
    <row r="34220" spans="1:22">
      <c r="A34220" t="s">
        <v>74855</v>
      </c>
      <c r="B34220" s="169">
        <v>42134</v>
      </c>
      <c r="C34220" s="169">
        <v>42136</v>
      </c>
      <c r="D34220" s="382" t="s">
        <v>1971</v>
      </c>
      <c r="E34220">
        <v>2</v>
      </c>
      <c r="F34220" t="s">
        <v>1037</v>
      </c>
      <c r="G34220" t="s">
        <v>46749</v>
      </c>
      <c r="H34220" t="s">
        <v>46776</v>
      </c>
      <c r="I34220" s="383">
        <v>62</v>
      </c>
      <c r="J34220">
        <v>5</v>
      </c>
      <c r="K34220">
        <v>0.01</v>
      </c>
      <c r="L34220" s="383">
        <v>12.4</v>
      </c>
      <c r="M34220" s="383">
        <v>1.2400000000000002</v>
      </c>
      <c r="N34220" t="s">
        <v>1964</v>
      </c>
      <c r="O34220" t="s">
        <v>74856</v>
      </c>
      <c r="P34220" t="s">
        <v>5132</v>
      </c>
      <c r="Q34220" t="s">
        <v>1033</v>
      </c>
      <c r="R34220" t="s">
        <v>2808</v>
      </c>
      <c r="S34220" t="s">
        <v>2808</v>
      </c>
      <c r="T34220" t="s">
        <v>2809</v>
      </c>
      <c r="U34220" t="s">
        <v>62</v>
      </c>
      <c r="V34220" t="s">
        <v>5</v>
      </c>
    </row>
    <row r="34221" spans="1:22">
      <c r="A34221" t="s">
        <v>74857</v>
      </c>
      <c r="B34221" s="169">
        <v>42137</v>
      </c>
      <c r="C34221" s="169">
        <v>42143</v>
      </c>
      <c r="D34221" s="382" t="s">
        <v>1971</v>
      </c>
      <c r="E34221">
        <v>6</v>
      </c>
      <c r="F34221" t="s">
        <v>1037</v>
      </c>
      <c r="G34221" t="s">
        <v>46749</v>
      </c>
      <c r="H34221" t="s">
        <v>46779</v>
      </c>
      <c r="I34221" s="383">
        <v>228</v>
      </c>
      <c r="J34221">
        <v>5</v>
      </c>
      <c r="K34221">
        <v>0.05</v>
      </c>
      <c r="L34221" s="383">
        <v>91</v>
      </c>
      <c r="M34221" s="383">
        <v>9.1</v>
      </c>
      <c r="N34221" t="s">
        <v>215</v>
      </c>
      <c r="O34221" t="s">
        <v>74858</v>
      </c>
      <c r="P34221" t="s">
        <v>2658</v>
      </c>
      <c r="Q34221" t="s">
        <v>1042</v>
      </c>
      <c r="R34221" t="s">
        <v>378</v>
      </c>
      <c r="S34221" t="s">
        <v>2604</v>
      </c>
      <c r="T34221" t="s">
        <v>48</v>
      </c>
      <c r="U34221" t="s">
        <v>1985</v>
      </c>
      <c r="V34221" t="s">
        <v>5</v>
      </c>
    </row>
    <row r="34222" spans="1:22">
      <c r="A34222" t="s">
        <v>74859</v>
      </c>
      <c r="B34222" s="169">
        <v>42203</v>
      </c>
      <c r="C34222" s="169">
        <v>42208</v>
      </c>
      <c r="D34222" s="382" t="s">
        <v>1987</v>
      </c>
      <c r="E34222">
        <v>5</v>
      </c>
      <c r="F34222" t="s">
        <v>1037</v>
      </c>
      <c r="G34222" t="s">
        <v>46749</v>
      </c>
      <c r="H34222" t="s">
        <v>46782</v>
      </c>
      <c r="I34222" s="383">
        <v>159</v>
      </c>
      <c r="J34222">
        <v>3</v>
      </c>
      <c r="K34222">
        <v>0.01</v>
      </c>
      <c r="L34222" s="383">
        <v>74.23</v>
      </c>
      <c r="M34222" s="383">
        <v>7.4230000000000009</v>
      </c>
      <c r="N34222" t="s">
        <v>215</v>
      </c>
      <c r="O34222" t="s">
        <v>74860</v>
      </c>
      <c r="P34222" t="s">
        <v>4027</v>
      </c>
      <c r="Q34222" t="s">
        <v>1042</v>
      </c>
      <c r="R34222" t="s">
        <v>246</v>
      </c>
      <c r="S34222" t="s">
        <v>80</v>
      </c>
      <c r="T34222" t="s">
        <v>87</v>
      </c>
      <c r="U34222" t="s">
        <v>60</v>
      </c>
      <c r="V34222" t="s">
        <v>39</v>
      </c>
    </row>
    <row r="34223" spans="1:22">
      <c r="A34223" t="s">
        <v>74861</v>
      </c>
      <c r="B34223" s="169">
        <v>42313</v>
      </c>
      <c r="C34223" s="169">
        <v>42318</v>
      </c>
      <c r="D34223" s="382" t="s">
        <v>1962</v>
      </c>
      <c r="E34223">
        <v>5</v>
      </c>
      <c r="F34223" t="s">
        <v>1037</v>
      </c>
      <c r="G34223" t="s">
        <v>46749</v>
      </c>
      <c r="H34223" t="s">
        <v>46750</v>
      </c>
      <c r="I34223" s="383">
        <v>248</v>
      </c>
      <c r="J34223">
        <v>5</v>
      </c>
      <c r="K34223">
        <v>0.03</v>
      </c>
      <c r="L34223" s="383">
        <v>130.80000000000001</v>
      </c>
      <c r="M34223" s="383">
        <v>13.080000000000002</v>
      </c>
      <c r="N34223" t="s">
        <v>215</v>
      </c>
      <c r="O34223" t="s">
        <v>74862</v>
      </c>
      <c r="P34223" t="s">
        <v>6653</v>
      </c>
      <c r="Q34223" t="s">
        <v>1036</v>
      </c>
      <c r="R34223" t="s">
        <v>246</v>
      </c>
      <c r="S34223" t="s">
        <v>80</v>
      </c>
      <c r="T34223" t="s">
        <v>87</v>
      </c>
      <c r="U34223" t="s">
        <v>60</v>
      </c>
      <c r="V34223" t="s">
        <v>43</v>
      </c>
    </row>
    <row r="34224" spans="1:22">
      <c r="A34224" t="s">
        <v>74863</v>
      </c>
      <c r="B34224" s="169">
        <v>42014</v>
      </c>
      <c r="C34224" s="169">
        <v>42018</v>
      </c>
      <c r="D34224" s="382" t="s">
        <v>1991</v>
      </c>
      <c r="E34224">
        <v>4</v>
      </c>
      <c r="F34224" t="s">
        <v>1037</v>
      </c>
      <c r="G34224" t="s">
        <v>46749</v>
      </c>
      <c r="H34224" t="s">
        <v>46753</v>
      </c>
      <c r="I34224" s="383">
        <v>196</v>
      </c>
      <c r="J34224">
        <v>2</v>
      </c>
      <c r="K34224">
        <v>0.02</v>
      </c>
      <c r="L34224" s="383">
        <v>108.16</v>
      </c>
      <c r="M34224" s="383">
        <v>10.816000000000001</v>
      </c>
      <c r="N34224" t="s">
        <v>1964</v>
      </c>
      <c r="O34224" t="s">
        <v>74864</v>
      </c>
      <c r="P34224" t="s">
        <v>4191</v>
      </c>
      <c r="Q34224" t="s">
        <v>1033</v>
      </c>
      <c r="R34224" t="s">
        <v>3583</v>
      </c>
      <c r="S34224" t="s">
        <v>3584</v>
      </c>
      <c r="T34224" t="s">
        <v>2051</v>
      </c>
      <c r="U34224" t="s">
        <v>1996</v>
      </c>
      <c r="V34224" t="s">
        <v>1</v>
      </c>
    </row>
    <row r="34225" spans="1:22">
      <c r="A34225" t="s">
        <v>74865</v>
      </c>
      <c r="B34225" s="169">
        <v>42355</v>
      </c>
      <c r="C34225" s="169">
        <v>42356</v>
      </c>
      <c r="D34225" s="382" t="s">
        <v>1962</v>
      </c>
      <c r="E34225">
        <v>1</v>
      </c>
      <c r="F34225" t="s">
        <v>1037</v>
      </c>
      <c r="G34225" t="s">
        <v>46749</v>
      </c>
      <c r="H34225" t="s">
        <v>46756</v>
      </c>
      <c r="I34225" s="383">
        <v>218</v>
      </c>
      <c r="J34225">
        <v>4</v>
      </c>
      <c r="K34225">
        <v>0.04</v>
      </c>
      <c r="L34225" s="383">
        <v>103.12</v>
      </c>
      <c r="M34225" s="383">
        <v>10.312000000000001</v>
      </c>
      <c r="N34225" t="s">
        <v>215</v>
      </c>
      <c r="O34225" t="s">
        <v>74866</v>
      </c>
      <c r="P34225" t="s">
        <v>3119</v>
      </c>
      <c r="Q34225" t="s">
        <v>1036</v>
      </c>
      <c r="R34225" t="s">
        <v>5599</v>
      </c>
      <c r="S34225" t="s">
        <v>5600</v>
      </c>
      <c r="T34225" t="s">
        <v>5601</v>
      </c>
      <c r="U34225" t="s">
        <v>1996</v>
      </c>
      <c r="V34225" t="s">
        <v>44</v>
      </c>
    </row>
    <row r="34226" spans="1:22">
      <c r="A34226" t="s">
        <v>74867</v>
      </c>
      <c r="B34226" s="169">
        <v>42368</v>
      </c>
      <c r="C34226" s="169">
        <v>42378</v>
      </c>
      <c r="D34226" s="382" t="s">
        <v>1962</v>
      </c>
      <c r="E34226">
        <v>10</v>
      </c>
      <c r="F34226" t="s">
        <v>1037</v>
      </c>
      <c r="G34226" t="s">
        <v>46749</v>
      </c>
      <c r="H34226" t="s">
        <v>671</v>
      </c>
      <c r="I34226" s="383">
        <v>109</v>
      </c>
      <c r="J34226">
        <v>1</v>
      </c>
      <c r="K34226">
        <v>0.01</v>
      </c>
      <c r="L34226" s="383">
        <v>27.91</v>
      </c>
      <c r="M34226" s="383">
        <v>2.7910000000000004</v>
      </c>
      <c r="N34226" t="s">
        <v>1964</v>
      </c>
      <c r="O34226" t="s">
        <v>74868</v>
      </c>
      <c r="P34226" t="s">
        <v>2678</v>
      </c>
      <c r="Q34226" t="s">
        <v>1033</v>
      </c>
      <c r="R34226" t="s">
        <v>10919</v>
      </c>
      <c r="S34226" t="s">
        <v>5346</v>
      </c>
      <c r="T34226" t="s">
        <v>2009</v>
      </c>
      <c r="U34226" t="s">
        <v>62</v>
      </c>
      <c r="V34226" t="s">
        <v>44</v>
      </c>
    </row>
    <row r="34227" spans="1:22">
      <c r="A34227" t="s">
        <v>74869</v>
      </c>
      <c r="B34227" s="169">
        <v>42168</v>
      </c>
      <c r="C34227" s="169">
        <v>42176</v>
      </c>
      <c r="D34227" s="382" t="s">
        <v>1971</v>
      </c>
      <c r="E34227">
        <v>8</v>
      </c>
      <c r="F34227" t="s">
        <v>1037</v>
      </c>
      <c r="G34227" t="s">
        <v>46749</v>
      </c>
      <c r="H34227" t="s">
        <v>46761</v>
      </c>
      <c r="I34227" s="383">
        <v>85</v>
      </c>
      <c r="J34227">
        <v>3</v>
      </c>
      <c r="K34227">
        <v>0.01</v>
      </c>
      <c r="L34227" s="383">
        <v>2.4500000000000002</v>
      </c>
      <c r="M34227" s="383">
        <v>0.24500000000000002</v>
      </c>
      <c r="N34227" t="s">
        <v>1964</v>
      </c>
      <c r="O34227" t="s">
        <v>74870</v>
      </c>
      <c r="P34227" t="s">
        <v>5645</v>
      </c>
      <c r="Q34227" t="s">
        <v>1033</v>
      </c>
      <c r="R34227" t="s">
        <v>4705</v>
      </c>
      <c r="S34227" t="s">
        <v>4706</v>
      </c>
      <c r="T34227" t="s">
        <v>4706</v>
      </c>
      <c r="U34227" t="s">
        <v>81</v>
      </c>
      <c r="V34227" t="s">
        <v>38</v>
      </c>
    </row>
    <row r="34228" spans="1:22">
      <c r="A34228" t="s">
        <v>74871</v>
      </c>
      <c r="B34228" s="169">
        <v>42261</v>
      </c>
      <c r="C34228" s="169">
        <v>42264</v>
      </c>
      <c r="D34228" s="382" t="s">
        <v>1987</v>
      </c>
      <c r="E34228">
        <v>3</v>
      </c>
      <c r="F34228" t="s">
        <v>1037</v>
      </c>
      <c r="G34228" t="s">
        <v>46749</v>
      </c>
      <c r="H34228" t="s">
        <v>46766</v>
      </c>
      <c r="I34228" s="383">
        <v>122</v>
      </c>
      <c r="J34228">
        <v>3</v>
      </c>
      <c r="K34228">
        <v>0.03</v>
      </c>
      <c r="L34228" s="383">
        <v>31.020000000000003</v>
      </c>
      <c r="M34228" s="383">
        <v>3.1020000000000003</v>
      </c>
      <c r="N34228" t="s">
        <v>215</v>
      </c>
      <c r="O34228" t="s">
        <v>74872</v>
      </c>
      <c r="P34228" t="s">
        <v>5075</v>
      </c>
      <c r="Q34228" t="s">
        <v>1033</v>
      </c>
      <c r="R34228" t="s">
        <v>2474</v>
      </c>
      <c r="S34228" t="s">
        <v>2475</v>
      </c>
      <c r="T34228" t="s">
        <v>2476</v>
      </c>
      <c r="U34228" t="s">
        <v>61</v>
      </c>
      <c r="V34228" t="s">
        <v>41</v>
      </c>
    </row>
    <row r="34229" spans="1:22">
      <c r="A34229" t="s">
        <v>74873</v>
      </c>
      <c r="B34229" s="169">
        <v>42310</v>
      </c>
      <c r="C34229" s="169">
        <v>42316</v>
      </c>
      <c r="D34229" s="382" t="s">
        <v>1962</v>
      </c>
      <c r="E34229">
        <v>6</v>
      </c>
      <c r="F34229" t="s">
        <v>1037</v>
      </c>
      <c r="G34229" t="s">
        <v>46749</v>
      </c>
      <c r="H34229" t="s">
        <v>46769</v>
      </c>
      <c r="I34229" s="383">
        <v>224</v>
      </c>
      <c r="J34229">
        <v>5</v>
      </c>
      <c r="K34229">
        <v>0.01</v>
      </c>
      <c r="L34229" s="383">
        <v>132.80000000000001</v>
      </c>
      <c r="M34229" s="383">
        <v>13.280000000000001</v>
      </c>
      <c r="N34229" t="s">
        <v>215</v>
      </c>
      <c r="O34229" t="s">
        <v>74874</v>
      </c>
      <c r="P34229" t="s">
        <v>8862</v>
      </c>
      <c r="Q34229" t="s">
        <v>1042</v>
      </c>
      <c r="R34229" t="s">
        <v>10908</v>
      </c>
      <c r="S34229" t="s">
        <v>3714</v>
      </c>
      <c r="T34229" t="s">
        <v>2226</v>
      </c>
      <c r="U34229" t="s">
        <v>81</v>
      </c>
      <c r="V34229" t="s">
        <v>43</v>
      </c>
    </row>
    <row r="34230" spans="1:22">
      <c r="A34230" t="s">
        <v>74875</v>
      </c>
      <c r="B34230" s="169">
        <v>42129</v>
      </c>
      <c r="C34230" s="169">
        <v>42137</v>
      </c>
      <c r="D34230" s="382" t="s">
        <v>1971</v>
      </c>
      <c r="E34230">
        <v>8</v>
      </c>
      <c r="F34230" t="s">
        <v>1037</v>
      </c>
      <c r="G34230" t="s">
        <v>46749</v>
      </c>
      <c r="H34230" t="s">
        <v>46773</v>
      </c>
      <c r="I34230" s="383">
        <v>213</v>
      </c>
      <c r="J34230">
        <v>3</v>
      </c>
      <c r="K34230">
        <v>0.02</v>
      </c>
      <c r="L34230" s="383">
        <v>120.22</v>
      </c>
      <c r="M34230" s="383">
        <v>12.022</v>
      </c>
      <c r="N34230" t="s">
        <v>215</v>
      </c>
      <c r="O34230" t="s">
        <v>74876</v>
      </c>
      <c r="P34230" t="s">
        <v>2993</v>
      </c>
      <c r="Q34230" t="s">
        <v>1033</v>
      </c>
      <c r="R34230" t="s">
        <v>29310</v>
      </c>
      <c r="S34230" t="s">
        <v>2274</v>
      </c>
      <c r="T34230" t="s">
        <v>2275</v>
      </c>
      <c r="U34230" t="s">
        <v>62</v>
      </c>
      <c r="V34230" t="s">
        <v>5</v>
      </c>
    </row>
    <row r="34231" spans="1:22">
      <c r="A34231" t="s">
        <v>74877</v>
      </c>
      <c r="B34231" s="169">
        <v>42092</v>
      </c>
      <c r="C34231" s="169">
        <v>42099</v>
      </c>
      <c r="D34231" s="382" t="s">
        <v>1991</v>
      </c>
      <c r="E34231">
        <v>7</v>
      </c>
      <c r="F34231" t="s">
        <v>1037</v>
      </c>
      <c r="G34231" t="s">
        <v>46749</v>
      </c>
      <c r="H34231" t="s">
        <v>46776</v>
      </c>
      <c r="I34231" s="383">
        <v>62</v>
      </c>
      <c r="J34231">
        <v>3</v>
      </c>
      <c r="K34231">
        <v>0.01</v>
      </c>
      <c r="L34231" s="383">
        <v>20.666666666666668</v>
      </c>
      <c r="M34231" s="383">
        <v>2.0666666666666669</v>
      </c>
      <c r="N34231" t="s">
        <v>1964</v>
      </c>
      <c r="O34231" t="s">
        <v>74878</v>
      </c>
      <c r="P34231" t="s">
        <v>2525</v>
      </c>
      <c r="Q34231" t="s">
        <v>1042</v>
      </c>
      <c r="R34231" t="s">
        <v>1053</v>
      </c>
      <c r="S34231" t="s">
        <v>2867</v>
      </c>
      <c r="T34231" t="s">
        <v>1968</v>
      </c>
      <c r="U34231" t="s">
        <v>1969</v>
      </c>
      <c r="V34231" t="s">
        <v>3</v>
      </c>
    </row>
    <row r="34232" spans="1:22">
      <c r="A34232" t="s">
        <v>74879</v>
      </c>
      <c r="B34232" s="169">
        <v>42022</v>
      </c>
      <c r="C34232" s="169">
        <v>42023</v>
      </c>
      <c r="D34232" s="382" t="s">
        <v>1991</v>
      </c>
      <c r="E34232">
        <v>1</v>
      </c>
      <c r="F34232" t="s">
        <v>1037</v>
      </c>
      <c r="G34232" t="s">
        <v>46749</v>
      </c>
      <c r="H34232" t="s">
        <v>46779</v>
      </c>
      <c r="I34232" s="383">
        <v>228</v>
      </c>
      <c r="J34232">
        <v>3</v>
      </c>
      <c r="K34232">
        <v>0.02</v>
      </c>
      <c r="L34232" s="383">
        <v>134.32</v>
      </c>
      <c r="M34232" s="383">
        <v>13.432</v>
      </c>
      <c r="N34232" t="s">
        <v>1964</v>
      </c>
      <c r="O34232" t="s">
        <v>74880</v>
      </c>
      <c r="P34232" t="s">
        <v>2160</v>
      </c>
      <c r="Q34232" t="s">
        <v>1033</v>
      </c>
      <c r="R34232" t="s">
        <v>2776</v>
      </c>
      <c r="S34232" t="s">
        <v>2777</v>
      </c>
      <c r="T34232" t="s">
        <v>2778</v>
      </c>
      <c r="U34232" t="s">
        <v>2102</v>
      </c>
      <c r="V34232" t="s">
        <v>1</v>
      </c>
    </row>
    <row r="34233" spans="1:22">
      <c r="A34233" t="s">
        <v>74881</v>
      </c>
      <c r="B34233" s="169">
        <v>42049</v>
      </c>
      <c r="C34233" s="169">
        <v>42051</v>
      </c>
      <c r="D34233" s="382" t="s">
        <v>1991</v>
      </c>
      <c r="E34233">
        <v>2</v>
      </c>
      <c r="F34233" t="s">
        <v>1037</v>
      </c>
      <c r="G34233" t="s">
        <v>46749</v>
      </c>
      <c r="H34233" t="s">
        <v>46782</v>
      </c>
      <c r="I34233" s="383">
        <v>159</v>
      </c>
      <c r="J34233">
        <v>1</v>
      </c>
      <c r="K34233">
        <v>0.01</v>
      </c>
      <c r="L34233" s="383">
        <v>77.41</v>
      </c>
      <c r="M34233" s="383">
        <v>7.7409999999999997</v>
      </c>
      <c r="N34233" t="s">
        <v>1964</v>
      </c>
      <c r="O34233" t="s">
        <v>74882</v>
      </c>
      <c r="P34233" t="s">
        <v>3157</v>
      </c>
      <c r="Q34233" t="s">
        <v>1033</v>
      </c>
      <c r="R34233" t="s">
        <v>2123</v>
      </c>
      <c r="S34233" t="s">
        <v>2124</v>
      </c>
      <c r="T34233" t="s">
        <v>2125</v>
      </c>
      <c r="U34233" t="s">
        <v>2102</v>
      </c>
      <c r="V34233" t="s">
        <v>2</v>
      </c>
    </row>
    <row r="34234" spans="1:22">
      <c r="A34234" t="s">
        <v>74883</v>
      </c>
      <c r="B34234" s="169">
        <v>42293</v>
      </c>
      <c r="C34234" s="169">
        <v>42298</v>
      </c>
      <c r="D34234" s="382" t="s">
        <v>1962</v>
      </c>
      <c r="E34234">
        <v>5</v>
      </c>
      <c r="F34234" t="s">
        <v>1037</v>
      </c>
      <c r="G34234" t="s">
        <v>46749</v>
      </c>
      <c r="H34234" t="s">
        <v>46750</v>
      </c>
      <c r="I34234" s="383">
        <v>248</v>
      </c>
      <c r="J34234">
        <v>1</v>
      </c>
      <c r="K34234">
        <v>0.02</v>
      </c>
      <c r="L34234" s="383">
        <v>163.04</v>
      </c>
      <c r="M34234" s="383">
        <v>16.303999999999998</v>
      </c>
      <c r="N34234" t="s">
        <v>216</v>
      </c>
      <c r="O34234" t="s">
        <v>74884</v>
      </c>
      <c r="P34234" t="s">
        <v>2610</v>
      </c>
      <c r="Q34234" t="s">
        <v>1036</v>
      </c>
      <c r="R34234" t="s">
        <v>7106</v>
      </c>
      <c r="S34234" t="s">
        <v>7107</v>
      </c>
      <c r="T34234" t="s">
        <v>2981</v>
      </c>
      <c r="U34234" t="s">
        <v>2032</v>
      </c>
      <c r="V34234" t="s">
        <v>42</v>
      </c>
    </row>
    <row r="34235" spans="1:22">
      <c r="A34235" t="s">
        <v>74885</v>
      </c>
      <c r="B34235" s="169">
        <v>42240</v>
      </c>
      <c r="C34235" s="169">
        <v>42246</v>
      </c>
      <c r="D34235" s="382" t="s">
        <v>1987</v>
      </c>
      <c r="E34235">
        <v>6</v>
      </c>
      <c r="F34235" t="s">
        <v>1037</v>
      </c>
      <c r="G34235" t="s">
        <v>46749</v>
      </c>
      <c r="H34235" t="s">
        <v>46753</v>
      </c>
      <c r="I34235" s="383">
        <v>196</v>
      </c>
      <c r="J34235">
        <v>3</v>
      </c>
      <c r="K34235">
        <v>0.02</v>
      </c>
      <c r="L34235" s="383">
        <v>104.24</v>
      </c>
      <c r="M34235" s="383">
        <v>10.423999999999999</v>
      </c>
      <c r="N34235" t="s">
        <v>1964</v>
      </c>
      <c r="O34235" t="s">
        <v>74886</v>
      </c>
      <c r="P34235" t="s">
        <v>7250</v>
      </c>
      <c r="Q34235" t="s">
        <v>1033</v>
      </c>
      <c r="R34235" t="s">
        <v>2944</v>
      </c>
      <c r="S34235" t="s">
        <v>2945</v>
      </c>
      <c r="T34235" t="s">
        <v>2009</v>
      </c>
      <c r="U34235" t="s">
        <v>62</v>
      </c>
      <c r="V34235" t="s">
        <v>40</v>
      </c>
    </row>
    <row r="34236" spans="1:22">
      <c r="A34236" t="s">
        <v>74887</v>
      </c>
      <c r="B34236" s="169">
        <v>42036</v>
      </c>
      <c r="C34236" s="169">
        <v>42040</v>
      </c>
      <c r="D34236" s="382" t="s">
        <v>1991</v>
      </c>
      <c r="E34236">
        <v>4</v>
      </c>
      <c r="F34236" t="s">
        <v>1037</v>
      </c>
      <c r="G34236" t="s">
        <v>46749</v>
      </c>
      <c r="H34236" t="s">
        <v>46756</v>
      </c>
      <c r="I34236" s="383">
        <v>218</v>
      </c>
      <c r="J34236">
        <v>5</v>
      </c>
      <c r="K34236">
        <v>0.04</v>
      </c>
      <c r="L34236" s="383">
        <v>94.4</v>
      </c>
      <c r="M34236" s="383">
        <v>9.4400000000000013</v>
      </c>
      <c r="N34236" t="s">
        <v>1964</v>
      </c>
      <c r="O34236" t="s">
        <v>74888</v>
      </c>
      <c r="P34236" t="s">
        <v>385</v>
      </c>
      <c r="Q34236" t="s">
        <v>1042</v>
      </c>
      <c r="R34236" t="s">
        <v>7097</v>
      </c>
      <c r="S34236" t="s">
        <v>3655</v>
      </c>
      <c r="T34236" t="s">
        <v>2226</v>
      </c>
      <c r="U34236" t="s">
        <v>81</v>
      </c>
      <c r="V34236" t="s">
        <v>2</v>
      </c>
    </row>
    <row r="34237" spans="1:22">
      <c r="A34237" t="s">
        <v>74889</v>
      </c>
      <c r="B34237" s="169">
        <v>42030</v>
      </c>
      <c r="C34237" s="169">
        <v>42036</v>
      </c>
      <c r="D34237" s="382" t="s">
        <v>1991</v>
      </c>
      <c r="E34237">
        <v>6</v>
      </c>
      <c r="F34237" t="s">
        <v>1037</v>
      </c>
      <c r="G34237" t="s">
        <v>46749</v>
      </c>
      <c r="H34237" t="s">
        <v>671</v>
      </c>
      <c r="I34237" s="383">
        <v>109</v>
      </c>
      <c r="J34237">
        <v>2</v>
      </c>
      <c r="K34237">
        <v>0.03</v>
      </c>
      <c r="L34237" s="383">
        <v>22.46</v>
      </c>
      <c r="M34237" s="383">
        <v>2.246</v>
      </c>
      <c r="N34237" t="s">
        <v>1964</v>
      </c>
      <c r="O34237" t="s">
        <v>74890</v>
      </c>
      <c r="P34237" t="s">
        <v>4781</v>
      </c>
      <c r="Q34237" t="s">
        <v>1036</v>
      </c>
      <c r="R34237" t="s">
        <v>13752</v>
      </c>
      <c r="S34237" t="s">
        <v>2537</v>
      </c>
      <c r="T34237" t="s">
        <v>2026</v>
      </c>
      <c r="U34237" t="s">
        <v>81</v>
      </c>
      <c r="V34237" t="s">
        <v>1</v>
      </c>
    </row>
    <row r="34238" spans="1:22">
      <c r="A34238" t="s">
        <v>74891</v>
      </c>
      <c r="B34238" s="169">
        <v>42131</v>
      </c>
      <c r="C34238" s="169">
        <v>42137</v>
      </c>
      <c r="D34238" s="382" t="s">
        <v>1971</v>
      </c>
      <c r="E34238">
        <v>6</v>
      </c>
      <c r="F34238" t="s">
        <v>1037</v>
      </c>
      <c r="G34238" t="s">
        <v>46749</v>
      </c>
      <c r="H34238" t="s">
        <v>46761</v>
      </c>
      <c r="I34238" s="383">
        <v>85</v>
      </c>
      <c r="J34238">
        <v>3</v>
      </c>
      <c r="K34238">
        <v>0.04</v>
      </c>
      <c r="L34238" s="383">
        <v>28.333333333333332</v>
      </c>
      <c r="M34238" s="383">
        <v>2.8333333333333335</v>
      </c>
      <c r="N34238" t="s">
        <v>1964</v>
      </c>
      <c r="O34238" t="s">
        <v>74892</v>
      </c>
      <c r="P34238" t="s">
        <v>2079</v>
      </c>
      <c r="Q34238" t="s">
        <v>1036</v>
      </c>
      <c r="R34238" t="s">
        <v>25526</v>
      </c>
      <c r="S34238" t="s">
        <v>2618</v>
      </c>
      <c r="T34238" t="s">
        <v>2003</v>
      </c>
      <c r="U34238" t="s">
        <v>2004</v>
      </c>
      <c r="V34238" t="s">
        <v>5</v>
      </c>
    </row>
    <row r="34239" spans="1:22">
      <c r="A34239" t="s">
        <v>74893</v>
      </c>
      <c r="B34239" s="169">
        <v>42277</v>
      </c>
      <c r="C34239" s="169">
        <v>42284</v>
      </c>
      <c r="D34239" s="382" t="s">
        <v>1987</v>
      </c>
      <c r="E34239">
        <v>7</v>
      </c>
      <c r="F34239" t="s">
        <v>1037</v>
      </c>
      <c r="G34239" t="s">
        <v>46749</v>
      </c>
      <c r="H34239" t="s">
        <v>46766</v>
      </c>
      <c r="I34239" s="383">
        <v>122</v>
      </c>
      <c r="J34239">
        <v>2</v>
      </c>
      <c r="K34239">
        <v>0.03</v>
      </c>
      <c r="L34239" s="383">
        <v>34.68</v>
      </c>
      <c r="M34239" s="383">
        <v>3.468</v>
      </c>
      <c r="N34239" t="s">
        <v>1964</v>
      </c>
      <c r="O34239" t="s">
        <v>74894</v>
      </c>
      <c r="P34239" t="s">
        <v>3401</v>
      </c>
      <c r="Q34239" t="s">
        <v>1033</v>
      </c>
      <c r="R34239" t="s">
        <v>246</v>
      </c>
      <c r="S34239" t="s">
        <v>80</v>
      </c>
      <c r="T34239" t="s">
        <v>87</v>
      </c>
      <c r="U34239" t="s">
        <v>60</v>
      </c>
      <c r="V34239" t="s">
        <v>41</v>
      </c>
    </row>
    <row r="34240" spans="1:22">
      <c r="A34240" t="s">
        <v>74895</v>
      </c>
      <c r="B34240" s="169">
        <v>42187</v>
      </c>
      <c r="C34240" s="169">
        <v>42188</v>
      </c>
      <c r="D34240" s="382" t="s">
        <v>1987</v>
      </c>
      <c r="E34240">
        <v>1</v>
      </c>
      <c r="F34240" t="s">
        <v>1037</v>
      </c>
      <c r="G34240" t="s">
        <v>46749</v>
      </c>
      <c r="H34240" t="s">
        <v>46769</v>
      </c>
      <c r="I34240" s="383">
        <v>224</v>
      </c>
      <c r="J34240">
        <v>2</v>
      </c>
      <c r="K34240">
        <v>0.01</v>
      </c>
      <c r="L34240" s="383">
        <v>139.52000000000001</v>
      </c>
      <c r="M34240" s="383">
        <v>13.952000000000002</v>
      </c>
      <c r="N34240" t="s">
        <v>1964</v>
      </c>
      <c r="O34240" t="s">
        <v>74896</v>
      </c>
      <c r="P34240" t="s">
        <v>3485</v>
      </c>
      <c r="Q34240" t="s">
        <v>1033</v>
      </c>
      <c r="R34240" t="s">
        <v>1120</v>
      </c>
      <c r="S34240" t="s">
        <v>80</v>
      </c>
      <c r="T34240" t="s">
        <v>87</v>
      </c>
      <c r="U34240" t="s">
        <v>60</v>
      </c>
      <c r="V34240" t="s">
        <v>39</v>
      </c>
    </row>
    <row r="34241" spans="1:22">
      <c r="A34241" t="s">
        <v>74897</v>
      </c>
      <c r="B34241" s="169">
        <v>42197</v>
      </c>
      <c r="C34241" s="169">
        <v>42199</v>
      </c>
      <c r="D34241" s="382" t="s">
        <v>1987</v>
      </c>
      <c r="E34241">
        <v>2</v>
      </c>
      <c r="F34241" t="s">
        <v>1037</v>
      </c>
      <c r="G34241" t="s">
        <v>46749</v>
      </c>
      <c r="H34241" t="s">
        <v>46773</v>
      </c>
      <c r="I34241" s="383">
        <v>213</v>
      </c>
      <c r="J34241">
        <v>2</v>
      </c>
      <c r="K34241">
        <v>0.01</v>
      </c>
      <c r="L34241" s="383">
        <v>128.74</v>
      </c>
      <c r="M34241" s="383">
        <v>12.874000000000002</v>
      </c>
      <c r="N34241" t="s">
        <v>1964</v>
      </c>
      <c r="O34241" t="s">
        <v>74898</v>
      </c>
      <c r="P34241" t="s">
        <v>6335</v>
      </c>
      <c r="Q34241" t="s">
        <v>1033</v>
      </c>
      <c r="R34241" t="s">
        <v>1326</v>
      </c>
      <c r="S34241" t="s">
        <v>1110</v>
      </c>
      <c r="T34241" t="s">
        <v>87</v>
      </c>
      <c r="U34241" t="s">
        <v>18</v>
      </c>
      <c r="V34241" t="s">
        <v>39</v>
      </c>
    </row>
    <row r="34242" spans="1:22">
      <c r="A34242" t="s">
        <v>74899</v>
      </c>
      <c r="B34242" s="169">
        <v>42023</v>
      </c>
      <c r="C34242" s="169">
        <v>42027</v>
      </c>
      <c r="D34242" s="382" t="s">
        <v>1991</v>
      </c>
      <c r="E34242">
        <v>4</v>
      </c>
      <c r="F34242" t="s">
        <v>1037</v>
      </c>
      <c r="G34242" t="s">
        <v>46749</v>
      </c>
      <c r="H34242" t="s">
        <v>46776</v>
      </c>
      <c r="I34242" s="383">
        <v>62</v>
      </c>
      <c r="J34242">
        <v>3</v>
      </c>
      <c r="K34242">
        <v>0.04</v>
      </c>
      <c r="L34242" s="383">
        <v>20.666666666666668</v>
      </c>
      <c r="M34242" s="383">
        <v>2.0666666666666669</v>
      </c>
      <c r="N34242" t="s">
        <v>215</v>
      </c>
      <c r="O34242" t="s">
        <v>74900</v>
      </c>
      <c r="P34242" t="s">
        <v>5010</v>
      </c>
      <c r="Q34242" t="s">
        <v>1042</v>
      </c>
      <c r="R34242" t="s">
        <v>3682</v>
      </c>
      <c r="S34242" t="s">
        <v>3683</v>
      </c>
      <c r="T34242" t="s">
        <v>3684</v>
      </c>
      <c r="U34242" t="s">
        <v>1996</v>
      </c>
      <c r="V34242" t="s">
        <v>1</v>
      </c>
    </row>
    <row r="34243" spans="1:22">
      <c r="A34243" t="s">
        <v>74901</v>
      </c>
      <c r="B34243" s="169">
        <v>42319</v>
      </c>
      <c r="C34243" s="169">
        <v>42325</v>
      </c>
      <c r="D34243" s="382" t="s">
        <v>1962</v>
      </c>
      <c r="E34243">
        <v>6</v>
      </c>
      <c r="F34243" t="s">
        <v>1037</v>
      </c>
      <c r="G34243" t="s">
        <v>46749</v>
      </c>
      <c r="H34243" t="s">
        <v>46779</v>
      </c>
      <c r="I34243" s="383">
        <v>228</v>
      </c>
      <c r="J34243">
        <v>4</v>
      </c>
      <c r="K34243">
        <v>0.04</v>
      </c>
      <c r="L34243" s="383">
        <v>111.52</v>
      </c>
      <c r="M34243" s="383">
        <v>11.152000000000001</v>
      </c>
      <c r="N34243" t="s">
        <v>1964</v>
      </c>
      <c r="O34243" t="s">
        <v>74902</v>
      </c>
      <c r="P34243" t="s">
        <v>3231</v>
      </c>
      <c r="Q34243" t="s">
        <v>1033</v>
      </c>
      <c r="R34243" t="s">
        <v>64530</v>
      </c>
      <c r="S34243" t="s">
        <v>36710</v>
      </c>
      <c r="T34243" t="s">
        <v>2205</v>
      </c>
      <c r="U34243" t="s">
        <v>61</v>
      </c>
      <c r="V34243" t="s">
        <v>43</v>
      </c>
    </row>
    <row r="34244" spans="1:22">
      <c r="A34244" t="s">
        <v>74903</v>
      </c>
      <c r="B34244" s="169">
        <v>42073</v>
      </c>
      <c r="C34244" s="169">
        <v>42076</v>
      </c>
      <c r="D34244" s="382" t="s">
        <v>1991</v>
      </c>
      <c r="E34244">
        <v>3</v>
      </c>
      <c r="F34244" t="s">
        <v>1037</v>
      </c>
      <c r="G34244" t="s">
        <v>46749</v>
      </c>
      <c r="H34244" t="s">
        <v>46782</v>
      </c>
      <c r="I34244" s="383">
        <v>159</v>
      </c>
      <c r="J34244">
        <v>3</v>
      </c>
      <c r="K34244">
        <v>0.03</v>
      </c>
      <c r="L34244" s="383">
        <v>64.69</v>
      </c>
      <c r="M34244" s="383">
        <v>6.4690000000000003</v>
      </c>
      <c r="N34244" t="s">
        <v>215</v>
      </c>
      <c r="O34244" t="s">
        <v>74904</v>
      </c>
      <c r="P34244" t="s">
        <v>3808</v>
      </c>
      <c r="Q34244" t="s">
        <v>1033</v>
      </c>
      <c r="R34244" t="s">
        <v>2372</v>
      </c>
      <c r="S34244" t="s">
        <v>2372</v>
      </c>
      <c r="T34244" t="s">
        <v>2095</v>
      </c>
      <c r="U34244" t="s">
        <v>81</v>
      </c>
      <c r="V34244" t="s">
        <v>3</v>
      </c>
    </row>
    <row r="34245" spans="1:22">
      <c r="A34245" t="s">
        <v>74905</v>
      </c>
      <c r="B34245" s="169">
        <v>42284</v>
      </c>
      <c r="C34245" s="169">
        <v>42293</v>
      </c>
      <c r="D34245" s="382" t="s">
        <v>1962</v>
      </c>
      <c r="E34245">
        <v>9</v>
      </c>
      <c r="F34245" t="s">
        <v>1037</v>
      </c>
      <c r="G34245" t="s">
        <v>46749</v>
      </c>
      <c r="H34245" t="s">
        <v>46750</v>
      </c>
      <c r="I34245" s="383">
        <v>248</v>
      </c>
      <c r="J34245">
        <v>4</v>
      </c>
      <c r="K34245">
        <v>0.03</v>
      </c>
      <c r="L34245" s="383">
        <v>138.24</v>
      </c>
      <c r="M34245" s="383">
        <v>13.824000000000002</v>
      </c>
      <c r="N34245" t="s">
        <v>1964</v>
      </c>
      <c r="O34245" t="s">
        <v>74906</v>
      </c>
      <c r="P34245" t="s">
        <v>17666</v>
      </c>
      <c r="Q34245" t="s">
        <v>1033</v>
      </c>
      <c r="R34245" t="s">
        <v>17332</v>
      </c>
      <c r="S34245" t="s">
        <v>17333</v>
      </c>
      <c r="T34245" t="s">
        <v>2009</v>
      </c>
      <c r="U34245" t="s">
        <v>62</v>
      </c>
      <c r="V34245" t="s">
        <v>42</v>
      </c>
    </row>
    <row r="34246" spans="1:22">
      <c r="A34246" t="s">
        <v>74907</v>
      </c>
      <c r="B34246" s="169">
        <v>42266</v>
      </c>
      <c r="C34246" s="169">
        <v>42273</v>
      </c>
      <c r="D34246" s="382" t="s">
        <v>1987</v>
      </c>
      <c r="E34246">
        <v>7</v>
      </c>
      <c r="F34246" t="s">
        <v>1037</v>
      </c>
      <c r="G34246" t="s">
        <v>46749</v>
      </c>
      <c r="H34246" t="s">
        <v>46753</v>
      </c>
      <c r="I34246" s="383">
        <v>196</v>
      </c>
      <c r="J34246">
        <v>2</v>
      </c>
      <c r="K34246">
        <v>0.01</v>
      </c>
      <c r="L34246" s="383">
        <v>112.08</v>
      </c>
      <c r="M34246" s="383">
        <v>11.208</v>
      </c>
      <c r="N34246" t="s">
        <v>1964</v>
      </c>
      <c r="O34246" t="s">
        <v>74908</v>
      </c>
      <c r="P34246" t="s">
        <v>4493</v>
      </c>
      <c r="Q34246" t="s">
        <v>1036</v>
      </c>
      <c r="R34246" t="s">
        <v>1973</v>
      </c>
      <c r="S34246" t="s">
        <v>1973</v>
      </c>
      <c r="T34246" t="s">
        <v>1974</v>
      </c>
      <c r="U34246" t="s">
        <v>81</v>
      </c>
      <c r="V34246" t="s">
        <v>41</v>
      </c>
    </row>
    <row r="34247" spans="1:22">
      <c r="A34247" t="s">
        <v>74909</v>
      </c>
      <c r="B34247" s="169">
        <v>42023</v>
      </c>
      <c r="C34247" s="169">
        <v>42032</v>
      </c>
      <c r="D34247" s="382" t="s">
        <v>1991</v>
      </c>
      <c r="E34247">
        <v>9</v>
      </c>
      <c r="F34247" t="s">
        <v>1037</v>
      </c>
      <c r="G34247" t="s">
        <v>46749</v>
      </c>
      <c r="H34247" t="s">
        <v>46756</v>
      </c>
      <c r="I34247" s="383">
        <v>218</v>
      </c>
      <c r="J34247">
        <v>5</v>
      </c>
      <c r="K34247">
        <v>0.01</v>
      </c>
      <c r="L34247" s="383">
        <v>127.1</v>
      </c>
      <c r="M34247" s="383">
        <v>12.71</v>
      </c>
      <c r="N34247" t="s">
        <v>1964</v>
      </c>
      <c r="O34247" t="s">
        <v>74910</v>
      </c>
      <c r="P34247" t="s">
        <v>2310</v>
      </c>
      <c r="Q34247" t="s">
        <v>1036</v>
      </c>
      <c r="R34247" t="s">
        <v>2112</v>
      </c>
      <c r="S34247" t="s">
        <v>2112</v>
      </c>
      <c r="T34247" t="s">
        <v>2113</v>
      </c>
      <c r="U34247" t="s">
        <v>1985</v>
      </c>
      <c r="V34247" t="s">
        <v>1</v>
      </c>
    </row>
    <row r="34248" spans="1:22">
      <c r="A34248" t="s">
        <v>74911</v>
      </c>
      <c r="B34248" s="169">
        <v>42353</v>
      </c>
      <c r="C34248" s="169">
        <v>42363</v>
      </c>
      <c r="D34248" s="382" t="s">
        <v>1962</v>
      </c>
      <c r="E34248">
        <v>10</v>
      </c>
      <c r="F34248" t="s">
        <v>1037</v>
      </c>
      <c r="G34248" t="s">
        <v>46749</v>
      </c>
      <c r="H34248" t="s">
        <v>671</v>
      </c>
      <c r="I34248" s="383">
        <v>109</v>
      </c>
      <c r="J34248">
        <v>1</v>
      </c>
      <c r="K34248">
        <v>0.01</v>
      </c>
      <c r="L34248" s="383">
        <v>27.91</v>
      </c>
      <c r="M34248" s="383">
        <v>2.7910000000000004</v>
      </c>
      <c r="N34248" t="s">
        <v>216</v>
      </c>
      <c r="O34248" t="s">
        <v>74912</v>
      </c>
      <c r="P34248" t="s">
        <v>4367</v>
      </c>
      <c r="Q34248" t="s">
        <v>1036</v>
      </c>
      <c r="R34248" t="s">
        <v>1060</v>
      </c>
      <c r="S34248" t="s">
        <v>1061</v>
      </c>
      <c r="T34248" t="s">
        <v>87</v>
      </c>
      <c r="U34248" t="s">
        <v>18</v>
      </c>
      <c r="V34248" t="s">
        <v>44</v>
      </c>
    </row>
    <row r="34249" spans="1:22">
      <c r="A34249" t="s">
        <v>74913</v>
      </c>
      <c r="B34249" s="169">
        <v>42240</v>
      </c>
      <c r="C34249" s="169">
        <v>42241</v>
      </c>
      <c r="D34249" s="382" t="s">
        <v>1987</v>
      </c>
      <c r="E34249">
        <v>1</v>
      </c>
      <c r="F34249" t="s">
        <v>1037</v>
      </c>
      <c r="G34249" t="s">
        <v>46749</v>
      </c>
      <c r="H34249" t="s">
        <v>46761</v>
      </c>
      <c r="I34249" s="383">
        <v>85</v>
      </c>
      <c r="J34249">
        <v>4</v>
      </c>
      <c r="K34249">
        <v>0.05</v>
      </c>
      <c r="L34249" s="383">
        <v>21.25</v>
      </c>
      <c r="M34249" s="383">
        <v>2.125</v>
      </c>
      <c r="N34249" t="s">
        <v>216</v>
      </c>
      <c r="O34249" t="s">
        <v>74914</v>
      </c>
      <c r="P34249" t="s">
        <v>2344</v>
      </c>
      <c r="Q34249" t="s">
        <v>1033</v>
      </c>
      <c r="R34249" t="s">
        <v>74915</v>
      </c>
      <c r="S34249" t="s">
        <v>74916</v>
      </c>
      <c r="T34249" t="s">
        <v>2901</v>
      </c>
      <c r="U34249" t="s">
        <v>1996</v>
      </c>
      <c r="V34249" t="s">
        <v>40</v>
      </c>
    </row>
    <row r="34250" spans="1:22">
      <c r="A34250" t="s">
        <v>74917</v>
      </c>
      <c r="B34250" s="169">
        <v>42186</v>
      </c>
      <c r="C34250" s="169">
        <v>42192</v>
      </c>
      <c r="D34250" s="382" t="s">
        <v>1987</v>
      </c>
      <c r="E34250">
        <v>6</v>
      </c>
      <c r="F34250" t="s">
        <v>1037</v>
      </c>
      <c r="G34250" t="s">
        <v>46749</v>
      </c>
      <c r="H34250" t="s">
        <v>46766</v>
      </c>
      <c r="I34250" s="383">
        <v>122</v>
      </c>
      <c r="J34250">
        <v>1</v>
      </c>
      <c r="K34250">
        <v>0.04</v>
      </c>
      <c r="L34250" s="383">
        <v>37.119999999999997</v>
      </c>
      <c r="M34250" s="383">
        <v>3.7119999999999997</v>
      </c>
      <c r="N34250" t="s">
        <v>1964</v>
      </c>
      <c r="O34250" t="s">
        <v>74918</v>
      </c>
      <c r="P34250" t="s">
        <v>12710</v>
      </c>
      <c r="Q34250" t="s">
        <v>1042</v>
      </c>
      <c r="R34250" t="s">
        <v>33615</v>
      </c>
      <c r="S34250" t="s">
        <v>2295</v>
      </c>
      <c r="T34250" t="s">
        <v>2296</v>
      </c>
      <c r="U34250" t="s">
        <v>2032</v>
      </c>
      <c r="V34250" t="s">
        <v>39</v>
      </c>
    </row>
    <row r="34251" spans="1:22">
      <c r="A34251" t="s">
        <v>74919</v>
      </c>
      <c r="B34251" s="169">
        <v>42082</v>
      </c>
      <c r="C34251" s="169">
        <v>42087</v>
      </c>
      <c r="D34251" s="382" t="s">
        <v>1991</v>
      </c>
      <c r="E34251">
        <v>5</v>
      </c>
      <c r="F34251" t="s">
        <v>1037</v>
      </c>
      <c r="G34251" t="s">
        <v>46749</v>
      </c>
      <c r="H34251" t="s">
        <v>46769</v>
      </c>
      <c r="I34251" s="383">
        <v>224</v>
      </c>
      <c r="J34251">
        <v>1</v>
      </c>
      <c r="K34251">
        <v>0.05</v>
      </c>
      <c r="L34251" s="383">
        <v>132.80000000000001</v>
      </c>
      <c r="M34251" s="383">
        <v>13.280000000000001</v>
      </c>
      <c r="N34251" t="s">
        <v>215</v>
      </c>
      <c r="O34251" t="s">
        <v>74920</v>
      </c>
      <c r="P34251" t="s">
        <v>2037</v>
      </c>
      <c r="Q34251" t="s">
        <v>1033</v>
      </c>
      <c r="R34251" t="s">
        <v>24329</v>
      </c>
      <c r="S34251" t="s">
        <v>12500</v>
      </c>
      <c r="T34251" t="s">
        <v>2009</v>
      </c>
      <c r="U34251" t="s">
        <v>62</v>
      </c>
      <c r="V34251" t="s">
        <v>3</v>
      </c>
    </row>
    <row r="34252" spans="1:22">
      <c r="A34252" t="s">
        <v>74921</v>
      </c>
      <c r="B34252" s="169">
        <v>42291</v>
      </c>
      <c r="C34252" s="169">
        <v>42295</v>
      </c>
      <c r="D34252" s="382" t="s">
        <v>1962</v>
      </c>
      <c r="E34252">
        <v>4</v>
      </c>
      <c r="F34252" t="s">
        <v>1037</v>
      </c>
      <c r="G34252" t="s">
        <v>46749</v>
      </c>
      <c r="H34252" t="s">
        <v>46773</v>
      </c>
      <c r="I34252" s="383">
        <v>213</v>
      </c>
      <c r="J34252">
        <v>4</v>
      </c>
      <c r="K34252">
        <v>0.01</v>
      </c>
      <c r="L34252" s="383">
        <v>124.48</v>
      </c>
      <c r="M34252" s="383">
        <v>12.448</v>
      </c>
      <c r="N34252" t="s">
        <v>1964</v>
      </c>
      <c r="O34252" t="s">
        <v>74922</v>
      </c>
      <c r="P34252" t="s">
        <v>3080</v>
      </c>
      <c r="Q34252" t="s">
        <v>1033</v>
      </c>
      <c r="R34252" t="s">
        <v>30996</v>
      </c>
      <c r="S34252" t="s">
        <v>30997</v>
      </c>
      <c r="T34252" t="s">
        <v>30997</v>
      </c>
      <c r="U34252" t="s">
        <v>2004</v>
      </c>
      <c r="V34252" t="s">
        <v>42</v>
      </c>
    </row>
    <row r="34253" spans="1:22">
      <c r="A34253" t="s">
        <v>74923</v>
      </c>
      <c r="B34253" s="169">
        <v>42062</v>
      </c>
      <c r="C34253" s="169">
        <v>42071</v>
      </c>
      <c r="D34253" s="382" t="s">
        <v>1991</v>
      </c>
      <c r="E34253">
        <v>9</v>
      </c>
      <c r="F34253" t="s">
        <v>1037</v>
      </c>
      <c r="G34253" t="s">
        <v>46749</v>
      </c>
      <c r="H34253" t="s">
        <v>46776</v>
      </c>
      <c r="I34253" s="383">
        <v>62</v>
      </c>
      <c r="J34253">
        <v>1</v>
      </c>
      <c r="K34253">
        <v>0.01</v>
      </c>
      <c r="L34253" s="383">
        <v>62</v>
      </c>
      <c r="M34253" s="383">
        <v>6.2</v>
      </c>
      <c r="N34253" t="s">
        <v>1964</v>
      </c>
      <c r="O34253" t="s">
        <v>74924</v>
      </c>
      <c r="P34253" t="s">
        <v>3647</v>
      </c>
      <c r="Q34253" t="s">
        <v>1033</v>
      </c>
      <c r="R34253" t="s">
        <v>8787</v>
      </c>
      <c r="S34253" t="s">
        <v>8788</v>
      </c>
      <c r="T34253" t="s">
        <v>2778</v>
      </c>
      <c r="U34253" t="s">
        <v>2102</v>
      </c>
      <c r="V34253" t="s">
        <v>2</v>
      </c>
    </row>
    <row r="34254" spans="1:22">
      <c r="A34254" t="s">
        <v>74925</v>
      </c>
      <c r="B34254" s="169">
        <v>42057</v>
      </c>
      <c r="C34254" s="169">
        <v>42065</v>
      </c>
      <c r="D34254" s="382" t="s">
        <v>1991</v>
      </c>
      <c r="E34254">
        <v>8</v>
      </c>
      <c r="F34254" t="s">
        <v>1037</v>
      </c>
      <c r="G34254" t="s">
        <v>46749</v>
      </c>
      <c r="H34254" t="s">
        <v>46779</v>
      </c>
      <c r="I34254" s="383">
        <v>228</v>
      </c>
      <c r="J34254">
        <v>5</v>
      </c>
      <c r="K34254">
        <v>0.05</v>
      </c>
      <c r="L34254" s="383">
        <v>91</v>
      </c>
      <c r="M34254" s="383">
        <v>9.1</v>
      </c>
      <c r="N34254" t="s">
        <v>1964</v>
      </c>
      <c r="O34254" t="s">
        <v>74926</v>
      </c>
      <c r="P34254" t="s">
        <v>2510</v>
      </c>
      <c r="Q34254" t="s">
        <v>1036</v>
      </c>
      <c r="R34254" t="s">
        <v>4448</v>
      </c>
      <c r="S34254" t="s">
        <v>2178</v>
      </c>
      <c r="T34254" t="s">
        <v>48</v>
      </c>
      <c r="U34254" t="s">
        <v>1985</v>
      </c>
      <c r="V34254" t="s">
        <v>2</v>
      </c>
    </row>
    <row r="34255" spans="1:22">
      <c r="A34255" t="s">
        <v>74927</v>
      </c>
      <c r="B34255" s="169">
        <v>42248</v>
      </c>
      <c r="C34255" s="169">
        <v>42256</v>
      </c>
      <c r="D34255" s="382" t="s">
        <v>1987</v>
      </c>
      <c r="E34255">
        <v>8</v>
      </c>
      <c r="F34255" t="s">
        <v>1037</v>
      </c>
      <c r="G34255" t="s">
        <v>46749</v>
      </c>
      <c r="H34255" t="s">
        <v>46782</v>
      </c>
      <c r="I34255" s="383">
        <v>159</v>
      </c>
      <c r="J34255">
        <v>2</v>
      </c>
      <c r="K34255">
        <v>0.05</v>
      </c>
      <c r="L34255" s="383">
        <v>63.1</v>
      </c>
      <c r="M34255" s="383">
        <v>6.3100000000000005</v>
      </c>
      <c r="N34255" t="s">
        <v>1964</v>
      </c>
      <c r="O34255" t="s">
        <v>74928</v>
      </c>
      <c r="P34255" t="s">
        <v>5004</v>
      </c>
      <c r="Q34255" t="s">
        <v>1042</v>
      </c>
      <c r="R34255" t="s">
        <v>1047</v>
      </c>
      <c r="S34255" t="s">
        <v>1048</v>
      </c>
      <c r="T34255" t="s">
        <v>87</v>
      </c>
      <c r="U34255" t="s">
        <v>18</v>
      </c>
      <c r="V34255" t="s">
        <v>41</v>
      </c>
    </row>
    <row r="34256" spans="1:22">
      <c r="A34256" t="s">
        <v>74929</v>
      </c>
      <c r="B34256" s="169">
        <v>42311</v>
      </c>
      <c r="C34256" s="169">
        <v>42315</v>
      </c>
      <c r="D34256" s="382" t="s">
        <v>1962</v>
      </c>
      <c r="E34256">
        <v>4</v>
      </c>
      <c r="F34256" t="s">
        <v>1037</v>
      </c>
      <c r="G34256" t="s">
        <v>46749</v>
      </c>
      <c r="H34256" t="s">
        <v>46750</v>
      </c>
      <c r="I34256" s="383">
        <v>248</v>
      </c>
      <c r="J34256">
        <v>4</v>
      </c>
      <c r="K34256">
        <v>0.02</v>
      </c>
      <c r="L34256" s="383">
        <v>148.16</v>
      </c>
      <c r="M34256" s="383">
        <v>14.816000000000001</v>
      </c>
      <c r="N34256" t="s">
        <v>1964</v>
      </c>
      <c r="O34256" t="s">
        <v>74930</v>
      </c>
      <c r="P34256" t="s">
        <v>2625</v>
      </c>
      <c r="Q34256" t="s">
        <v>1042</v>
      </c>
      <c r="R34256" t="s">
        <v>1273</v>
      </c>
      <c r="S34256" t="s">
        <v>1142</v>
      </c>
      <c r="T34256" t="s">
        <v>87</v>
      </c>
      <c r="U34256" t="s">
        <v>61</v>
      </c>
      <c r="V34256" t="s">
        <v>43</v>
      </c>
    </row>
    <row r="34257" spans="1:22">
      <c r="A34257" t="s">
        <v>74931</v>
      </c>
      <c r="B34257" s="169">
        <v>42095</v>
      </c>
      <c r="C34257" s="169">
        <v>42102</v>
      </c>
      <c r="D34257" s="382" t="s">
        <v>1971</v>
      </c>
      <c r="E34257">
        <v>7</v>
      </c>
      <c r="F34257" t="s">
        <v>1037</v>
      </c>
      <c r="G34257" t="s">
        <v>46749</v>
      </c>
      <c r="H34257" t="s">
        <v>46753</v>
      </c>
      <c r="I34257" s="383">
        <v>196</v>
      </c>
      <c r="J34257">
        <v>2</v>
      </c>
      <c r="K34257">
        <v>0.01</v>
      </c>
      <c r="L34257" s="383">
        <v>112.08</v>
      </c>
      <c r="M34257" s="383">
        <v>11.208</v>
      </c>
      <c r="N34257" t="s">
        <v>1964</v>
      </c>
      <c r="O34257" t="s">
        <v>74932</v>
      </c>
      <c r="P34257" t="s">
        <v>2784</v>
      </c>
      <c r="Q34257" t="s">
        <v>1036</v>
      </c>
      <c r="R34257" t="s">
        <v>33655</v>
      </c>
      <c r="S34257" t="s">
        <v>4078</v>
      </c>
      <c r="T34257" t="s">
        <v>2205</v>
      </c>
      <c r="U34257" t="s">
        <v>61</v>
      </c>
      <c r="V34257" t="s">
        <v>4</v>
      </c>
    </row>
    <row r="34258" spans="1:22">
      <c r="A34258" t="s">
        <v>74933</v>
      </c>
      <c r="B34258" s="169">
        <v>42076</v>
      </c>
      <c r="C34258" s="169">
        <v>42080</v>
      </c>
      <c r="D34258" s="382" t="s">
        <v>1991</v>
      </c>
      <c r="E34258">
        <v>4</v>
      </c>
      <c r="F34258" t="s">
        <v>1037</v>
      </c>
      <c r="G34258" t="s">
        <v>46749</v>
      </c>
      <c r="H34258" t="s">
        <v>46756</v>
      </c>
      <c r="I34258" s="383">
        <v>218</v>
      </c>
      <c r="J34258">
        <v>2</v>
      </c>
      <c r="K34258">
        <v>0.01</v>
      </c>
      <c r="L34258" s="383">
        <v>133.63999999999999</v>
      </c>
      <c r="M34258" s="383">
        <v>13.363999999999999</v>
      </c>
      <c r="N34258" t="s">
        <v>1964</v>
      </c>
      <c r="O34258" t="s">
        <v>74934</v>
      </c>
      <c r="P34258" t="s">
        <v>4269</v>
      </c>
      <c r="Q34258" t="s">
        <v>1033</v>
      </c>
      <c r="R34258" t="s">
        <v>5943</v>
      </c>
      <c r="S34258" t="s">
        <v>3345</v>
      </c>
      <c r="T34258" t="s">
        <v>2205</v>
      </c>
      <c r="U34258" t="s">
        <v>61</v>
      </c>
      <c r="V34258" t="s">
        <v>3</v>
      </c>
    </row>
    <row r="34259" spans="1:22">
      <c r="A34259" t="s">
        <v>74935</v>
      </c>
      <c r="B34259" s="169">
        <v>42256</v>
      </c>
      <c r="C34259" s="169">
        <v>42266</v>
      </c>
      <c r="D34259" s="382" t="s">
        <v>1987</v>
      </c>
      <c r="E34259">
        <v>10</v>
      </c>
      <c r="F34259" t="s">
        <v>1037</v>
      </c>
      <c r="G34259" t="s">
        <v>46749</v>
      </c>
      <c r="H34259" t="s">
        <v>671</v>
      </c>
      <c r="I34259" s="383">
        <v>109</v>
      </c>
      <c r="J34259">
        <v>4</v>
      </c>
      <c r="K34259">
        <v>0.04</v>
      </c>
      <c r="L34259" s="383">
        <v>11.559999999999999</v>
      </c>
      <c r="M34259" s="383">
        <v>1.1559999999999999</v>
      </c>
      <c r="N34259" t="s">
        <v>1964</v>
      </c>
      <c r="O34259" t="s">
        <v>74936</v>
      </c>
      <c r="P34259" t="s">
        <v>18939</v>
      </c>
      <c r="Q34259" t="s">
        <v>1033</v>
      </c>
      <c r="R34259" t="s">
        <v>2376</v>
      </c>
      <c r="S34259" t="s">
        <v>2377</v>
      </c>
      <c r="T34259" t="s">
        <v>2026</v>
      </c>
      <c r="U34259" t="s">
        <v>81</v>
      </c>
      <c r="V34259" t="s">
        <v>41</v>
      </c>
    </row>
    <row r="34260" spans="1:22">
      <c r="A34260" t="s">
        <v>74937</v>
      </c>
      <c r="B34260" s="169">
        <v>42096</v>
      </c>
      <c r="C34260" s="169">
        <v>42102</v>
      </c>
      <c r="D34260" s="382" t="s">
        <v>1971</v>
      </c>
      <c r="E34260">
        <v>6</v>
      </c>
      <c r="F34260" t="s">
        <v>1037</v>
      </c>
      <c r="G34260" t="s">
        <v>46749</v>
      </c>
      <c r="H34260" t="s">
        <v>46761</v>
      </c>
      <c r="I34260" s="383">
        <v>85</v>
      </c>
      <c r="J34260">
        <v>3</v>
      </c>
      <c r="K34260">
        <v>0.01</v>
      </c>
      <c r="L34260" s="383">
        <v>2.4500000000000002</v>
      </c>
      <c r="M34260" s="383">
        <v>0.24500000000000002</v>
      </c>
      <c r="N34260" t="s">
        <v>1964</v>
      </c>
      <c r="O34260" t="s">
        <v>74938</v>
      </c>
      <c r="P34260" t="s">
        <v>27493</v>
      </c>
      <c r="Q34260" t="s">
        <v>1036</v>
      </c>
      <c r="R34260" t="s">
        <v>2314</v>
      </c>
      <c r="S34260" t="s">
        <v>2314</v>
      </c>
      <c r="T34260" t="s">
        <v>1944</v>
      </c>
      <c r="U34260" t="s">
        <v>2102</v>
      </c>
      <c r="V34260" t="s">
        <v>4</v>
      </c>
    </row>
    <row r="34261" spans="1:22">
      <c r="A34261" t="s">
        <v>74939</v>
      </c>
      <c r="B34261" s="169">
        <v>42160</v>
      </c>
      <c r="C34261" s="169">
        <v>42166</v>
      </c>
      <c r="D34261" s="382" t="s">
        <v>1971</v>
      </c>
      <c r="E34261">
        <v>6</v>
      </c>
      <c r="F34261" t="s">
        <v>1037</v>
      </c>
      <c r="G34261" t="s">
        <v>46749</v>
      </c>
      <c r="H34261" t="s">
        <v>46766</v>
      </c>
      <c r="I34261" s="383">
        <v>122</v>
      </c>
      <c r="J34261">
        <v>3</v>
      </c>
      <c r="K34261">
        <v>0.04</v>
      </c>
      <c r="L34261" s="383">
        <v>27.36</v>
      </c>
      <c r="M34261" s="383">
        <v>2.7360000000000002</v>
      </c>
      <c r="N34261" t="s">
        <v>215</v>
      </c>
      <c r="O34261" t="s">
        <v>74940</v>
      </c>
      <c r="P34261" t="s">
        <v>7188</v>
      </c>
      <c r="Q34261" t="s">
        <v>1033</v>
      </c>
      <c r="R34261" t="s">
        <v>2258</v>
      </c>
      <c r="S34261" t="s">
        <v>2149</v>
      </c>
      <c r="T34261" t="s">
        <v>1968</v>
      </c>
      <c r="U34261" t="s">
        <v>1969</v>
      </c>
      <c r="V34261" t="s">
        <v>38</v>
      </c>
    </row>
    <row r="34262" spans="1:22">
      <c r="A34262" t="s">
        <v>74941</v>
      </c>
      <c r="B34262" s="169">
        <v>42354</v>
      </c>
      <c r="C34262" s="169">
        <v>42356</v>
      </c>
      <c r="D34262" s="382" t="s">
        <v>1962</v>
      </c>
      <c r="E34262">
        <v>2</v>
      </c>
      <c r="F34262" t="s">
        <v>1037</v>
      </c>
      <c r="G34262" t="s">
        <v>46749</v>
      </c>
      <c r="H34262" t="s">
        <v>46769</v>
      </c>
      <c r="I34262" s="383">
        <v>224</v>
      </c>
      <c r="J34262">
        <v>3</v>
      </c>
      <c r="K34262">
        <v>0.04</v>
      </c>
      <c r="L34262" s="383">
        <v>117.12</v>
      </c>
      <c r="M34262" s="383">
        <v>11.712000000000002</v>
      </c>
      <c r="N34262" t="s">
        <v>1964</v>
      </c>
      <c r="O34262" t="s">
        <v>74942</v>
      </c>
      <c r="P34262" t="s">
        <v>4572</v>
      </c>
      <c r="Q34262" t="s">
        <v>1033</v>
      </c>
      <c r="R34262" t="s">
        <v>73935</v>
      </c>
      <c r="S34262" t="s">
        <v>3369</v>
      </c>
      <c r="T34262" t="s">
        <v>48</v>
      </c>
      <c r="U34262" t="s">
        <v>1985</v>
      </c>
      <c r="V34262" t="s">
        <v>44</v>
      </c>
    </row>
    <row r="34263" spans="1:22">
      <c r="A34263" t="s">
        <v>74943</v>
      </c>
      <c r="B34263" s="169">
        <v>42178</v>
      </c>
      <c r="C34263" s="169">
        <v>42186</v>
      </c>
      <c r="D34263" s="382" t="s">
        <v>1971</v>
      </c>
      <c r="E34263">
        <v>8</v>
      </c>
      <c r="F34263" t="s">
        <v>1037</v>
      </c>
      <c r="G34263" t="s">
        <v>46749</v>
      </c>
      <c r="H34263" t="s">
        <v>46773</v>
      </c>
      <c r="I34263" s="383">
        <v>213</v>
      </c>
      <c r="J34263">
        <v>1</v>
      </c>
      <c r="K34263">
        <v>0.03</v>
      </c>
      <c r="L34263" s="383">
        <v>126.61</v>
      </c>
      <c r="M34263" s="383">
        <v>12.661000000000001</v>
      </c>
      <c r="N34263" t="s">
        <v>1964</v>
      </c>
      <c r="O34263" t="s">
        <v>74944</v>
      </c>
      <c r="P34263" t="s">
        <v>2954</v>
      </c>
      <c r="Q34263" t="s">
        <v>1033</v>
      </c>
      <c r="R34263" t="s">
        <v>1067</v>
      </c>
      <c r="S34263" t="s">
        <v>1159</v>
      </c>
      <c r="T34263" t="s">
        <v>87</v>
      </c>
      <c r="U34263" t="s">
        <v>61</v>
      </c>
      <c r="V34263" t="s">
        <v>38</v>
      </c>
    </row>
    <row r="34264" spans="1:22">
      <c r="A34264" t="s">
        <v>74945</v>
      </c>
      <c r="B34264" s="169">
        <v>42073</v>
      </c>
      <c r="C34264" s="169">
        <v>42074</v>
      </c>
      <c r="D34264" s="382" t="s">
        <v>1991</v>
      </c>
      <c r="E34264">
        <v>1</v>
      </c>
      <c r="F34264" t="s">
        <v>1037</v>
      </c>
      <c r="G34264" t="s">
        <v>46749</v>
      </c>
      <c r="H34264" t="s">
        <v>46776</v>
      </c>
      <c r="I34264" s="383">
        <v>62</v>
      </c>
      <c r="J34264">
        <v>5</v>
      </c>
      <c r="K34264">
        <v>0.04</v>
      </c>
      <c r="L34264" s="383">
        <v>12.4</v>
      </c>
      <c r="M34264" s="383">
        <v>1.2400000000000002</v>
      </c>
      <c r="N34264" t="s">
        <v>1964</v>
      </c>
      <c r="O34264" t="s">
        <v>74946</v>
      </c>
      <c r="P34264" t="s">
        <v>3452</v>
      </c>
      <c r="Q34264" t="s">
        <v>1033</v>
      </c>
      <c r="R34264" t="s">
        <v>271</v>
      </c>
      <c r="S34264" t="s">
        <v>1052</v>
      </c>
      <c r="T34264" t="s">
        <v>87</v>
      </c>
      <c r="U34264" t="s">
        <v>81</v>
      </c>
      <c r="V34264" t="s">
        <v>3</v>
      </c>
    </row>
    <row r="34265" spans="1:22">
      <c r="A34265" t="s">
        <v>74947</v>
      </c>
      <c r="B34265" s="169">
        <v>42313</v>
      </c>
      <c r="C34265" s="169">
        <v>42315</v>
      </c>
      <c r="D34265" s="382" t="s">
        <v>1962</v>
      </c>
      <c r="E34265">
        <v>2</v>
      </c>
      <c r="F34265" t="s">
        <v>1037</v>
      </c>
      <c r="G34265" t="s">
        <v>46749</v>
      </c>
      <c r="H34265" t="s">
        <v>46779</v>
      </c>
      <c r="I34265" s="383">
        <v>228</v>
      </c>
      <c r="J34265">
        <v>5</v>
      </c>
      <c r="K34265">
        <v>0.03</v>
      </c>
      <c r="L34265" s="383">
        <v>113.8</v>
      </c>
      <c r="M34265" s="383">
        <v>11.38</v>
      </c>
      <c r="N34265" t="s">
        <v>1964</v>
      </c>
      <c r="O34265" t="s">
        <v>74948</v>
      </c>
      <c r="P34265" t="s">
        <v>18972</v>
      </c>
      <c r="Q34265" t="s">
        <v>1036</v>
      </c>
      <c r="R34265" t="s">
        <v>17428</v>
      </c>
      <c r="S34265" t="s">
        <v>7317</v>
      </c>
      <c r="T34265" t="s">
        <v>2051</v>
      </c>
      <c r="U34265" t="s">
        <v>1996</v>
      </c>
      <c r="V34265" t="s">
        <v>43</v>
      </c>
    </row>
    <row r="34266" spans="1:22">
      <c r="A34266" t="s">
        <v>74949</v>
      </c>
      <c r="B34266" s="169">
        <v>42071</v>
      </c>
      <c r="C34266" s="169">
        <v>42077</v>
      </c>
      <c r="D34266" s="382" t="s">
        <v>1991</v>
      </c>
      <c r="E34266">
        <v>6</v>
      </c>
      <c r="F34266" t="s">
        <v>1037</v>
      </c>
      <c r="G34266" t="s">
        <v>46749</v>
      </c>
      <c r="H34266" t="s">
        <v>46782</v>
      </c>
      <c r="I34266" s="383">
        <v>159</v>
      </c>
      <c r="J34266">
        <v>5</v>
      </c>
      <c r="K34266">
        <v>0.05</v>
      </c>
      <c r="L34266" s="383">
        <v>39.25</v>
      </c>
      <c r="M34266" s="383">
        <v>3.9250000000000003</v>
      </c>
      <c r="N34266" t="s">
        <v>1964</v>
      </c>
      <c r="O34266" t="s">
        <v>74950</v>
      </c>
      <c r="P34266" t="s">
        <v>3501</v>
      </c>
      <c r="Q34266" t="s">
        <v>1036</v>
      </c>
      <c r="R34266" t="s">
        <v>2997</v>
      </c>
      <c r="S34266" t="s">
        <v>2687</v>
      </c>
      <c r="T34266" t="s">
        <v>2009</v>
      </c>
      <c r="U34266" t="s">
        <v>62</v>
      </c>
      <c r="V34266" t="s">
        <v>3</v>
      </c>
    </row>
    <row r="34267" spans="1:22">
      <c r="A34267" t="s">
        <v>74951</v>
      </c>
      <c r="B34267" s="169">
        <v>42147</v>
      </c>
      <c r="C34267" s="169">
        <v>42154</v>
      </c>
      <c r="D34267" s="382" t="s">
        <v>1971</v>
      </c>
      <c r="E34267">
        <v>7</v>
      </c>
      <c r="F34267" t="s">
        <v>1037</v>
      </c>
      <c r="G34267" t="s">
        <v>46749</v>
      </c>
      <c r="H34267" t="s">
        <v>46750</v>
      </c>
      <c r="I34267" s="383">
        <v>248</v>
      </c>
      <c r="J34267">
        <v>3</v>
      </c>
      <c r="K34267">
        <v>0.05</v>
      </c>
      <c r="L34267" s="383">
        <v>130.80000000000001</v>
      </c>
      <c r="M34267" s="383">
        <v>13.080000000000002</v>
      </c>
      <c r="N34267" t="s">
        <v>1964</v>
      </c>
      <c r="O34267" t="s">
        <v>74952</v>
      </c>
      <c r="P34267" t="s">
        <v>4787</v>
      </c>
      <c r="Q34267" t="s">
        <v>1033</v>
      </c>
      <c r="R34267" t="s">
        <v>7519</v>
      </c>
      <c r="S34267" t="s">
        <v>4910</v>
      </c>
      <c r="T34267" t="s">
        <v>2026</v>
      </c>
      <c r="U34267" t="s">
        <v>81</v>
      </c>
      <c r="V34267" t="s">
        <v>5</v>
      </c>
    </row>
    <row r="34268" spans="1:22">
      <c r="A34268" t="s">
        <v>74953</v>
      </c>
      <c r="B34268" s="169">
        <v>42361</v>
      </c>
      <c r="C34268" s="169">
        <v>42365</v>
      </c>
      <c r="D34268" s="382" t="s">
        <v>1962</v>
      </c>
      <c r="E34268">
        <v>4</v>
      </c>
      <c r="F34268" t="s">
        <v>1037</v>
      </c>
      <c r="G34268" t="s">
        <v>46749</v>
      </c>
      <c r="H34268" t="s">
        <v>46753</v>
      </c>
      <c r="I34268" s="383">
        <v>196</v>
      </c>
      <c r="J34268">
        <v>3</v>
      </c>
      <c r="K34268">
        <v>0.05</v>
      </c>
      <c r="L34268" s="383">
        <v>86.6</v>
      </c>
      <c r="M34268" s="383">
        <v>8.66</v>
      </c>
      <c r="N34268" t="s">
        <v>1964</v>
      </c>
      <c r="O34268" t="s">
        <v>74954</v>
      </c>
      <c r="P34268" t="s">
        <v>2506</v>
      </c>
      <c r="Q34268" t="s">
        <v>1033</v>
      </c>
      <c r="R34268" t="s">
        <v>20102</v>
      </c>
      <c r="S34268" t="s">
        <v>2002</v>
      </c>
      <c r="T34268" t="s">
        <v>2003</v>
      </c>
      <c r="U34268" t="s">
        <v>2004</v>
      </c>
      <c r="V34268" t="s">
        <v>44</v>
      </c>
    </row>
    <row r="34269" spans="1:22">
      <c r="A34269" t="s">
        <v>74955</v>
      </c>
      <c r="B34269" s="169">
        <v>42141</v>
      </c>
      <c r="C34269" s="169">
        <v>42143</v>
      </c>
      <c r="D34269" s="382" t="s">
        <v>1971</v>
      </c>
      <c r="E34269">
        <v>2</v>
      </c>
      <c r="F34269" t="s">
        <v>1037</v>
      </c>
      <c r="G34269" t="s">
        <v>46749</v>
      </c>
      <c r="H34269" t="s">
        <v>46756</v>
      </c>
      <c r="I34269" s="383">
        <v>218</v>
      </c>
      <c r="J34269">
        <v>4</v>
      </c>
      <c r="K34269">
        <v>0.03</v>
      </c>
      <c r="L34269" s="383">
        <v>111.84</v>
      </c>
      <c r="M34269" s="383">
        <v>11.184000000000001</v>
      </c>
      <c r="N34269" t="s">
        <v>1964</v>
      </c>
      <c r="O34269" t="s">
        <v>74956</v>
      </c>
      <c r="P34269" t="s">
        <v>2943</v>
      </c>
      <c r="Q34269" t="s">
        <v>1036</v>
      </c>
      <c r="R34269" t="s">
        <v>2148</v>
      </c>
      <c r="S34269" t="s">
        <v>2149</v>
      </c>
      <c r="T34269" t="s">
        <v>1968</v>
      </c>
      <c r="U34269" t="s">
        <v>1969</v>
      </c>
      <c r="V34269" t="s">
        <v>5</v>
      </c>
    </row>
    <row r="34270" spans="1:22">
      <c r="A34270" t="s">
        <v>74957</v>
      </c>
      <c r="B34270" s="169">
        <v>42361</v>
      </c>
      <c r="C34270" s="169">
        <v>42362</v>
      </c>
      <c r="D34270" s="382" t="s">
        <v>1962</v>
      </c>
      <c r="E34270">
        <v>1</v>
      </c>
      <c r="F34270" t="s">
        <v>1037</v>
      </c>
      <c r="G34270" t="s">
        <v>46749</v>
      </c>
      <c r="H34270" t="s">
        <v>671</v>
      </c>
      <c r="I34270" s="383">
        <v>109</v>
      </c>
      <c r="J34270">
        <v>1</v>
      </c>
      <c r="K34270">
        <v>0.05</v>
      </c>
      <c r="L34270" s="383">
        <v>23.55</v>
      </c>
      <c r="M34270" s="383">
        <v>2.355</v>
      </c>
      <c r="N34270" t="s">
        <v>1964</v>
      </c>
      <c r="O34270" t="s">
        <v>74958</v>
      </c>
      <c r="P34270" t="s">
        <v>5225</v>
      </c>
      <c r="Q34270" t="s">
        <v>1033</v>
      </c>
      <c r="R34270" t="s">
        <v>2925</v>
      </c>
      <c r="S34270" t="s">
        <v>2149</v>
      </c>
      <c r="T34270" t="s">
        <v>1968</v>
      </c>
      <c r="U34270" t="s">
        <v>1969</v>
      </c>
      <c r="V34270" t="s">
        <v>44</v>
      </c>
    </row>
    <row r="34271" spans="1:22">
      <c r="A34271" t="s">
        <v>74959</v>
      </c>
      <c r="B34271" s="169">
        <v>42161</v>
      </c>
      <c r="C34271" s="169">
        <v>42171</v>
      </c>
      <c r="D34271" s="382" t="s">
        <v>1971</v>
      </c>
      <c r="E34271">
        <v>10</v>
      </c>
      <c r="F34271" t="s">
        <v>1037</v>
      </c>
      <c r="G34271" t="s">
        <v>46749</v>
      </c>
      <c r="H34271" t="s">
        <v>46761</v>
      </c>
      <c r="I34271" s="383">
        <v>85</v>
      </c>
      <c r="J34271">
        <v>3</v>
      </c>
      <c r="K34271">
        <v>0.03</v>
      </c>
      <c r="L34271" s="383">
        <v>28.333333333333332</v>
      </c>
      <c r="M34271" s="383">
        <v>2.8333333333333335</v>
      </c>
      <c r="N34271" t="s">
        <v>215</v>
      </c>
      <c r="O34271" t="s">
        <v>74960</v>
      </c>
      <c r="P34271" t="s">
        <v>3705</v>
      </c>
      <c r="Q34271" t="s">
        <v>1033</v>
      </c>
      <c r="R34271" t="s">
        <v>1071</v>
      </c>
      <c r="S34271" t="s">
        <v>80</v>
      </c>
      <c r="T34271" t="s">
        <v>87</v>
      </c>
      <c r="U34271" t="s">
        <v>60</v>
      </c>
      <c r="V34271" t="s">
        <v>38</v>
      </c>
    </row>
    <row r="34272" spans="1:22">
      <c r="A34272" t="s">
        <v>74961</v>
      </c>
      <c r="B34272" s="169">
        <v>42320</v>
      </c>
      <c r="C34272" s="169">
        <v>42326</v>
      </c>
      <c r="D34272" s="382" t="s">
        <v>1962</v>
      </c>
      <c r="E34272">
        <v>6</v>
      </c>
      <c r="F34272" t="s">
        <v>1037</v>
      </c>
      <c r="G34272" t="s">
        <v>46749</v>
      </c>
      <c r="H34272" t="s">
        <v>46766</v>
      </c>
      <c r="I34272" s="383">
        <v>122</v>
      </c>
      <c r="J34272">
        <v>4</v>
      </c>
      <c r="K34272">
        <v>0.01</v>
      </c>
      <c r="L34272" s="383">
        <v>37.119999999999997</v>
      </c>
      <c r="M34272" s="383">
        <v>3.7119999999999997</v>
      </c>
      <c r="N34272" t="s">
        <v>215</v>
      </c>
      <c r="O34272" t="s">
        <v>74962</v>
      </c>
      <c r="P34272" t="s">
        <v>2616</v>
      </c>
      <c r="Q34272" t="s">
        <v>1033</v>
      </c>
      <c r="R34272" t="s">
        <v>4648</v>
      </c>
      <c r="S34272" t="s">
        <v>4648</v>
      </c>
      <c r="T34272" t="s">
        <v>2910</v>
      </c>
      <c r="U34272" t="s">
        <v>1996</v>
      </c>
      <c r="V34272" t="s">
        <v>43</v>
      </c>
    </row>
    <row r="34273" spans="1:22">
      <c r="A34273" t="s">
        <v>74963</v>
      </c>
      <c r="B34273" s="169">
        <v>42084</v>
      </c>
      <c r="C34273" s="169">
        <v>42088</v>
      </c>
      <c r="D34273" s="382" t="s">
        <v>1991</v>
      </c>
      <c r="E34273">
        <v>4</v>
      </c>
      <c r="F34273" t="s">
        <v>1037</v>
      </c>
      <c r="G34273" t="s">
        <v>46749</v>
      </c>
      <c r="H34273" t="s">
        <v>46769</v>
      </c>
      <c r="I34273" s="383">
        <v>224</v>
      </c>
      <c r="J34273">
        <v>3</v>
      </c>
      <c r="K34273">
        <v>0.04</v>
      </c>
      <c r="L34273" s="383">
        <v>117.12</v>
      </c>
      <c r="M34273" s="383">
        <v>11.712000000000002</v>
      </c>
      <c r="N34273" t="s">
        <v>1964</v>
      </c>
      <c r="O34273" t="s">
        <v>74964</v>
      </c>
      <c r="P34273" t="s">
        <v>3789</v>
      </c>
      <c r="Q34273" t="s">
        <v>1036</v>
      </c>
      <c r="R34273" t="s">
        <v>16602</v>
      </c>
      <c r="S34273" t="s">
        <v>16602</v>
      </c>
      <c r="T34273" t="s">
        <v>4172</v>
      </c>
      <c r="U34273" t="s">
        <v>1996</v>
      </c>
      <c r="V34273" t="s">
        <v>3</v>
      </c>
    </row>
    <row r="34274" spans="1:22">
      <c r="A34274" t="s">
        <v>74965</v>
      </c>
      <c r="B34274" s="169">
        <v>42308</v>
      </c>
      <c r="C34274" s="169">
        <v>42316</v>
      </c>
      <c r="D34274" s="382" t="s">
        <v>1962</v>
      </c>
      <c r="E34274">
        <v>8</v>
      </c>
      <c r="F34274" t="s">
        <v>1037</v>
      </c>
      <c r="G34274" t="s">
        <v>46749</v>
      </c>
      <c r="H34274" t="s">
        <v>46773</v>
      </c>
      <c r="I34274" s="383">
        <v>213</v>
      </c>
      <c r="J34274">
        <v>5</v>
      </c>
      <c r="K34274">
        <v>0.02</v>
      </c>
      <c r="L34274" s="383">
        <v>111.7</v>
      </c>
      <c r="M34274" s="383">
        <v>11.170000000000002</v>
      </c>
      <c r="N34274" t="s">
        <v>1964</v>
      </c>
      <c r="O34274" t="s">
        <v>74966</v>
      </c>
      <c r="P34274" t="s">
        <v>3437</v>
      </c>
      <c r="Q34274" t="s">
        <v>1036</v>
      </c>
      <c r="R34274" t="s">
        <v>74967</v>
      </c>
      <c r="S34274" t="s">
        <v>2295</v>
      </c>
      <c r="T34274" t="s">
        <v>2296</v>
      </c>
      <c r="U34274" t="s">
        <v>2032</v>
      </c>
      <c r="V34274" t="s">
        <v>42</v>
      </c>
    </row>
    <row r="34275" spans="1:22">
      <c r="A34275" t="s">
        <v>74968</v>
      </c>
      <c r="B34275" s="169">
        <v>42313</v>
      </c>
      <c r="C34275" s="169">
        <v>42315</v>
      </c>
      <c r="D34275" s="382" t="s">
        <v>1962</v>
      </c>
      <c r="E34275">
        <v>2</v>
      </c>
      <c r="F34275" t="s">
        <v>1037</v>
      </c>
      <c r="G34275" t="s">
        <v>46749</v>
      </c>
      <c r="H34275" t="s">
        <v>46776</v>
      </c>
      <c r="I34275" s="383">
        <v>62</v>
      </c>
      <c r="J34275">
        <v>3</v>
      </c>
      <c r="K34275">
        <v>0.05</v>
      </c>
      <c r="L34275" s="383">
        <v>20.666666666666668</v>
      </c>
      <c r="M34275" s="383">
        <v>2.0666666666666669</v>
      </c>
      <c r="N34275" t="s">
        <v>1964</v>
      </c>
      <c r="O34275" t="s">
        <v>74969</v>
      </c>
      <c r="P34275" t="s">
        <v>3361</v>
      </c>
      <c r="Q34275" t="s">
        <v>1033</v>
      </c>
      <c r="R34275" t="s">
        <v>15953</v>
      </c>
      <c r="S34275" t="s">
        <v>2013</v>
      </c>
      <c r="T34275" t="s">
        <v>2014</v>
      </c>
      <c r="U34275" t="s">
        <v>81</v>
      </c>
      <c r="V34275" t="s">
        <v>43</v>
      </c>
    </row>
    <row r="34276" spans="1:22">
      <c r="A34276" t="s">
        <v>74970</v>
      </c>
      <c r="B34276" s="169">
        <v>42214</v>
      </c>
      <c r="C34276" s="169">
        <v>42223</v>
      </c>
      <c r="D34276" s="382" t="s">
        <v>1987</v>
      </c>
      <c r="E34276">
        <v>9</v>
      </c>
      <c r="F34276" t="s">
        <v>1037</v>
      </c>
      <c r="G34276" t="s">
        <v>46749</v>
      </c>
      <c r="H34276" t="s">
        <v>46779</v>
      </c>
      <c r="I34276" s="383">
        <v>228</v>
      </c>
      <c r="J34276">
        <v>1</v>
      </c>
      <c r="K34276">
        <v>0.05</v>
      </c>
      <c r="L34276" s="383">
        <v>136.6</v>
      </c>
      <c r="M34276" s="383">
        <v>13.66</v>
      </c>
      <c r="N34276" t="s">
        <v>1964</v>
      </c>
      <c r="O34276" t="s">
        <v>74971</v>
      </c>
      <c r="P34276" t="s">
        <v>5485</v>
      </c>
      <c r="Q34276" t="s">
        <v>1033</v>
      </c>
      <c r="R34276" t="s">
        <v>6729</v>
      </c>
      <c r="S34276" t="s">
        <v>2887</v>
      </c>
      <c r="T34276" t="s">
        <v>2205</v>
      </c>
      <c r="U34276" t="s">
        <v>61</v>
      </c>
      <c r="V34276" t="s">
        <v>39</v>
      </c>
    </row>
    <row r="34277" spans="1:22">
      <c r="A34277" t="s">
        <v>74972</v>
      </c>
      <c r="B34277" s="169">
        <v>42263</v>
      </c>
      <c r="C34277" s="169">
        <v>42270</v>
      </c>
      <c r="D34277" s="382" t="s">
        <v>1987</v>
      </c>
      <c r="E34277">
        <v>7</v>
      </c>
      <c r="F34277" t="s">
        <v>1037</v>
      </c>
      <c r="G34277" t="s">
        <v>46749</v>
      </c>
      <c r="H34277" t="s">
        <v>46782</v>
      </c>
      <c r="I34277" s="383">
        <v>159</v>
      </c>
      <c r="J34277">
        <v>1</v>
      </c>
      <c r="K34277">
        <v>0.04</v>
      </c>
      <c r="L34277" s="383">
        <v>72.64</v>
      </c>
      <c r="M34277" s="383">
        <v>7.2640000000000002</v>
      </c>
      <c r="N34277" t="s">
        <v>1964</v>
      </c>
      <c r="O34277" t="s">
        <v>74973</v>
      </c>
      <c r="P34277" t="s">
        <v>2338</v>
      </c>
      <c r="Q34277" t="s">
        <v>1033</v>
      </c>
      <c r="R34277" t="s">
        <v>27063</v>
      </c>
      <c r="S34277" t="s">
        <v>5916</v>
      </c>
      <c r="T34277" t="s">
        <v>2476</v>
      </c>
      <c r="U34277" t="s">
        <v>61</v>
      </c>
      <c r="V34277" t="s">
        <v>41</v>
      </c>
    </row>
    <row r="34278" spans="1:22">
      <c r="A34278" t="s">
        <v>74974</v>
      </c>
      <c r="B34278" s="169">
        <v>42210</v>
      </c>
      <c r="C34278" s="169">
        <v>42214</v>
      </c>
      <c r="D34278" s="382" t="s">
        <v>1987</v>
      </c>
      <c r="E34278">
        <v>4</v>
      </c>
      <c r="F34278" t="s">
        <v>1037</v>
      </c>
      <c r="G34278" t="s">
        <v>46749</v>
      </c>
      <c r="H34278" t="s">
        <v>46750</v>
      </c>
      <c r="I34278" s="383">
        <v>248</v>
      </c>
      <c r="J34278">
        <v>4</v>
      </c>
      <c r="K34278">
        <v>0.02</v>
      </c>
      <c r="L34278" s="383">
        <v>148.16</v>
      </c>
      <c r="M34278" s="383">
        <v>14.816000000000001</v>
      </c>
      <c r="N34278" t="s">
        <v>1964</v>
      </c>
      <c r="O34278" t="s">
        <v>74975</v>
      </c>
      <c r="P34278" t="s">
        <v>9014</v>
      </c>
      <c r="Q34278" t="s">
        <v>1036</v>
      </c>
      <c r="R34278" t="s">
        <v>7176</v>
      </c>
      <c r="S34278" t="s">
        <v>2124</v>
      </c>
      <c r="T34278" t="s">
        <v>2125</v>
      </c>
      <c r="U34278" t="s">
        <v>2102</v>
      </c>
      <c r="V34278" t="s">
        <v>39</v>
      </c>
    </row>
    <row r="34279" spans="1:22">
      <c r="A34279" t="s">
        <v>74976</v>
      </c>
      <c r="B34279" s="169">
        <v>42141</v>
      </c>
      <c r="C34279" s="169">
        <v>42145</v>
      </c>
      <c r="D34279" s="382" t="s">
        <v>1971</v>
      </c>
      <c r="E34279">
        <v>4</v>
      </c>
      <c r="F34279" t="s">
        <v>1037</v>
      </c>
      <c r="G34279" t="s">
        <v>46749</v>
      </c>
      <c r="H34279" t="s">
        <v>46753</v>
      </c>
      <c r="I34279" s="383">
        <v>196</v>
      </c>
      <c r="J34279">
        <v>3</v>
      </c>
      <c r="K34279">
        <v>0.04</v>
      </c>
      <c r="L34279" s="383">
        <v>92.48</v>
      </c>
      <c r="M34279" s="383">
        <v>9.2480000000000011</v>
      </c>
      <c r="N34279" t="s">
        <v>1964</v>
      </c>
      <c r="O34279" t="s">
        <v>74977</v>
      </c>
      <c r="P34279" t="s">
        <v>4437</v>
      </c>
      <c r="Q34279" t="s">
        <v>1033</v>
      </c>
      <c r="R34279" t="s">
        <v>3651</v>
      </c>
      <c r="S34279" t="s">
        <v>3651</v>
      </c>
      <c r="T34279" t="s">
        <v>3652</v>
      </c>
      <c r="U34279" t="s">
        <v>2102</v>
      </c>
      <c r="V34279" t="s">
        <v>5</v>
      </c>
    </row>
    <row r="34280" spans="1:22">
      <c r="A34280" t="s">
        <v>74978</v>
      </c>
      <c r="B34280" s="169">
        <v>42095</v>
      </c>
      <c r="C34280" s="169">
        <v>42099</v>
      </c>
      <c r="D34280" s="382" t="s">
        <v>1971</v>
      </c>
      <c r="E34280">
        <v>4</v>
      </c>
      <c r="F34280" t="s">
        <v>1037</v>
      </c>
      <c r="G34280" t="s">
        <v>46749</v>
      </c>
      <c r="H34280" t="s">
        <v>46756</v>
      </c>
      <c r="I34280" s="383">
        <v>218</v>
      </c>
      <c r="J34280">
        <v>4</v>
      </c>
      <c r="K34280">
        <v>0.01</v>
      </c>
      <c r="L34280" s="383">
        <v>129.28</v>
      </c>
      <c r="M34280" s="383">
        <v>12.928000000000001</v>
      </c>
      <c r="N34280" t="s">
        <v>1964</v>
      </c>
      <c r="O34280" t="s">
        <v>74979</v>
      </c>
      <c r="P34280" t="s">
        <v>8379</v>
      </c>
      <c r="Q34280" t="s">
        <v>1033</v>
      </c>
      <c r="R34280" t="s">
        <v>1530</v>
      </c>
      <c r="S34280" t="s">
        <v>1068</v>
      </c>
      <c r="T34280" t="s">
        <v>87</v>
      </c>
      <c r="U34280" t="s">
        <v>61</v>
      </c>
      <c r="V34280" t="s">
        <v>4</v>
      </c>
    </row>
    <row r="34281" spans="1:22">
      <c r="A34281" t="s">
        <v>74980</v>
      </c>
      <c r="B34281" s="169">
        <v>42343</v>
      </c>
      <c r="C34281" s="169">
        <v>42349</v>
      </c>
      <c r="D34281" s="382" t="s">
        <v>1962</v>
      </c>
      <c r="E34281">
        <v>6</v>
      </c>
      <c r="F34281" t="s">
        <v>1037</v>
      </c>
      <c r="G34281" t="s">
        <v>46749</v>
      </c>
      <c r="H34281" t="s">
        <v>671</v>
      </c>
      <c r="I34281" s="383">
        <v>109</v>
      </c>
      <c r="J34281">
        <v>3</v>
      </c>
      <c r="K34281">
        <v>0.03</v>
      </c>
      <c r="L34281" s="383">
        <v>19.189999999999998</v>
      </c>
      <c r="M34281" s="383">
        <v>1.9189999999999998</v>
      </c>
      <c r="N34281" t="s">
        <v>1964</v>
      </c>
      <c r="O34281" t="s">
        <v>74981</v>
      </c>
      <c r="P34281" t="s">
        <v>3945</v>
      </c>
      <c r="Q34281" t="s">
        <v>1036</v>
      </c>
      <c r="R34281" t="s">
        <v>1133</v>
      </c>
      <c r="S34281" t="s">
        <v>1039</v>
      </c>
      <c r="T34281" t="s">
        <v>87</v>
      </c>
      <c r="U34281" t="s">
        <v>61</v>
      </c>
      <c r="V34281" t="s">
        <v>44</v>
      </c>
    </row>
    <row r="34282" spans="1:22">
      <c r="A34282" t="s">
        <v>74982</v>
      </c>
      <c r="B34282" s="169">
        <v>42249</v>
      </c>
      <c r="C34282" s="169">
        <v>42255</v>
      </c>
      <c r="D34282" s="382" t="s">
        <v>1987</v>
      </c>
      <c r="E34282">
        <v>6</v>
      </c>
      <c r="F34282" t="s">
        <v>1037</v>
      </c>
      <c r="G34282" t="s">
        <v>46749</v>
      </c>
      <c r="H34282" t="s">
        <v>46761</v>
      </c>
      <c r="I34282" s="383">
        <v>85</v>
      </c>
      <c r="J34282">
        <v>4</v>
      </c>
      <c r="K34282">
        <v>0.02</v>
      </c>
      <c r="L34282" s="383">
        <v>21.25</v>
      </c>
      <c r="M34282" s="383">
        <v>2.125</v>
      </c>
      <c r="N34282" t="s">
        <v>215</v>
      </c>
      <c r="O34282" t="s">
        <v>74983</v>
      </c>
      <c r="P34282" t="s">
        <v>4556</v>
      </c>
      <c r="Q34282" t="s">
        <v>1042</v>
      </c>
      <c r="R34282" t="s">
        <v>2085</v>
      </c>
      <c r="S34282" t="s">
        <v>2085</v>
      </c>
      <c r="T34282" t="s">
        <v>2086</v>
      </c>
      <c r="U34282" t="s">
        <v>1996</v>
      </c>
      <c r="V34282" t="s">
        <v>41</v>
      </c>
    </row>
    <row r="34283" spans="1:22">
      <c r="A34283" t="s">
        <v>74984</v>
      </c>
      <c r="B34283" s="169">
        <v>42359</v>
      </c>
      <c r="C34283" s="169">
        <v>42364</v>
      </c>
      <c r="D34283" s="382" t="s">
        <v>1962</v>
      </c>
      <c r="E34283">
        <v>5</v>
      </c>
      <c r="F34283" t="s">
        <v>1037</v>
      </c>
      <c r="G34283" t="s">
        <v>46749</v>
      </c>
      <c r="H34283" t="s">
        <v>46766</v>
      </c>
      <c r="I34283" s="383">
        <v>122</v>
      </c>
      <c r="J34283">
        <v>2</v>
      </c>
      <c r="K34283">
        <v>0.04</v>
      </c>
      <c r="L34283" s="383">
        <v>32.24</v>
      </c>
      <c r="M34283" s="383">
        <v>3.2240000000000002</v>
      </c>
      <c r="N34283" t="s">
        <v>1964</v>
      </c>
      <c r="O34283" t="s">
        <v>74985</v>
      </c>
      <c r="P34283" t="s">
        <v>3135</v>
      </c>
      <c r="Q34283" t="s">
        <v>1036</v>
      </c>
      <c r="R34283" t="s">
        <v>9003</v>
      </c>
      <c r="S34283" t="s">
        <v>9003</v>
      </c>
      <c r="T34283" t="s">
        <v>9004</v>
      </c>
      <c r="U34283" t="s">
        <v>2032</v>
      </c>
      <c r="V34283" t="s">
        <v>44</v>
      </c>
    </row>
    <row r="34284" spans="1:22">
      <c r="A34284" t="s">
        <v>74986</v>
      </c>
      <c r="B34284" s="169">
        <v>42224</v>
      </c>
      <c r="C34284" s="169">
        <v>42233</v>
      </c>
      <c r="D34284" s="382" t="s">
        <v>1987</v>
      </c>
      <c r="E34284">
        <v>9</v>
      </c>
      <c r="F34284" t="s">
        <v>1037</v>
      </c>
      <c r="G34284" t="s">
        <v>46749</v>
      </c>
      <c r="H34284" t="s">
        <v>46769</v>
      </c>
      <c r="I34284" s="383">
        <v>224</v>
      </c>
      <c r="J34284">
        <v>5</v>
      </c>
      <c r="K34284">
        <v>0.04</v>
      </c>
      <c r="L34284" s="383">
        <v>99.199999999999989</v>
      </c>
      <c r="M34284" s="383">
        <v>9.92</v>
      </c>
      <c r="N34284" t="s">
        <v>216</v>
      </c>
      <c r="O34284" t="s">
        <v>74987</v>
      </c>
      <c r="P34284" t="s">
        <v>4595</v>
      </c>
      <c r="Q34284" t="s">
        <v>1033</v>
      </c>
      <c r="R34284" t="s">
        <v>5226</v>
      </c>
      <c r="S34284" t="s">
        <v>2139</v>
      </c>
      <c r="T34284" t="s">
        <v>1974</v>
      </c>
      <c r="U34284" t="s">
        <v>81</v>
      </c>
      <c r="V34284" t="s">
        <v>40</v>
      </c>
    </row>
    <row r="34285" spans="1:22">
      <c r="A34285" t="s">
        <v>74988</v>
      </c>
      <c r="B34285" s="169">
        <v>42298</v>
      </c>
      <c r="C34285" s="169">
        <v>42304</v>
      </c>
      <c r="D34285" s="382" t="s">
        <v>1962</v>
      </c>
      <c r="E34285">
        <v>6</v>
      </c>
      <c r="F34285" t="s">
        <v>1037</v>
      </c>
      <c r="G34285" t="s">
        <v>46749</v>
      </c>
      <c r="H34285" t="s">
        <v>46773</v>
      </c>
      <c r="I34285" s="383">
        <v>213</v>
      </c>
      <c r="J34285">
        <v>5</v>
      </c>
      <c r="K34285">
        <v>0.04</v>
      </c>
      <c r="L34285" s="383">
        <v>90.4</v>
      </c>
      <c r="M34285" s="383">
        <v>9.0400000000000009</v>
      </c>
      <c r="N34285" t="s">
        <v>1964</v>
      </c>
      <c r="O34285" t="s">
        <v>74989</v>
      </c>
      <c r="P34285" t="s">
        <v>18972</v>
      </c>
      <c r="Q34285" t="s">
        <v>1036</v>
      </c>
      <c r="R34285" t="s">
        <v>4056</v>
      </c>
      <c r="S34285" t="s">
        <v>4057</v>
      </c>
      <c r="T34285" t="s">
        <v>4058</v>
      </c>
      <c r="U34285" t="s">
        <v>62</v>
      </c>
      <c r="V34285" t="s">
        <v>42</v>
      </c>
    </row>
    <row r="34286" spans="1:22">
      <c r="A34286" t="s">
        <v>74990</v>
      </c>
      <c r="B34286" s="169">
        <v>42125</v>
      </c>
      <c r="C34286" s="169">
        <v>42127</v>
      </c>
      <c r="D34286" s="382" t="s">
        <v>1971</v>
      </c>
      <c r="E34286">
        <v>2</v>
      </c>
      <c r="F34286" t="s">
        <v>1037</v>
      </c>
      <c r="G34286" t="s">
        <v>46749</v>
      </c>
      <c r="H34286" t="s">
        <v>46776</v>
      </c>
      <c r="I34286" s="383">
        <v>62</v>
      </c>
      <c r="J34286">
        <v>5</v>
      </c>
      <c r="K34286">
        <v>0.01</v>
      </c>
      <c r="L34286" s="383">
        <v>12.4</v>
      </c>
      <c r="M34286" s="383">
        <v>1.2400000000000002</v>
      </c>
      <c r="N34286" t="s">
        <v>1964</v>
      </c>
      <c r="O34286" t="s">
        <v>74991</v>
      </c>
      <c r="P34286" t="s">
        <v>3875</v>
      </c>
      <c r="Q34286" t="s">
        <v>1036</v>
      </c>
      <c r="R34286" t="s">
        <v>27435</v>
      </c>
      <c r="S34286" t="s">
        <v>2867</v>
      </c>
      <c r="T34286" t="s">
        <v>1968</v>
      </c>
      <c r="U34286" t="s">
        <v>1969</v>
      </c>
      <c r="V34286" t="s">
        <v>5</v>
      </c>
    </row>
    <row r="34287" spans="1:22">
      <c r="A34287" t="s">
        <v>74992</v>
      </c>
      <c r="B34287" s="169">
        <v>42363</v>
      </c>
      <c r="C34287" s="169">
        <v>42364</v>
      </c>
      <c r="D34287" s="382" t="s">
        <v>1962</v>
      </c>
      <c r="E34287">
        <v>1</v>
      </c>
      <c r="F34287" t="s">
        <v>1037</v>
      </c>
      <c r="G34287" t="s">
        <v>46749</v>
      </c>
      <c r="H34287" t="s">
        <v>46779</v>
      </c>
      <c r="I34287" s="383">
        <v>228</v>
      </c>
      <c r="J34287">
        <v>3</v>
      </c>
      <c r="K34287">
        <v>0.05</v>
      </c>
      <c r="L34287" s="383">
        <v>113.8</v>
      </c>
      <c r="M34287" s="383">
        <v>11.38</v>
      </c>
      <c r="N34287" t="s">
        <v>1964</v>
      </c>
      <c r="O34287" t="s">
        <v>74993</v>
      </c>
      <c r="P34287" t="s">
        <v>3488</v>
      </c>
      <c r="Q34287" t="s">
        <v>1033</v>
      </c>
      <c r="R34287" t="s">
        <v>271</v>
      </c>
      <c r="S34287" t="s">
        <v>1052</v>
      </c>
      <c r="T34287" t="s">
        <v>87</v>
      </c>
      <c r="U34287" t="s">
        <v>81</v>
      </c>
      <c r="V34287" t="s">
        <v>44</v>
      </c>
    </row>
    <row r="34288" spans="1:22">
      <c r="A34288" t="s">
        <v>74994</v>
      </c>
      <c r="B34288" s="169">
        <v>42207</v>
      </c>
      <c r="C34288" s="169">
        <v>42212</v>
      </c>
      <c r="D34288" s="382" t="s">
        <v>1987</v>
      </c>
      <c r="E34288">
        <v>5</v>
      </c>
      <c r="F34288" t="s">
        <v>1037</v>
      </c>
      <c r="G34288" t="s">
        <v>46749</v>
      </c>
      <c r="H34288" t="s">
        <v>46782</v>
      </c>
      <c r="I34288" s="383">
        <v>159</v>
      </c>
      <c r="J34288">
        <v>3</v>
      </c>
      <c r="K34288">
        <v>0.03</v>
      </c>
      <c r="L34288" s="383">
        <v>64.69</v>
      </c>
      <c r="M34288" s="383">
        <v>6.4690000000000003</v>
      </c>
      <c r="N34288" t="s">
        <v>1964</v>
      </c>
      <c r="O34288" t="s">
        <v>74995</v>
      </c>
      <c r="P34288" t="s">
        <v>19723</v>
      </c>
      <c r="Q34288" t="s">
        <v>1036</v>
      </c>
      <c r="R34288" t="s">
        <v>3072</v>
      </c>
      <c r="S34288" t="s">
        <v>3072</v>
      </c>
      <c r="T34288" t="s">
        <v>3073</v>
      </c>
      <c r="U34288" t="s">
        <v>1996</v>
      </c>
      <c r="V34288" t="s">
        <v>39</v>
      </c>
    </row>
    <row r="34289" spans="1:22">
      <c r="A34289" t="s">
        <v>74996</v>
      </c>
      <c r="B34289" s="169">
        <v>42259</v>
      </c>
      <c r="C34289" s="169">
        <v>42268</v>
      </c>
      <c r="D34289" s="382" t="s">
        <v>1987</v>
      </c>
      <c r="E34289">
        <v>9</v>
      </c>
      <c r="F34289" t="s">
        <v>1037</v>
      </c>
      <c r="G34289" t="s">
        <v>46749</v>
      </c>
      <c r="H34289" t="s">
        <v>46750</v>
      </c>
      <c r="I34289" s="383">
        <v>248</v>
      </c>
      <c r="J34289">
        <v>3</v>
      </c>
      <c r="K34289">
        <v>0.05</v>
      </c>
      <c r="L34289" s="383">
        <v>130.80000000000001</v>
      </c>
      <c r="M34289" s="383">
        <v>13.080000000000002</v>
      </c>
      <c r="N34289" t="s">
        <v>1964</v>
      </c>
      <c r="O34289" t="s">
        <v>74997</v>
      </c>
      <c r="P34289" t="s">
        <v>3056</v>
      </c>
      <c r="Q34289" t="s">
        <v>1036</v>
      </c>
      <c r="R34289" t="s">
        <v>6491</v>
      </c>
      <c r="S34289" t="s">
        <v>6492</v>
      </c>
      <c r="T34289" t="s">
        <v>2901</v>
      </c>
      <c r="U34289" t="s">
        <v>1996</v>
      </c>
      <c r="V34289" t="s">
        <v>41</v>
      </c>
    </row>
    <row r="34290" spans="1:22">
      <c r="A34290" t="s">
        <v>74998</v>
      </c>
      <c r="B34290" s="169">
        <v>42019</v>
      </c>
      <c r="C34290" s="169">
        <v>42027</v>
      </c>
      <c r="D34290" s="382" t="s">
        <v>1991</v>
      </c>
      <c r="E34290">
        <v>8</v>
      </c>
      <c r="F34290" t="s">
        <v>1037</v>
      </c>
      <c r="G34290" t="s">
        <v>46749</v>
      </c>
      <c r="H34290" t="s">
        <v>46753</v>
      </c>
      <c r="I34290" s="383">
        <v>196</v>
      </c>
      <c r="J34290">
        <v>5</v>
      </c>
      <c r="K34290">
        <v>0.05</v>
      </c>
      <c r="L34290" s="383">
        <v>67</v>
      </c>
      <c r="M34290" s="383">
        <v>6.7</v>
      </c>
      <c r="N34290" t="s">
        <v>1964</v>
      </c>
      <c r="O34290" t="s">
        <v>74999</v>
      </c>
      <c r="P34290" t="s">
        <v>6027</v>
      </c>
      <c r="Q34290" t="s">
        <v>1036</v>
      </c>
      <c r="R34290" t="s">
        <v>2007</v>
      </c>
      <c r="S34290" t="s">
        <v>2008</v>
      </c>
      <c r="T34290" t="s">
        <v>2009</v>
      </c>
      <c r="U34290" t="s">
        <v>62</v>
      </c>
      <c r="V34290" t="s">
        <v>1</v>
      </c>
    </row>
    <row r="34291" spans="1:22">
      <c r="A34291" t="s">
        <v>75000</v>
      </c>
      <c r="B34291" s="169">
        <v>42113</v>
      </c>
      <c r="C34291" s="169">
        <v>42114</v>
      </c>
      <c r="D34291" s="382" t="s">
        <v>1971</v>
      </c>
      <c r="E34291">
        <v>1</v>
      </c>
      <c r="F34291" t="s">
        <v>1037</v>
      </c>
      <c r="G34291" t="s">
        <v>46749</v>
      </c>
      <c r="H34291" t="s">
        <v>46756</v>
      </c>
      <c r="I34291" s="383">
        <v>218</v>
      </c>
      <c r="J34291">
        <v>3</v>
      </c>
      <c r="K34291">
        <v>0.04</v>
      </c>
      <c r="L34291" s="383">
        <v>111.84</v>
      </c>
      <c r="M34291" s="383">
        <v>11.184000000000001</v>
      </c>
      <c r="N34291" t="s">
        <v>1964</v>
      </c>
      <c r="O34291" t="s">
        <v>75001</v>
      </c>
      <c r="P34291" t="s">
        <v>3494</v>
      </c>
      <c r="Q34291" t="s">
        <v>1033</v>
      </c>
      <c r="R34291" t="s">
        <v>29169</v>
      </c>
      <c r="S34291" t="s">
        <v>3275</v>
      </c>
      <c r="T34291" t="s">
        <v>2026</v>
      </c>
      <c r="U34291" t="s">
        <v>81</v>
      </c>
      <c r="V34291" t="s">
        <v>4</v>
      </c>
    </row>
    <row r="34292" spans="1:22">
      <c r="A34292" t="s">
        <v>75002</v>
      </c>
      <c r="B34292" s="169">
        <v>42093</v>
      </c>
      <c r="C34292" s="169">
        <v>42103</v>
      </c>
      <c r="D34292" s="382" t="s">
        <v>1991</v>
      </c>
      <c r="E34292">
        <v>10</v>
      </c>
      <c r="F34292" t="s">
        <v>1037</v>
      </c>
      <c r="G34292" t="s">
        <v>46749</v>
      </c>
      <c r="H34292" t="s">
        <v>671</v>
      </c>
      <c r="I34292" s="383">
        <v>109</v>
      </c>
      <c r="J34292">
        <v>5</v>
      </c>
      <c r="K34292">
        <v>0.01</v>
      </c>
      <c r="L34292" s="383">
        <v>23.55</v>
      </c>
      <c r="M34292" s="383">
        <v>2.355</v>
      </c>
      <c r="N34292" t="s">
        <v>1964</v>
      </c>
      <c r="O34292" t="s">
        <v>75003</v>
      </c>
      <c r="P34292" t="s">
        <v>3738</v>
      </c>
      <c r="Q34292" t="s">
        <v>1033</v>
      </c>
      <c r="R34292" t="s">
        <v>6700</v>
      </c>
      <c r="S34292" t="s">
        <v>2107</v>
      </c>
      <c r="T34292" t="s">
        <v>1974</v>
      </c>
      <c r="U34292" t="s">
        <v>81</v>
      </c>
      <c r="V34292" t="s">
        <v>3</v>
      </c>
    </row>
    <row r="34293" spans="1:22">
      <c r="A34293" t="s">
        <v>75004</v>
      </c>
      <c r="B34293" s="169">
        <v>42124</v>
      </c>
      <c r="C34293" s="169">
        <v>42131</v>
      </c>
      <c r="D34293" s="382" t="s">
        <v>1971</v>
      </c>
      <c r="E34293">
        <v>7</v>
      </c>
      <c r="F34293" t="s">
        <v>1037</v>
      </c>
      <c r="G34293" t="s">
        <v>46749</v>
      </c>
      <c r="H34293" t="s">
        <v>46761</v>
      </c>
      <c r="I34293" s="383">
        <v>85</v>
      </c>
      <c r="J34293">
        <v>2</v>
      </c>
      <c r="K34293">
        <v>0.05</v>
      </c>
      <c r="L34293" s="383">
        <v>42.5</v>
      </c>
      <c r="M34293" s="383">
        <v>4.25</v>
      </c>
      <c r="N34293" t="s">
        <v>215</v>
      </c>
      <c r="O34293" t="s">
        <v>75005</v>
      </c>
      <c r="P34293" t="s">
        <v>9680</v>
      </c>
      <c r="Q34293" t="s">
        <v>1033</v>
      </c>
      <c r="R34293" t="s">
        <v>19808</v>
      </c>
      <c r="S34293" t="s">
        <v>2274</v>
      </c>
      <c r="T34293" t="s">
        <v>2275</v>
      </c>
      <c r="U34293" t="s">
        <v>62</v>
      </c>
      <c r="V34293" t="s">
        <v>4</v>
      </c>
    </row>
    <row r="34294" spans="1:22">
      <c r="A34294" t="s">
        <v>75006</v>
      </c>
      <c r="B34294" s="169">
        <v>42127</v>
      </c>
      <c r="C34294" s="169">
        <v>42131</v>
      </c>
      <c r="D34294" s="382" t="s">
        <v>1971</v>
      </c>
      <c r="E34294">
        <v>4</v>
      </c>
      <c r="F34294" t="s">
        <v>1037</v>
      </c>
      <c r="G34294" t="s">
        <v>46749</v>
      </c>
      <c r="H34294" t="s">
        <v>46766</v>
      </c>
      <c r="I34294" s="383">
        <v>122</v>
      </c>
      <c r="J34294">
        <v>2</v>
      </c>
      <c r="K34294">
        <v>0.03</v>
      </c>
      <c r="L34294" s="383">
        <v>34.68</v>
      </c>
      <c r="M34294" s="383">
        <v>3.468</v>
      </c>
      <c r="N34294" t="s">
        <v>1964</v>
      </c>
      <c r="O34294" t="s">
        <v>75007</v>
      </c>
      <c r="P34294" t="s">
        <v>4000</v>
      </c>
      <c r="Q34294" t="s">
        <v>1033</v>
      </c>
      <c r="R34294" t="s">
        <v>6100</v>
      </c>
      <c r="S34294" t="s">
        <v>6101</v>
      </c>
      <c r="T34294" t="s">
        <v>2809</v>
      </c>
      <c r="U34294" t="s">
        <v>62</v>
      </c>
      <c r="V34294" t="s">
        <v>5</v>
      </c>
    </row>
    <row r="34295" spans="1:22">
      <c r="A34295" t="s">
        <v>75008</v>
      </c>
      <c r="B34295" s="169">
        <v>42360</v>
      </c>
      <c r="C34295" s="169">
        <v>42361</v>
      </c>
      <c r="D34295" s="382" t="s">
        <v>1962</v>
      </c>
      <c r="E34295">
        <v>1</v>
      </c>
      <c r="F34295" t="s">
        <v>1037</v>
      </c>
      <c r="G34295" t="s">
        <v>46749</v>
      </c>
      <c r="H34295" t="s">
        <v>46769</v>
      </c>
      <c r="I34295" s="383">
        <v>224</v>
      </c>
      <c r="J34295">
        <v>4</v>
      </c>
      <c r="K34295">
        <v>0.05</v>
      </c>
      <c r="L34295" s="383">
        <v>99.199999999999989</v>
      </c>
      <c r="M34295" s="383">
        <v>9.92</v>
      </c>
      <c r="N34295" t="s">
        <v>215</v>
      </c>
      <c r="O34295" t="s">
        <v>75009</v>
      </c>
      <c r="P34295" t="s">
        <v>3386</v>
      </c>
      <c r="Q34295" t="s">
        <v>1033</v>
      </c>
      <c r="R34295" t="s">
        <v>3706</v>
      </c>
      <c r="S34295" t="s">
        <v>2537</v>
      </c>
      <c r="T34295" t="s">
        <v>2026</v>
      </c>
      <c r="U34295" t="s">
        <v>81</v>
      </c>
      <c r="V34295" t="s">
        <v>44</v>
      </c>
    </row>
    <row r="34296" spans="1:22">
      <c r="A34296" t="s">
        <v>75010</v>
      </c>
      <c r="B34296" s="169">
        <v>42212</v>
      </c>
      <c r="C34296" s="169">
        <v>42220</v>
      </c>
      <c r="D34296" s="382" t="s">
        <v>1987</v>
      </c>
      <c r="E34296">
        <v>8</v>
      </c>
      <c r="F34296" t="s">
        <v>1037</v>
      </c>
      <c r="G34296" t="s">
        <v>46749</v>
      </c>
      <c r="H34296" t="s">
        <v>46773</v>
      </c>
      <c r="I34296" s="383">
        <v>213</v>
      </c>
      <c r="J34296">
        <v>5</v>
      </c>
      <c r="K34296">
        <v>0.01</v>
      </c>
      <c r="L34296" s="383">
        <v>122.35</v>
      </c>
      <c r="M34296" s="383">
        <v>12.234999999999999</v>
      </c>
      <c r="N34296" t="s">
        <v>1964</v>
      </c>
      <c r="O34296" t="s">
        <v>75011</v>
      </c>
      <c r="P34296" t="s">
        <v>6925</v>
      </c>
      <c r="Q34296" t="s">
        <v>1033</v>
      </c>
      <c r="R34296" t="s">
        <v>5560</v>
      </c>
      <c r="S34296" t="s">
        <v>5561</v>
      </c>
      <c r="T34296" t="s">
        <v>2476</v>
      </c>
      <c r="U34296" t="s">
        <v>61</v>
      </c>
      <c r="V34296" t="s">
        <v>39</v>
      </c>
    </row>
    <row r="34297" spans="1:22">
      <c r="A34297" t="s">
        <v>75012</v>
      </c>
      <c r="B34297" s="169">
        <v>42274</v>
      </c>
      <c r="C34297" s="169">
        <v>42284</v>
      </c>
      <c r="D34297" s="382" t="s">
        <v>1987</v>
      </c>
      <c r="E34297">
        <v>10</v>
      </c>
      <c r="F34297" t="s">
        <v>1037</v>
      </c>
      <c r="G34297" t="s">
        <v>46749</v>
      </c>
      <c r="H34297" t="s">
        <v>46776</v>
      </c>
      <c r="I34297" s="383">
        <v>62</v>
      </c>
      <c r="J34297">
        <v>5</v>
      </c>
      <c r="K34297">
        <v>0.01</v>
      </c>
      <c r="L34297" s="383">
        <v>12.4</v>
      </c>
      <c r="M34297" s="383">
        <v>1.2400000000000002</v>
      </c>
      <c r="N34297" t="s">
        <v>216</v>
      </c>
      <c r="O34297" t="s">
        <v>75013</v>
      </c>
      <c r="P34297" t="s">
        <v>3167</v>
      </c>
      <c r="Q34297" t="s">
        <v>1033</v>
      </c>
      <c r="R34297" t="s">
        <v>1093</v>
      </c>
      <c r="S34297" t="s">
        <v>1084</v>
      </c>
      <c r="T34297" t="s">
        <v>87</v>
      </c>
      <c r="U34297" t="s">
        <v>18</v>
      </c>
      <c r="V34297" t="s">
        <v>41</v>
      </c>
    </row>
    <row r="34298" spans="1:22">
      <c r="A34298" t="s">
        <v>75014</v>
      </c>
      <c r="B34298" s="169">
        <v>42058</v>
      </c>
      <c r="C34298" s="169">
        <v>42062</v>
      </c>
      <c r="D34298" s="382" t="s">
        <v>1991</v>
      </c>
      <c r="E34298">
        <v>4</v>
      </c>
      <c r="F34298" t="s">
        <v>1037</v>
      </c>
      <c r="G34298" t="s">
        <v>46749</v>
      </c>
      <c r="H34298" t="s">
        <v>46779</v>
      </c>
      <c r="I34298" s="383">
        <v>228</v>
      </c>
      <c r="J34298">
        <v>5</v>
      </c>
      <c r="K34298">
        <v>0.05</v>
      </c>
      <c r="L34298" s="383">
        <v>91</v>
      </c>
      <c r="M34298" s="383">
        <v>9.1</v>
      </c>
      <c r="N34298" t="s">
        <v>1964</v>
      </c>
      <c r="O34298" t="s">
        <v>75015</v>
      </c>
      <c r="P34298" t="s">
        <v>3270</v>
      </c>
      <c r="Q34298" t="s">
        <v>1033</v>
      </c>
      <c r="R34298" t="s">
        <v>1060</v>
      </c>
      <c r="S34298" t="s">
        <v>1061</v>
      </c>
      <c r="T34298" t="s">
        <v>87</v>
      </c>
      <c r="U34298" t="s">
        <v>18</v>
      </c>
      <c r="V34298" t="s">
        <v>2</v>
      </c>
    </row>
    <row r="34299" spans="1:22">
      <c r="A34299" t="s">
        <v>75016</v>
      </c>
      <c r="B34299" s="169">
        <v>42183</v>
      </c>
      <c r="C34299" s="169">
        <v>42188</v>
      </c>
      <c r="D34299" s="382" t="s">
        <v>1971</v>
      </c>
      <c r="E34299">
        <v>5</v>
      </c>
      <c r="F34299" t="s">
        <v>1037</v>
      </c>
      <c r="G34299" t="s">
        <v>46749</v>
      </c>
      <c r="H34299" t="s">
        <v>46782</v>
      </c>
      <c r="I34299" s="383">
        <v>159</v>
      </c>
      <c r="J34299">
        <v>1</v>
      </c>
      <c r="K34299">
        <v>0.04</v>
      </c>
      <c r="L34299" s="383">
        <v>72.64</v>
      </c>
      <c r="M34299" s="383">
        <v>7.2640000000000002</v>
      </c>
      <c r="N34299" t="s">
        <v>1964</v>
      </c>
      <c r="O34299" t="s">
        <v>75017</v>
      </c>
      <c r="P34299" t="s">
        <v>3687</v>
      </c>
      <c r="Q34299" t="s">
        <v>1033</v>
      </c>
      <c r="R34299" t="s">
        <v>1327</v>
      </c>
      <c r="S34299" t="s">
        <v>1098</v>
      </c>
      <c r="T34299" t="s">
        <v>87</v>
      </c>
      <c r="U34299" t="s">
        <v>81</v>
      </c>
      <c r="V34299" t="s">
        <v>38</v>
      </c>
    </row>
    <row r="34300" spans="1:22">
      <c r="A34300" t="s">
        <v>75018</v>
      </c>
      <c r="B34300" s="169">
        <v>42282</v>
      </c>
      <c r="C34300" s="169">
        <v>42290</v>
      </c>
      <c r="D34300" s="382" t="s">
        <v>1962</v>
      </c>
      <c r="E34300">
        <v>8</v>
      </c>
      <c r="F34300" t="s">
        <v>1037</v>
      </c>
      <c r="G34300" t="s">
        <v>46749</v>
      </c>
      <c r="H34300" t="s">
        <v>46750</v>
      </c>
      <c r="I34300" s="383">
        <v>248</v>
      </c>
      <c r="J34300">
        <v>5</v>
      </c>
      <c r="K34300">
        <v>0.03</v>
      </c>
      <c r="L34300" s="383">
        <v>130.80000000000001</v>
      </c>
      <c r="M34300" s="383">
        <v>13.080000000000002</v>
      </c>
      <c r="N34300" t="s">
        <v>1964</v>
      </c>
      <c r="O34300" t="s">
        <v>75019</v>
      </c>
      <c r="P34300" t="s">
        <v>6015</v>
      </c>
      <c r="Q34300" t="s">
        <v>1042</v>
      </c>
      <c r="R34300" t="s">
        <v>1060</v>
      </c>
      <c r="S34300" t="s">
        <v>1061</v>
      </c>
      <c r="T34300" t="s">
        <v>87</v>
      </c>
      <c r="U34300" t="s">
        <v>18</v>
      </c>
      <c r="V34300" t="s">
        <v>42</v>
      </c>
    </row>
    <row r="34301" spans="1:22">
      <c r="A34301" t="s">
        <v>75020</v>
      </c>
      <c r="B34301" s="169">
        <v>42172</v>
      </c>
      <c r="C34301" s="169">
        <v>42179</v>
      </c>
      <c r="D34301" s="382" t="s">
        <v>1971</v>
      </c>
      <c r="E34301">
        <v>7</v>
      </c>
      <c r="F34301" t="s">
        <v>1037</v>
      </c>
      <c r="G34301" t="s">
        <v>46749</v>
      </c>
      <c r="H34301" t="s">
        <v>46753</v>
      </c>
      <c r="I34301" s="383">
        <v>196</v>
      </c>
      <c r="J34301">
        <v>1</v>
      </c>
      <c r="K34301">
        <v>0.03</v>
      </c>
      <c r="L34301" s="383">
        <v>110.12</v>
      </c>
      <c r="M34301" s="383">
        <v>11.012</v>
      </c>
      <c r="N34301" t="s">
        <v>1964</v>
      </c>
      <c r="O34301" t="s">
        <v>75021</v>
      </c>
      <c r="P34301" t="s">
        <v>6925</v>
      </c>
      <c r="Q34301" t="s">
        <v>1033</v>
      </c>
      <c r="R34301" t="s">
        <v>5057</v>
      </c>
      <c r="S34301" t="s">
        <v>5057</v>
      </c>
      <c r="T34301" t="s">
        <v>5058</v>
      </c>
      <c r="U34301" t="s">
        <v>1996</v>
      </c>
      <c r="V34301" t="s">
        <v>38</v>
      </c>
    </row>
    <row r="34302" spans="1:22">
      <c r="A34302" t="s">
        <v>75022</v>
      </c>
      <c r="B34302" s="169">
        <v>42143</v>
      </c>
      <c r="C34302" s="169">
        <v>42151</v>
      </c>
      <c r="D34302" s="382" t="s">
        <v>1971</v>
      </c>
      <c r="E34302">
        <v>8</v>
      </c>
      <c r="F34302" t="s">
        <v>1037</v>
      </c>
      <c r="G34302" t="s">
        <v>46749</v>
      </c>
      <c r="H34302" t="s">
        <v>46756</v>
      </c>
      <c r="I34302" s="383">
        <v>218</v>
      </c>
      <c r="J34302">
        <v>5</v>
      </c>
      <c r="K34302">
        <v>0.02</v>
      </c>
      <c r="L34302" s="383">
        <v>116.2</v>
      </c>
      <c r="M34302" s="383">
        <v>11.620000000000001</v>
      </c>
      <c r="N34302" t="s">
        <v>215</v>
      </c>
      <c r="O34302" t="s">
        <v>75023</v>
      </c>
      <c r="P34302" t="s">
        <v>2353</v>
      </c>
      <c r="Q34302" t="s">
        <v>1033</v>
      </c>
      <c r="R34302" t="s">
        <v>2841</v>
      </c>
      <c r="S34302" t="s">
        <v>2412</v>
      </c>
      <c r="T34302" t="s">
        <v>2009</v>
      </c>
      <c r="U34302" t="s">
        <v>62</v>
      </c>
      <c r="V34302" t="s">
        <v>5</v>
      </c>
    </row>
    <row r="34303" spans="1:22">
      <c r="A34303" t="s">
        <v>75024</v>
      </c>
      <c r="B34303" s="169">
        <v>42111</v>
      </c>
      <c r="C34303" s="169">
        <v>42118</v>
      </c>
      <c r="D34303" s="382" t="s">
        <v>1971</v>
      </c>
      <c r="E34303">
        <v>7</v>
      </c>
      <c r="F34303" t="s">
        <v>1037</v>
      </c>
      <c r="G34303" t="s">
        <v>46749</v>
      </c>
      <c r="H34303" t="s">
        <v>671</v>
      </c>
      <c r="I34303" s="383">
        <v>109</v>
      </c>
      <c r="J34303">
        <v>3</v>
      </c>
      <c r="K34303">
        <v>0.01</v>
      </c>
      <c r="L34303" s="383">
        <v>25.73</v>
      </c>
      <c r="M34303" s="383">
        <v>2.5730000000000004</v>
      </c>
      <c r="N34303" t="s">
        <v>1964</v>
      </c>
      <c r="O34303" t="s">
        <v>75025</v>
      </c>
      <c r="P34303" t="s">
        <v>4999</v>
      </c>
      <c r="Q34303" t="s">
        <v>1033</v>
      </c>
      <c r="R34303" t="s">
        <v>4008</v>
      </c>
      <c r="S34303" t="s">
        <v>4009</v>
      </c>
      <c r="T34303" t="s">
        <v>2009</v>
      </c>
      <c r="U34303" t="s">
        <v>62</v>
      </c>
      <c r="V34303" t="s">
        <v>4</v>
      </c>
    </row>
    <row r="34304" spans="1:22">
      <c r="A34304" t="s">
        <v>75026</v>
      </c>
      <c r="B34304" s="169">
        <v>42082</v>
      </c>
      <c r="C34304" s="169">
        <v>42085</v>
      </c>
      <c r="D34304" s="382" t="s">
        <v>1991</v>
      </c>
      <c r="E34304">
        <v>3</v>
      </c>
      <c r="F34304" t="s">
        <v>1037</v>
      </c>
      <c r="G34304" t="s">
        <v>46749</v>
      </c>
      <c r="H34304" t="s">
        <v>46761</v>
      </c>
      <c r="I34304" s="383">
        <v>85</v>
      </c>
      <c r="J34304">
        <v>2</v>
      </c>
      <c r="K34304">
        <v>0.05</v>
      </c>
      <c r="L34304" s="383">
        <v>42.5</v>
      </c>
      <c r="M34304" s="383">
        <v>4.25</v>
      </c>
      <c r="N34304" t="s">
        <v>1964</v>
      </c>
      <c r="O34304" t="s">
        <v>75027</v>
      </c>
      <c r="P34304" t="s">
        <v>3960</v>
      </c>
      <c r="Q34304" t="s">
        <v>1033</v>
      </c>
      <c r="R34304" t="s">
        <v>20113</v>
      </c>
      <c r="S34304" t="s">
        <v>4395</v>
      </c>
      <c r="T34304" t="s">
        <v>2009</v>
      </c>
      <c r="U34304" t="s">
        <v>62</v>
      </c>
      <c r="V34304" t="s">
        <v>3</v>
      </c>
    </row>
    <row r="34305" spans="1:22">
      <c r="A34305" t="s">
        <v>75028</v>
      </c>
      <c r="B34305" s="169">
        <v>42330</v>
      </c>
      <c r="C34305" s="169">
        <v>42337</v>
      </c>
      <c r="D34305" s="382" t="s">
        <v>1962</v>
      </c>
      <c r="E34305">
        <v>7</v>
      </c>
      <c r="F34305" t="s">
        <v>1037</v>
      </c>
      <c r="G34305" t="s">
        <v>46749</v>
      </c>
      <c r="H34305" t="s">
        <v>46766</v>
      </c>
      <c r="I34305" s="383">
        <v>122</v>
      </c>
      <c r="J34305">
        <v>3</v>
      </c>
      <c r="K34305">
        <v>0.01</v>
      </c>
      <c r="L34305" s="383">
        <v>38.340000000000003</v>
      </c>
      <c r="M34305" s="383">
        <v>3.8340000000000005</v>
      </c>
      <c r="N34305" t="s">
        <v>1964</v>
      </c>
      <c r="O34305" t="s">
        <v>75029</v>
      </c>
      <c r="P34305" t="s">
        <v>17666</v>
      </c>
      <c r="Q34305" t="s">
        <v>1033</v>
      </c>
      <c r="R34305" t="s">
        <v>53386</v>
      </c>
      <c r="S34305" t="s">
        <v>2401</v>
      </c>
      <c r="T34305" t="s">
        <v>2076</v>
      </c>
      <c r="U34305" t="s">
        <v>61</v>
      </c>
      <c r="V34305" t="s">
        <v>43</v>
      </c>
    </row>
    <row r="34306" spans="1:22">
      <c r="A34306" t="s">
        <v>75030</v>
      </c>
      <c r="B34306" s="169">
        <v>42297</v>
      </c>
      <c r="C34306" s="169">
        <v>42304</v>
      </c>
      <c r="D34306" s="382" t="s">
        <v>1962</v>
      </c>
      <c r="E34306">
        <v>7</v>
      </c>
      <c r="F34306" t="s">
        <v>1037</v>
      </c>
      <c r="G34306" t="s">
        <v>46749</v>
      </c>
      <c r="H34306" t="s">
        <v>46769</v>
      </c>
      <c r="I34306" s="383">
        <v>224</v>
      </c>
      <c r="J34306">
        <v>4</v>
      </c>
      <c r="K34306">
        <v>0.02</v>
      </c>
      <c r="L34306" s="383">
        <v>126.08</v>
      </c>
      <c r="M34306" s="383">
        <v>12.608000000000001</v>
      </c>
      <c r="N34306" t="s">
        <v>215</v>
      </c>
      <c r="O34306" t="s">
        <v>75031</v>
      </c>
      <c r="P34306" t="s">
        <v>2649</v>
      </c>
      <c r="Q34306" t="s">
        <v>1042</v>
      </c>
      <c r="R34306" t="s">
        <v>65530</v>
      </c>
      <c r="S34306" t="s">
        <v>2329</v>
      </c>
      <c r="T34306" t="s">
        <v>2026</v>
      </c>
      <c r="U34306" t="s">
        <v>81</v>
      </c>
      <c r="V34306" t="s">
        <v>42</v>
      </c>
    </row>
    <row r="34307" spans="1:22">
      <c r="A34307" t="s">
        <v>75032</v>
      </c>
      <c r="B34307" s="169">
        <v>42071</v>
      </c>
      <c r="C34307" s="169">
        <v>42081</v>
      </c>
      <c r="D34307" s="382" t="s">
        <v>1991</v>
      </c>
      <c r="E34307">
        <v>10</v>
      </c>
      <c r="F34307" t="s">
        <v>1037</v>
      </c>
      <c r="G34307" t="s">
        <v>46749</v>
      </c>
      <c r="H34307" t="s">
        <v>46773</v>
      </c>
      <c r="I34307" s="383">
        <v>213</v>
      </c>
      <c r="J34307">
        <v>4</v>
      </c>
      <c r="K34307">
        <v>0.04</v>
      </c>
      <c r="L34307" s="383">
        <v>98.92</v>
      </c>
      <c r="M34307" s="383">
        <v>9.8920000000000012</v>
      </c>
      <c r="N34307" t="s">
        <v>215</v>
      </c>
      <c r="O34307" t="s">
        <v>75033</v>
      </c>
      <c r="P34307" t="s">
        <v>8408</v>
      </c>
      <c r="Q34307" t="s">
        <v>1033</v>
      </c>
      <c r="R34307" t="s">
        <v>1146</v>
      </c>
      <c r="S34307" t="s">
        <v>1064</v>
      </c>
      <c r="T34307" t="s">
        <v>87</v>
      </c>
      <c r="U34307" t="s">
        <v>60</v>
      </c>
      <c r="V34307" t="s">
        <v>3</v>
      </c>
    </row>
    <row r="34308" spans="1:22">
      <c r="A34308" t="s">
        <v>75034</v>
      </c>
      <c r="B34308" s="169">
        <v>42092</v>
      </c>
      <c r="C34308" s="169">
        <v>42098</v>
      </c>
      <c r="D34308" s="382" t="s">
        <v>1991</v>
      </c>
      <c r="E34308">
        <v>6</v>
      </c>
      <c r="F34308" t="s">
        <v>1037</v>
      </c>
      <c r="G34308" t="s">
        <v>46749</v>
      </c>
      <c r="H34308" t="s">
        <v>46776</v>
      </c>
      <c r="I34308" s="383">
        <v>62</v>
      </c>
      <c r="J34308">
        <v>4</v>
      </c>
      <c r="K34308">
        <v>0.02</v>
      </c>
      <c r="L34308" s="383">
        <v>15.5</v>
      </c>
      <c r="M34308" s="383">
        <v>1.55</v>
      </c>
      <c r="N34308" t="s">
        <v>1964</v>
      </c>
      <c r="O34308" t="s">
        <v>75035</v>
      </c>
      <c r="P34308" t="s">
        <v>3356</v>
      </c>
      <c r="Q34308" t="s">
        <v>1042</v>
      </c>
      <c r="R34308" t="s">
        <v>2372</v>
      </c>
      <c r="S34308" t="s">
        <v>2372</v>
      </c>
      <c r="T34308" t="s">
        <v>2095</v>
      </c>
      <c r="U34308" t="s">
        <v>81</v>
      </c>
      <c r="V34308" t="s">
        <v>3</v>
      </c>
    </row>
    <row r="34309" spans="1:22">
      <c r="A34309" t="s">
        <v>75036</v>
      </c>
      <c r="B34309" s="169">
        <v>42065</v>
      </c>
      <c r="C34309" s="169">
        <v>42074</v>
      </c>
      <c r="D34309" s="382" t="s">
        <v>1991</v>
      </c>
      <c r="E34309">
        <v>9</v>
      </c>
      <c r="F34309" t="s">
        <v>1037</v>
      </c>
      <c r="G34309" t="s">
        <v>46749</v>
      </c>
      <c r="H34309" t="s">
        <v>46779</v>
      </c>
      <c r="I34309" s="383">
        <v>228</v>
      </c>
      <c r="J34309">
        <v>4</v>
      </c>
      <c r="K34309">
        <v>0.01</v>
      </c>
      <c r="L34309" s="383">
        <v>138.88</v>
      </c>
      <c r="M34309" s="383">
        <v>13.888</v>
      </c>
      <c r="N34309" t="s">
        <v>1964</v>
      </c>
      <c r="O34309" t="s">
        <v>75037</v>
      </c>
      <c r="P34309" t="s">
        <v>3414</v>
      </c>
      <c r="Q34309" t="s">
        <v>1036</v>
      </c>
      <c r="R34309" t="s">
        <v>1973</v>
      </c>
      <c r="S34309" t="s">
        <v>1973</v>
      </c>
      <c r="T34309" t="s">
        <v>1974</v>
      </c>
      <c r="U34309" t="s">
        <v>81</v>
      </c>
      <c r="V34309" t="s">
        <v>3</v>
      </c>
    </row>
    <row r="34310" spans="1:22">
      <c r="A34310" t="s">
        <v>75038</v>
      </c>
      <c r="B34310" s="169">
        <v>42128</v>
      </c>
      <c r="C34310" s="169">
        <v>42129</v>
      </c>
      <c r="D34310" s="382" t="s">
        <v>1971</v>
      </c>
      <c r="E34310">
        <v>1</v>
      </c>
      <c r="F34310" t="s">
        <v>1037</v>
      </c>
      <c r="G34310" t="s">
        <v>46749</v>
      </c>
      <c r="H34310" t="s">
        <v>46782</v>
      </c>
      <c r="I34310" s="383">
        <v>159</v>
      </c>
      <c r="J34310">
        <v>3</v>
      </c>
      <c r="K34310">
        <v>0.05</v>
      </c>
      <c r="L34310" s="383">
        <v>55.15</v>
      </c>
      <c r="M34310" s="383">
        <v>5.5150000000000006</v>
      </c>
      <c r="N34310" t="s">
        <v>1964</v>
      </c>
      <c r="O34310" t="s">
        <v>75039</v>
      </c>
      <c r="P34310" t="s">
        <v>5635</v>
      </c>
      <c r="Q34310" t="s">
        <v>1036</v>
      </c>
      <c r="R34310" t="s">
        <v>2273</v>
      </c>
      <c r="S34310" t="s">
        <v>2274</v>
      </c>
      <c r="T34310" t="s">
        <v>2275</v>
      </c>
      <c r="U34310" t="s">
        <v>62</v>
      </c>
      <c r="V34310" t="s">
        <v>5</v>
      </c>
    </row>
    <row r="34311" spans="1:22">
      <c r="A34311" t="s">
        <v>75040</v>
      </c>
      <c r="B34311" s="169">
        <v>42222</v>
      </c>
      <c r="C34311" s="169">
        <v>42226</v>
      </c>
      <c r="D34311" s="382" t="s">
        <v>1987</v>
      </c>
      <c r="E34311">
        <v>4</v>
      </c>
      <c r="F34311" t="s">
        <v>1037</v>
      </c>
      <c r="G34311" t="s">
        <v>46749</v>
      </c>
      <c r="H34311" t="s">
        <v>46750</v>
      </c>
      <c r="I34311" s="383">
        <v>248</v>
      </c>
      <c r="J34311">
        <v>3</v>
      </c>
      <c r="K34311">
        <v>0.03</v>
      </c>
      <c r="L34311" s="383">
        <v>145.68</v>
      </c>
      <c r="M34311" s="383">
        <v>14.568000000000001</v>
      </c>
      <c r="N34311" t="s">
        <v>1964</v>
      </c>
      <c r="O34311" t="s">
        <v>75041</v>
      </c>
      <c r="P34311" t="s">
        <v>4665</v>
      </c>
      <c r="Q34311" t="s">
        <v>1033</v>
      </c>
      <c r="R34311" t="s">
        <v>6862</v>
      </c>
      <c r="S34311" t="s">
        <v>3904</v>
      </c>
      <c r="T34311" t="s">
        <v>48</v>
      </c>
      <c r="U34311" t="s">
        <v>1985</v>
      </c>
      <c r="V34311" t="s">
        <v>40</v>
      </c>
    </row>
    <row r="34312" spans="1:22">
      <c r="A34312" t="s">
        <v>75042</v>
      </c>
      <c r="B34312" s="169">
        <v>42235</v>
      </c>
      <c r="C34312" s="169">
        <v>42236</v>
      </c>
      <c r="D34312" s="382" t="s">
        <v>1987</v>
      </c>
      <c r="E34312">
        <v>1</v>
      </c>
      <c r="F34312" t="s">
        <v>1037</v>
      </c>
      <c r="G34312" t="s">
        <v>46749</v>
      </c>
      <c r="H34312" t="s">
        <v>46753</v>
      </c>
      <c r="I34312" s="383">
        <v>196</v>
      </c>
      <c r="J34312">
        <v>4</v>
      </c>
      <c r="K34312">
        <v>0.03</v>
      </c>
      <c r="L34312" s="383">
        <v>92.48</v>
      </c>
      <c r="M34312" s="383">
        <v>9.2480000000000011</v>
      </c>
      <c r="N34312" t="s">
        <v>215</v>
      </c>
      <c r="O34312" t="s">
        <v>75043</v>
      </c>
      <c r="P34312" t="s">
        <v>3914</v>
      </c>
      <c r="Q34312" t="s">
        <v>1036</v>
      </c>
      <c r="R34312" t="s">
        <v>6136</v>
      </c>
      <c r="S34312" t="s">
        <v>2263</v>
      </c>
      <c r="T34312" t="s">
        <v>2101</v>
      </c>
      <c r="U34312" t="s">
        <v>2102</v>
      </c>
      <c r="V34312" t="s">
        <v>40</v>
      </c>
    </row>
    <row r="34313" spans="1:22">
      <c r="A34313" t="s">
        <v>75044</v>
      </c>
      <c r="B34313" s="169">
        <v>42269</v>
      </c>
      <c r="C34313" s="169">
        <v>42277</v>
      </c>
      <c r="D34313" s="382" t="s">
        <v>1987</v>
      </c>
      <c r="E34313">
        <v>8</v>
      </c>
      <c r="F34313" t="s">
        <v>1037</v>
      </c>
      <c r="G34313" t="s">
        <v>46749</v>
      </c>
      <c r="H34313" t="s">
        <v>46756</v>
      </c>
      <c r="I34313" s="383">
        <v>218</v>
      </c>
      <c r="J34313">
        <v>5</v>
      </c>
      <c r="K34313">
        <v>0.05</v>
      </c>
      <c r="L34313" s="383">
        <v>83.5</v>
      </c>
      <c r="M34313" s="383">
        <v>8.35</v>
      </c>
      <c r="N34313" t="s">
        <v>1964</v>
      </c>
      <c r="O34313" t="s">
        <v>75045</v>
      </c>
      <c r="P34313" t="s">
        <v>4617</v>
      </c>
      <c r="Q34313" t="s">
        <v>1042</v>
      </c>
      <c r="R34313" t="s">
        <v>2001</v>
      </c>
      <c r="S34313" t="s">
        <v>4583</v>
      </c>
      <c r="T34313" t="s">
        <v>2003</v>
      </c>
      <c r="U34313" t="s">
        <v>2004</v>
      </c>
      <c r="V34313" t="s">
        <v>41</v>
      </c>
    </row>
    <row r="34314" spans="1:22">
      <c r="A34314" t="s">
        <v>75046</v>
      </c>
      <c r="B34314" s="169">
        <v>42079</v>
      </c>
      <c r="C34314" s="169">
        <v>42084</v>
      </c>
      <c r="D34314" s="382" t="s">
        <v>1991</v>
      </c>
      <c r="E34314">
        <v>5</v>
      </c>
      <c r="F34314" t="s">
        <v>1037</v>
      </c>
      <c r="G34314" t="s">
        <v>46749</v>
      </c>
      <c r="H34314" t="s">
        <v>671</v>
      </c>
      <c r="I34314" s="383">
        <v>109</v>
      </c>
      <c r="J34314">
        <v>3</v>
      </c>
      <c r="K34314">
        <v>0.01</v>
      </c>
      <c r="L34314" s="383">
        <v>25.73</v>
      </c>
      <c r="M34314" s="383">
        <v>2.5730000000000004</v>
      </c>
      <c r="N34314" t="s">
        <v>216</v>
      </c>
      <c r="O34314" t="s">
        <v>75047</v>
      </c>
      <c r="P34314" t="s">
        <v>5579</v>
      </c>
      <c r="Q34314" t="s">
        <v>1033</v>
      </c>
      <c r="R34314" t="s">
        <v>1060</v>
      </c>
      <c r="S34314" t="s">
        <v>1061</v>
      </c>
      <c r="T34314" t="s">
        <v>87</v>
      </c>
      <c r="U34314" t="s">
        <v>18</v>
      </c>
      <c r="V34314" t="s">
        <v>3</v>
      </c>
    </row>
    <row r="34315" spans="1:22">
      <c r="A34315" t="s">
        <v>75048</v>
      </c>
      <c r="B34315" s="169">
        <v>42205</v>
      </c>
      <c r="C34315" s="169">
        <v>42213</v>
      </c>
      <c r="D34315" s="382" t="s">
        <v>1987</v>
      </c>
      <c r="E34315">
        <v>8</v>
      </c>
      <c r="F34315" t="s">
        <v>1037</v>
      </c>
      <c r="G34315" t="s">
        <v>46749</v>
      </c>
      <c r="H34315" t="s">
        <v>46761</v>
      </c>
      <c r="I34315" s="383">
        <v>85</v>
      </c>
      <c r="J34315">
        <v>5</v>
      </c>
      <c r="K34315">
        <v>0.05</v>
      </c>
      <c r="L34315" s="383">
        <v>17</v>
      </c>
      <c r="M34315" s="383">
        <v>1.7000000000000002</v>
      </c>
      <c r="N34315" t="s">
        <v>1964</v>
      </c>
      <c r="O34315" t="s">
        <v>75049</v>
      </c>
      <c r="P34315" t="s">
        <v>6131</v>
      </c>
      <c r="Q34315" t="s">
        <v>1036</v>
      </c>
      <c r="R34315" t="s">
        <v>72056</v>
      </c>
      <c r="S34315" t="s">
        <v>11391</v>
      </c>
      <c r="T34315" t="s">
        <v>2422</v>
      </c>
      <c r="U34315" t="s">
        <v>1996</v>
      </c>
      <c r="V34315" t="s">
        <v>39</v>
      </c>
    </row>
    <row r="34316" spans="1:22">
      <c r="A34316" t="s">
        <v>75050</v>
      </c>
      <c r="B34316" s="169">
        <v>42308</v>
      </c>
      <c r="C34316" s="169">
        <v>42318</v>
      </c>
      <c r="D34316" s="382" t="s">
        <v>1962</v>
      </c>
      <c r="E34316">
        <v>10</v>
      </c>
      <c r="F34316" t="s">
        <v>1037</v>
      </c>
      <c r="G34316" t="s">
        <v>46749</v>
      </c>
      <c r="H34316" t="s">
        <v>46766</v>
      </c>
      <c r="I34316" s="383">
        <v>122</v>
      </c>
      <c r="J34316">
        <v>1</v>
      </c>
      <c r="K34316">
        <v>0.03</v>
      </c>
      <c r="L34316" s="383">
        <v>38.340000000000003</v>
      </c>
      <c r="M34316" s="383">
        <v>3.8340000000000005</v>
      </c>
      <c r="N34316" t="s">
        <v>215</v>
      </c>
      <c r="O34316" t="s">
        <v>75051</v>
      </c>
      <c r="P34316" t="s">
        <v>15243</v>
      </c>
      <c r="Q34316" t="s">
        <v>1042</v>
      </c>
      <c r="R34316" t="s">
        <v>9316</v>
      </c>
      <c r="S34316" t="s">
        <v>6665</v>
      </c>
      <c r="T34316" t="s">
        <v>1995</v>
      </c>
      <c r="U34316" t="s">
        <v>1996</v>
      </c>
      <c r="V34316" t="s">
        <v>42</v>
      </c>
    </row>
    <row r="34317" spans="1:22">
      <c r="A34317" t="s">
        <v>75052</v>
      </c>
      <c r="B34317" s="169">
        <v>42106</v>
      </c>
      <c r="C34317" s="169">
        <v>42112</v>
      </c>
      <c r="D34317" s="382" t="s">
        <v>1971</v>
      </c>
      <c r="E34317">
        <v>6</v>
      </c>
      <c r="F34317" t="s">
        <v>1037</v>
      </c>
      <c r="G34317" t="s">
        <v>46749</v>
      </c>
      <c r="H34317" t="s">
        <v>46769</v>
      </c>
      <c r="I34317" s="383">
        <v>224</v>
      </c>
      <c r="J34317">
        <v>1</v>
      </c>
      <c r="K34317">
        <v>0.05</v>
      </c>
      <c r="L34317" s="383">
        <v>132.80000000000001</v>
      </c>
      <c r="M34317" s="383">
        <v>13.280000000000001</v>
      </c>
      <c r="N34317" t="s">
        <v>1964</v>
      </c>
      <c r="O34317" t="s">
        <v>75053</v>
      </c>
      <c r="P34317" t="s">
        <v>3037</v>
      </c>
      <c r="Q34317" t="s">
        <v>1042</v>
      </c>
      <c r="R34317" t="s">
        <v>61351</v>
      </c>
      <c r="S34317" t="s">
        <v>23796</v>
      </c>
      <c r="T34317" t="s">
        <v>2428</v>
      </c>
      <c r="U34317" t="s">
        <v>2032</v>
      </c>
      <c r="V34317" t="s">
        <v>4</v>
      </c>
    </row>
    <row r="34318" spans="1:22">
      <c r="A34318" t="s">
        <v>75054</v>
      </c>
      <c r="B34318" s="169">
        <v>42365</v>
      </c>
      <c r="C34318" s="169">
        <v>42370</v>
      </c>
      <c r="D34318" s="382" t="s">
        <v>1962</v>
      </c>
      <c r="E34318">
        <v>5</v>
      </c>
      <c r="F34318" t="s">
        <v>1037</v>
      </c>
      <c r="G34318" t="s">
        <v>46749</v>
      </c>
      <c r="H34318" t="s">
        <v>46773</v>
      </c>
      <c r="I34318" s="383">
        <v>213</v>
      </c>
      <c r="J34318">
        <v>4</v>
      </c>
      <c r="K34318">
        <v>0.05</v>
      </c>
      <c r="L34318" s="383">
        <v>90.4</v>
      </c>
      <c r="M34318" s="383">
        <v>9.0400000000000009</v>
      </c>
      <c r="N34318" t="s">
        <v>1964</v>
      </c>
      <c r="O34318" t="s">
        <v>75055</v>
      </c>
      <c r="P34318" t="s">
        <v>4818</v>
      </c>
      <c r="Q34318" t="s">
        <v>1036</v>
      </c>
      <c r="R34318" t="s">
        <v>4132</v>
      </c>
      <c r="S34318" t="s">
        <v>2191</v>
      </c>
      <c r="T34318" t="s">
        <v>2009</v>
      </c>
      <c r="U34318" t="s">
        <v>62</v>
      </c>
      <c r="V34318" t="s">
        <v>44</v>
      </c>
    </row>
    <row r="34319" spans="1:22">
      <c r="A34319" t="s">
        <v>75056</v>
      </c>
      <c r="B34319" s="169">
        <v>42188</v>
      </c>
      <c r="C34319" s="169">
        <v>42196</v>
      </c>
      <c r="D34319" s="382" t="s">
        <v>1987</v>
      </c>
      <c r="E34319">
        <v>8</v>
      </c>
      <c r="F34319" t="s">
        <v>1037</v>
      </c>
      <c r="G34319" t="s">
        <v>46749</v>
      </c>
      <c r="H34319" t="s">
        <v>46776</v>
      </c>
      <c r="I34319" s="383">
        <v>62</v>
      </c>
      <c r="J34319">
        <v>3</v>
      </c>
      <c r="K34319">
        <v>0.02</v>
      </c>
      <c r="L34319" s="383">
        <v>20.666666666666668</v>
      </c>
      <c r="M34319" s="383">
        <v>2.0666666666666669</v>
      </c>
      <c r="N34319" t="s">
        <v>1964</v>
      </c>
      <c r="O34319" t="s">
        <v>75057</v>
      </c>
      <c r="P34319" t="s">
        <v>2954</v>
      </c>
      <c r="Q34319" t="s">
        <v>1033</v>
      </c>
      <c r="R34319" t="s">
        <v>2204</v>
      </c>
      <c r="S34319" t="s">
        <v>2204</v>
      </c>
      <c r="T34319" t="s">
        <v>2205</v>
      </c>
      <c r="U34319" t="s">
        <v>61</v>
      </c>
      <c r="V34319" t="s">
        <v>39</v>
      </c>
    </row>
    <row r="34320" spans="1:22">
      <c r="A34320" t="s">
        <v>75058</v>
      </c>
      <c r="B34320" s="169">
        <v>42130</v>
      </c>
      <c r="C34320" s="169">
        <v>42135</v>
      </c>
      <c r="D34320" s="382" t="s">
        <v>1971</v>
      </c>
      <c r="E34320">
        <v>5</v>
      </c>
      <c r="F34320" t="s">
        <v>1037</v>
      </c>
      <c r="G34320" t="s">
        <v>46749</v>
      </c>
      <c r="H34320" t="s">
        <v>46779</v>
      </c>
      <c r="I34320" s="383">
        <v>228</v>
      </c>
      <c r="J34320">
        <v>1</v>
      </c>
      <c r="K34320">
        <v>0.01</v>
      </c>
      <c r="L34320" s="383">
        <v>145.72</v>
      </c>
      <c r="M34320" s="383">
        <v>14.572000000000001</v>
      </c>
      <c r="N34320" t="s">
        <v>215</v>
      </c>
      <c r="O34320" t="s">
        <v>75059</v>
      </c>
      <c r="P34320" t="s">
        <v>4727</v>
      </c>
      <c r="Q34320" t="s">
        <v>1042</v>
      </c>
      <c r="R34320" t="s">
        <v>3530</v>
      </c>
      <c r="S34320" t="s">
        <v>2274</v>
      </c>
      <c r="T34320" t="s">
        <v>2275</v>
      </c>
      <c r="U34320" t="s">
        <v>62</v>
      </c>
      <c r="V34320" t="s">
        <v>5</v>
      </c>
    </row>
    <row r="34321" spans="1:22">
      <c r="A34321" t="s">
        <v>75060</v>
      </c>
      <c r="B34321" s="169">
        <v>42170</v>
      </c>
      <c r="C34321" s="169">
        <v>42178</v>
      </c>
      <c r="D34321" s="382" t="s">
        <v>1971</v>
      </c>
      <c r="E34321">
        <v>8</v>
      </c>
      <c r="F34321" t="s">
        <v>1037</v>
      </c>
      <c r="G34321" t="s">
        <v>46749</v>
      </c>
      <c r="H34321" t="s">
        <v>46782</v>
      </c>
      <c r="I34321" s="383">
        <v>159</v>
      </c>
      <c r="J34321">
        <v>2</v>
      </c>
      <c r="K34321">
        <v>0.04</v>
      </c>
      <c r="L34321" s="383">
        <v>66.28</v>
      </c>
      <c r="M34321" s="383">
        <v>6.6280000000000001</v>
      </c>
      <c r="N34321" t="s">
        <v>1964</v>
      </c>
      <c r="O34321" t="s">
        <v>75061</v>
      </c>
      <c r="P34321" t="s">
        <v>2110</v>
      </c>
      <c r="Q34321" t="s">
        <v>1033</v>
      </c>
      <c r="R34321" t="s">
        <v>2328</v>
      </c>
      <c r="S34321" t="s">
        <v>2329</v>
      </c>
      <c r="T34321" t="s">
        <v>2026</v>
      </c>
      <c r="U34321" t="s">
        <v>81</v>
      </c>
      <c r="V34321" t="s">
        <v>38</v>
      </c>
    </row>
    <row r="34322" spans="1:22">
      <c r="A34322" t="s">
        <v>75062</v>
      </c>
      <c r="B34322" s="169">
        <v>42163</v>
      </c>
      <c r="C34322" s="169">
        <v>42172</v>
      </c>
      <c r="D34322" s="382" t="s">
        <v>1971</v>
      </c>
      <c r="E34322">
        <v>9</v>
      </c>
      <c r="F34322" t="s">
        <v>1037</v>
      </c>
      <c r="G34322" t="s">
        <v>46749</v>
      </c>
      <c r="H34322" t="s">
        <v>46750</v>
      </c>
      <c r="I34322" s="383">
        <v>248</v>
      </c>
      <c r="J34322">
        <v>5</v>
      </c>
      <c r="K34322">
        <v>0.02</v>
      </c>
      <c r="L34322" s="383">
        <v>143.19999999999999</v>
      </c>
      <c r="M34322" s="383">
        <v>14.32</v>
      </c>
      <c r="N34322" t="s">
        <v>1964</v>
      </c>
      <c r="O34322" t="s">
        <v>75063</v>
      </c>
      <c r="P34322" t="s">
        <v>2237</v>
      </c>
      <c r="Q34322" t="s">
        <v>1033</v>
      </c>
      <c r="R34322" t="s">
        <v>23304</v>
      </c>
      <c r="S34322" t="s">
        <v>4160</v>
      </c>
      <c r="T34322" t="s">
        <v>2226</v>
      </c>
      <c r="U34322" t="s">
        <v>81</v>
      </c>
      <c r="V34322" t="s">
        <v>38</v>
      </c>
    </row>
    <row r="34323" spans="1:22">
      <c r="A34323" t="s">
        <v>75064</v>
      </c>
      <c r="B34323" s="169">
        <v>42130</v>
      </c>
      <c r="C34323" s="169">
        <v>42134</v>
      </c>
      <c r="D34323" s="382" t="s">
        <v>1971</v>
      </c>
      <c r="E34323">
        <v>4</v>
      </c>
      <c r="F34323" t="s">
        <v>1037</v>
      </c>
      <c r="G34323" t="s">
        <v>46749</v>
      </c>
      <c r="H34323" t="s">
        <v>46753</v>
      </c>
      <c r="I34323" s="383">
        <v>196</v>
      </c>
      <c r="J34323">
        <v>4</v>
      </c>
      <c r="K34323">
        <v>0.03</v>
      </c>
      <c r="L34323" s="383">
        <v>92.48</v>
      </c>
      <c r="M34323" s="383">
        <v>9.2480000000000011</v>
      </c>
      <c r="N34323" t="s">
        <v>1964</v>
      </c>
      <c r="O34323" t="s">
        <v>75065</v>
      </c>
      <c r="P34323" t="s">
        <v>3020</v>
      </c>
      <c r="Q34323" t="s">
        <v>1036</v>
      </c>
      <c r="R34323" t="s">
        <v>2808</v>
      </c>
      <c r="S34323" t="s">
        <v>2808</v>
      </c>
      <c r="T34323" t="s">
        <v>2809</v>
      </c>
      <c r="U34323" t="s">
        <v>62</v>
      </c>
      <c r="V34323" t="s">
        <v>5</v>
      </c>
    </row>
    <row r="34324" spans="1:22">
      <c r="A34324" t="s">
        <v>75066</v>
      </c>
      <c r="B34324" s="169">
        <v>42120</v>
      </c>
      <c r="C34324" s="169">
        <v>42121</v>
      </c>
      <c r="D34324" s="382" t="s">
        <v>1971</v>
      </c>
      <c r="E34324">
        <v>1</v>
      </c>
      <c r="F34324" t="s">
        <v>1037</v>
      </c>
      <c r="G34324" t="s">
        <v>46749</v>
      </c>
      <c r="H34324" t="s">
        <v>46756</v>
      </c>
      <c r="I34324" s="383">
        <v>218</v>
      </c>
      <c r="J34324">
        <v>2</v>
      </c>
      <c r="K34324">
        <v>0.02</v>
      </c>
      <c r="L34324" s="383">
        <v>129.28</v>
      </c>
      <c r="M34324" s="383">
        <v>12.928000000000001</v>
      </c>
      <c r="N34324" t="s">
        <v>1964</v>
      </c>
      <c r="O34324" t="s">
        <v>75067</v>
      </c>
      <c r="P34324" t="s">
        <v>20087</v>
      </c>
      <c r="Q34324" t="s">
        <v>1033</v>
      </c>
      <c r="R34324" t="s">
        <v>2273</v>
      </c>
      <c r="S34324" t="s">
        <v>2274</v>
      </c>
      <c r="T34324" t="s">
        <v>2275</v>
      </c>
      <c r="U34324" t="s">
        <v>62</v>
      </c>
      <c r="V34324" t="s">
        <v>4</v>
      </c>
    </row>
    <row r="34325" spans="1:22">
      <c r="A34325" t="s">
        <v>75068</v>
      </c>
      <c r="B34325" s="169">
        <v>42232</v>
      </c>
      <c r="C34325" s="169">
        <v>42233</v>
      </c>
      <c r="D34325" s="382" t="s">
        <v>1987</v>
      </c>
      <c r="E34325">
        <v>1</v>
      </c>
      <c r="F34325" t="s">
        <v>1037</v>
      </c>
      <c r="G34325" t="s">
        <v>46749</v>
      </c>
      <c r="H34325" t="s">
        <v>671</v>
      </c>
      <c r="I34325" s="383">
        <v>109</v>
      </c>
      <c r="J34325">
        <v>5</v>
      </c>
      <c r="K34325">
        <v>0.01</v>
      </c>
      <c r="L34325" s="383">
        <v>23.55</v>
      </c>
      <c r="M34325" s="383">
        <v>2.355</v>
      </c>
      <c r="N34325" t="s">
        <v>1964</v>
      </c>
      <c r="O34325" t="s">
        <v>75069</v>
      </c>
      <c r="P34325" t="s">
        <v>2218</v>
      </c>
      <c r="Q34325" t="s">
        <v>1033</v>
      </c>
      <c r="R34325" t="s">
        <v>2238</v>
      </c>
      <c r="S34325" t="s">
        <v>2238</v>
      </c>
      <c r="T34325" t="s">
        <v>1974</v>
      </c>
      <c r="U34325" t="s">
        <v>81</v>
      </c>
      <c r="V34325" t="s">
        <v>40</v>
      </c>
    </row>
    <row r="34326" spans="1:22">
      <c r="A34326" t="s">
        <v>75070</v>
      </c>
      <c r="B34326" s="169">
        <v>42125</v>
      </c>
      <c r="C34326" s="169">
        <v>42134</v>
      </c>
      <c r="D34326" s="382" t="s">
        <v>1971</v>
      </c>
      <c r="E34326">
        <v>9</v>
      </c>
      <c r="F34326" t="s">
        <v>1037</v>
      </c>
      <c r="G34326" t="s">
        <v>46749</v>
      </c>
      <c r="H34326" t="s">
        <v>46761</v>
      </c>
      <c r="I34326" s="383">
        <v>85</v>
      </c>
      <c r="J34326">
        <v>2</v>
      </c>
      <c r="K34326">
        <v>0.03</v>
      </c>
      <c r="L34326" s="383">
        <v>42.5</v>
      </c>
      <c r="M34326" s="383">
        <v>4.25</v>
      </c>
      <c r="N34326" t="s">
        <v>1964</v>
      </c>
      <c r="O34326" t="s">
        <v>75071</v>
      </c>
      <c r="P34326" t="s">
        <v>5711</v>
      </c>
      <c r="Q34326" t="s">
        <v>1036</v>
      </c>
      <c r="R34326" t="s">
        <v>3922</v>
      </c>
      <c r="S34326" t="s">
        <v>2577</v>
      </c>
      <c r="T34326" t="s">
        <v>2476</v>
      </c>
      <c r="U34326" t="s">
        <v>61</v>
      </c>
      <c r="V34326" t="s">
        <v>5</v>
      </c>
    </row>
    <row r="34327" spans="1:22">
      <c r="A34327" t="s">
        <v>75072</v>
      </c>
      <c r="B34327" s="169">
        <v>42115</v>
      </c>
      <c r="C34327" s="169">
        <v>42123</v>
      </c>
      <c r="D34327" s="382" t="s">
        <v>1971</v>
      </c>
      <c r="E34327">
        <v>8</v>
      </c>
      <c r="F34327" t="s">
        <v>1037</v>
      </c>
      <c r="G34327" t="s">
        <v>46749</v>
      </c>
      <c r="H34327" t="s">
        <v>46766</v>
      </c>
      <c r="I34327" s="383">
        <v>122</v>
      </c>
      <c r="J34327">
        <v>2</v>
      </c>
      <c r="K34327">
        <v>0.05</v>
      </c>
      <c r="L34327" s="383">
        <v>29.799999999999997</v>
      </c>
      <c r="M34327" s="383">
        <v>2.98</v>
      </c>
      <c r="N34327" t="s">
        <v>1964</v>
      </c>
      <c r="O34327" t="s">
        <v>75073</v>
      </c>
      <c r="P34327" t="s">
        <v>5100</v>
      </c>
      <c r="Q34327" t="s">
        <v>1036</v>
      </c>
      <c r="R34327" t="s">
        <v>32171</v>
      </c>
      <c r="S34327" t="s">
        <v>2537</v>
      </c>
      <c r="T34327" t="s">
        <v>2026</v>
      </c>
      <c r="U34327" t="s">
        <v>81</v>
      </c>
      <c r="V34327" t="s">
        <v>4</v>
      </c>
    </row>
    <row r="34328" spans="1:22">
      <c r="A34328" t="s">
        <v>75074</v>
      </c>
      <c r="B34328" s="169">
        <v>42073</v>
      </c>
      <c r="C34328" s="169">
        <v>42077</v>
      </c>
      <c r="D34328" s="382" t="s">
        <v>1991</v>
      </c>
      <c r="E34328">
        <v>4</v>
      </c>
      <c r="F34328" t="s">
        <v>1037</v>
      </c>
      <c r="G34328" t="s">
        <v>46749</v>
      </c>
      <c r="H34328" t="s">
        <v>46769</v>
      </c>
      <c r="I34328" s="383">
        <v>224</v>
      </c>
      <c r="J34328">
        <v>1</v>
      </c>
      <c r="K34328">
        <v>0.01</v>
      </c>
      <c r="L34328" s="383">
        <v>141.76</v>
      </c>
      <c r="M34328" s="383">
        <v>14.176</v>
      </c>
      <c r="N34328" t="s">
        <v>1964</v>
      </c>
      <c r="O34328" t="s">
        <v>75075</v>
      </c>
      <c r="P34328" t="s">
        <v>2194</v>
      </c>
      <c r="Q34328" t="s">
        <v>1033</v>
      </c>
      <c r="R34328" t="s">
        <v>5039</v>
      </c>
      <c r="S34328" t="s">
        <v>5039</v>
      </c>
      <c r="T34328" t="s">
        <v>5040</v>
      </c>
      <c r="U34328" t="s">
        <v>2102</v>
      </c>
      <c r="V34328" t="s">
        <v>3</v>
      </c>
    </row>
    <row r="34329" spans="1:22">
      <c r="A34329" t="s">
        <v>75076</v>
      </c>
      <c r="B34329" s="169">
        <v>42282</v>
      </c>
      <c r="C34329" s="169">
        <v>42289</v>
      </c>
      <c r="D34329" s="382" t="s">
        <v>1962</v>
      </c>
      <c r="E34329">
        <v>7</v>
      </c>
      <c r="F34329" t="s">
        <v>1037</v>
      </c>
      <c r="G34329" t="s">
        <v>46749</v>
      </c>
      <c r="H34329" t="s">
        <v>46773</v>
      </c>
      <c r="I34329" s="383">
        <v>213</v>
      </c>
      <c r="J34329">
        <v>3</v>
      </c>
      <c r="K34329">
        <v>0.04</v>
      </c>
      <c r="L34329" s="383">
        <v>107.44</v>
      </c>
      <c r="M34329" s="383">
        <v>10.744</v>
      </c>
      <c r="N34329" t="s">
        <v>1964</v>
      </c>
      <c r="O34329" t="s">
        <v>75077</v>
      </c>
      <c r="P34329" t="s">
        <v>3170</v>
      </c>
      <c r="Q34329" t="s">
        <v>1033</v>
      </c>
      <c r="R34329" t="s">
        <v>2080</v>
      </c>
      <c r="S34329" t="s">
        <v>2081</v>
      </c>
      <c r="T34329" t="s">
        <v>48</v>
      </c>
      <c r="U34329" t="s">
        <v>1985</v>
      </c>
      <c r="V34329" t="s">
        <v>42</v>
      </c>
    </row>
    <row r="34330" spans="1:22">
      <c r="A34330" t="s">
        <v>75078</v>
      </c>
      <c r="B34330" s="169">
        <v>42146</v>
      </c>
      <c r="C34330" s="169">
        <v>42150</v>
      </c>
      <c r="D34330" s="382" t="s">
        <v>1971</v>
      </c>
      <c r="E34330">
        <v>4</v>
      </c>
      <c r="F34330" t="s">
        <v>1037</v>
      </c>
      <c r="G34330" t="s">
        <v>46749</v>
      </c>
      <c r="H34330" t="s">
        <v>46776</v>
      </c>
      <c r="I34330" s="383">
        <v>62</v>
      </c>
      <c r="J34330">
        <v>2</v>
      </c>
      <c r="K34330">
        <v>0.05</v>
      </c>
      <c r="L34330" s="383">
        <v>31</v>
      </c>
      <c r="M34330" s="383">
        <v>3.1</v>
      </c>
      <c r="N34330" t="s">
        <v>1964</v>
      </c>
      <c r="O34330" t="s">
        <v>75079</v>
      </c>
      <c r="P34330" t="s">
        <v>7580</v>
      </c>
      <c r="Q34330" t="s">
        <v>1033</v>
      </c>
      <c r="R34330" t="s">
        <v>1225</v>
      </c>
      <c r="S34330" t="s">
        <v>3296</v>
      </c>
      <c r="T34330" t="s">
        <v>2335</v>
      </c>
      <c r="U34330" t="s">
        <v>2032</v>
      </c>
      <c r="V34330" t="s">
        <v>5</v>
      </c>
    </row>
    <row r="34331" spans="1:22">
      <c r="A34331" t="s">
        <v>75080</v>
      </c>
      <c r="B34331" s="169">
        <v>42167</v>
      </c>
      <c r="C34331" s="169">
        <v>42177</v>
      </c>
      <c r="D34331" s="382" t="s">
        <v>1971</v>
      </c>
      <c r="E34331">
        <v>10</v>
      </c>
      <c r="F34331" t="s">
        <v>1037</v>
      </c>
      <c r="G34331" t="s">
        <v>46749</v>
      </c>
      <c r="H34331" t="s">
        <v>46779</v>
      </c>
      <c r="I34331" s="383">
        <v>228</v>
      </c>
      <c r="J34331">
        <v>2</v>
      </c>
      <c r="K34331">
        <v>0.03</v>
      </c>
      <c r="L34331" s="383">
        <v>134.32</v>
      </c>
      <c r="M34331" s="383">
        <v>13.432</v>
      </c>
      <c r="N34331" t="s">
        <v>1964</v>
      </c>
      <c r="O34331" t="s">
        <v>75081</v>
      </c>
      <c r="P34331" t="s">
        <v>3644</v>
      </c>
      <c r="Q34331" t="s">
        <v>1033</v>
      </c>
      <c r="R34331" t="s">
        <v>4388</v>
      </c>
      <c r="S34331" t="s">
        <v>4389</v>
      </c>
      <c r="T34331" t="s">
        <v>3684</v>
      </c>
      <c r="U34331" t="s">
        <v>1996</v>
      </c>
      <c r="V34331" t="s">
        <v>38</v>
      </c>
    </row>
    <row r="34332" spans="1:22">
      <c r="A34332" t="s">
        <v>75082</v>
      </c>
      <c r="B34332" s="169">
        <v>42208</v>
      </c>
      <c r="C34332" s="169">
        <v>42212</v>
      </c>
      <c r="D34332" s="382" t="s">
        <v>1987</v>
      </c>
      <c r="E34332">
        <v>4</v>
      </c>
      <c r="F34332" t="s">
        <v>1037</v>
      </c>
      <c r="G34332" t="s">
        <v>46749</v>
      </c>
      <c r="H34332" t="s">
        <v>46782</v>
      </c>
      <c r="I34332" s="383">
        <v>159</v>
      </c>
      <c r="J34332">
        <v>1</v>
      </c>
      <c r="K34332">
        <v>0.03</v>
      </c>
      <c r="L34332" s="383">
        <v>74.23</v>
      </c>
      <c r="M34332" s="383">
        <v>7.4230000000000009</v>
      </c>
      <c r="N34332" t="s">
        <v>1964</v>
      </c>
      <c r="O34332" t="s">
        <v>75083</v>
      </c>
      <c r="P34332" t="s">
        <v>3452</v>
      </c>
      <c r="Q34332" t="s">
        <v>1033</v>
      </c>
      <c r="R34332" t="s">
        <v>2432</v>
      </c>
      <c r="S34332" t="s">
        <v>2433</v>
      </c>
      <c r="T34332" t="s">
        <v>2076</v>
      </c>
      <c r="U34332" t="s">
        <v>61</v>
      </c>
      <c r="V34332" t="s">
        <v>39</v>
      </c>
    </row>
    <row r="34333" spans="1:22">
      <c r="A34333" t="s">
        <v>75084</v>
      </c>
      <c r="B34333" s="169">
        <v>42014</v>
      </c>
      <c r="C34333" s="169">
        <v>42019</v>
      </c>
      <c r="D34333" s="382" t="s">
        <v>1991</v>
      </c>
      <c r="E34333">
        <v>5</v>
      </c>
      <c r="F34333" t="s">
        <v>1037</v>
      </c>
      <c r="G34333" t="s">
        <v>46749</v>
      </c>
      <c r="H34333" t="s">
        <v>46750</v>
      </c>
      <c r="I34333" s="383">
        <v>248</v>
      </c>
      <c r="J34333">
        <v>1</v>
      </c>
      <c r="K34333">
        <v>0.05</v>
      </c>
      <c r="L34333" s="383">
        <v>155.6</v>
      </c>
      <c r="M34333" s="383">
        <v>15.56</v>
      </c>
      <c r="N34333" t="s">
        <v>1964</v>
      </c>
      <c r="O34333" t="s">
        <v>75085</v>
      </c>
      <c r="P34333" t="s">
        <v>3567</v>
      </c>
      <c r="Q34333" t="s">
        <v>1036</v>
      </c>
      <c r="R34333" t="s">
        <v>2252</v>
      </c>
      <c r="S34333" t="s">
        <v>2252</v>
      </c>
      <c r="T34333" t="s">
        <v>2076</v>
      </c>
      <c r="U34333" t="s">
        <v>61</v>
      </c>
      <c r="V34333" t="s">
        <v>1</v>
      </c>
    </row>
    <row r="34334" spans="1:22">
      <c r="A34334" t="s">
        <v>75086</v>
      </c>
      <c r="B34334" s="169">
        <v>42215</v>
      </c>
      <c r="C34334" s="169">
        <v>42221</v>
      </c>
      <c r="D34334" s="382" t="s">
        <v>1987</v>
      </c>
      <c r="E34334">
        <v>6</v>
      </c>
      <c r="F34334" t="s">
        <v>1037</v>
      </c>
      <c r="G34334" t="s">
        <v>46749</v>
      </c>
      <c r="H34334" t="s">
        <v>46753</v>
      </c>
      <c r="I34334" s="383">
        <v>196</v>
      </c>
      <c r="J34334">
        <v>2</v>
      </c>
      <c r="K34334">
        <v>0.02</v>
      </c>
      <c r="L34334" s="383">
        <v>108.16</v>
      </c>
      <c r="M34334" s="383">
        <v>10.816000000000001</v>
      </c>
      <c r="N34334" t="s">
        <v>215</v>
      </c>
      <c r="O34334" t="s">
        <v>75087</v>
      </c>
      <c r="P34334" t="s">
        <v>9680</v>
      </c>
      <c r="Q34334" t="s">
        <v>1033</v>
      </c>
      <c r="R34334" t="s">
        <v>19808</v>
      </c>
      <c r="S34334" t="s">
        <v>2274</v>
      </c>
      <c r="T34334" t="s">
        <v>2275</v>
      </c>
      <c r="U34334" t="s">
        <v>62</v>
      </c>
      <c r="V34334" t="s">
        <v>39</v>
      </c>
    </row>
    <row r="34335" spans="1:22">
      <c r="A34335" t="s">
        <v>75088</v>
      </c>
      <c r="B34335" s="169">
        <v>42141</v>
      </c>
      <c r="C34335" s="169">
        <v>42151</v>
      </c>
      <c r="D34335" s="382" t="s">
        <v>1971</v>
      </c>
      <c r="E34335">
        <v>10</v>
      </c>
      <c r="F34335" t="s">
        <v>1037</v>
      </c>
      <c r="G34335" t="s">
        <v>46749</v>
      </c>
      <c r="H34335" t="s">
        <v>46756</v>
      </c>
      <c r="I34335" s="383">
        <v>218</v>
      </c>
      <c r="J34335">
        <v>3</v>
      </c>
      <c r="K34335">
        <v>0.04</v>
      </c>
      <c r="L34335" s="383">
        <v>111.84</v>
      </c>
      <c r="M34335" s="383">
        <v>11.184000000000001</v>
      </c>
      <c r="N34335" t="s">
        <v>216</v>
      </c>
      <c r="O34335" t="s">
        <v>75089</v>
      </c>
      <c r="P34335" t="s">
        <v>4023</v>
      </c>
      <c r="Q34335" t="s">
        <v>1033</v>
      </c>
      <c r="R34335" t="s">
        <v>1973</v>
      </c>
      <c r="S34335" t="s">
        <v>1973</v>
      </c>
      <c r="T34335" t="s">
        <v>1974</v>
      </c>
      <c r="U34335" t="s">
        <v>81</v>
      </c>
      <c r="V34335" t="s">
        <v>5</v>
      </c>
    </row>
    <row r="34336" spans="1:22">
      <c r="A34336" t="s">
        <v>75090</v>
      </c>
      <c r="B34336" s="169">
        <v>42199</v>
      </c>
      <c r="C34336" s="169">
        <v>42201</v>
      </c>
      <c r="D34336" s="382" t="s">
        <v>1987</v>
      </c>
      <c r="E34336">
        <v>2</v>
      </c>
      <c r="F34336" t="s">
        <v>1037</v>
      </c>
      <c r="G34336" t="s">
        <v>46749</v>
      </c>
      <c r="H34336" t="s">
        <v>671</v>
      </c>
      <c r="I34336" s="383">
        <v>109</v>
      </c>
      <c r="J34336">
        <v>5</v>
      </c>
      <c r="K34336">
        <v>0.05</v>
      </c>
      <c r="L34336" s="383">
        <v>1.75</v>
      </c>
      <c r="M34336" s="383">
        <v>0.17500000000000002</v>
      </c>
      <c r="N34336" t="s">
        <v>1964</v>
      </c>
      <c r="O34336" t="s">
        <v>75091</v>
      </c>
      <c r="P34336" t="s">
        <v>9532</v>
      </c>
      <c r="Q34336" t="s">
        <v>1036</v>
      </c>
      <c r="R34336" t="s">
        <v>49232</v>
      </c>
      <c r="S34336" t="s">
        <v>2070</v>
      </c>
      <c r="T34336" t="s">
        <v>1974</v>
      </c>
      <c r="U34336" t="s">
        <v>81</v>
      </c>
      <c r="V34336" t="s">
        <v>39</v>
      </c>
    </row>
    <row r="34337" spans="1:22">
      <c r="A34337" t="s">
        <v>75092</v>
      </c>
      <c r="B34337" s="169">
        <v>42331</v>
      </c>
      <c r="C34337" s="169">
        <v>42332</v>
      </c>
      <c r="D34337" s="382" t="s">
        <v>1962</v>
      </c>
      <c r="E34337">
        <v>1</v>
      </c>
      <c r="F34337" t="s">
        <v>1037</v>
      </c>
      <c r="G34337" t="s">
        <v>46749</v>
      </c>
      <c r="H34337" t="s">
        <v>46761</v>
      </c>
      <c r="I34337" s="383">
        <v>85</v>
      </c>
      <c r="J34337">
        <v>5</v>
      </c>
      <c r="K34337">
        <v>0.03</v>
      </c>
      <c r="L34337" s="383">
        <v>17</v>
      </c>
      <c r="M34337" s="383">
        <v>1.7000000000000002</v>
      </c>
      <c r="N34337" t="s">
        <v>216</v>
      </c>
      <c r="O34337" t="s">
        <v>75093</v>
      </c>
      <c r="P34337" t="s">
        <v>3299</v>
      </c>
      <c r="Q34337" t="s">
        <v>1033</v>
      </c>
      <c r="R34337" t="s">
        <v>2381</v>
      </c>
      <c r="S34337" t="s">
        <v>2382</v>
      </c>
      <c r="T34337" t="s">
        <v>2101</v>
      </c>
      <c r="U34337" t="s">
        <v>2102</v>
      </c>
      <c r="V34337" t="s">
        <v>43</v>
      </c>
    </row>
    <row r="34338" spans="1:22">
      <c r="A34338" t="s">
        <v>75094</v>
      </c>
      <c r="B34338" s="169">
        <v>42129</v>
      </c>
      <c r="C34338" s="169">
        <v>42131</v>
      </c>
      <c r="D34338" s="382" t="s">
        <v>1971</v>
      </c>
      <c r="E34338">
        <v>2</v>
      </c>
      <c r="F34338" t="s">
        <v>1037</v>
      </c>
      <c r="G34338" t="s">
        <v>46749</v>
      </c>
      <c r="H34338" t="s">
        <v>46766</v>
      </c>
      <c r="I34338" s="383">
        <v>122</v>
      </c>
      <c r="J34338">
        <v>2</v>
      </c>
      <c r="K34338">
        <v>0.04</v>
      </c>
      <c r="L34338" s="383">
        <v>32.24</v>
      </c>
      <c r="M34338" s="383">
        <v>3.2240000000000002</v>
      </c>
      <c r="N34338" t="s">
        <v>215</v>
      </c>
      <c r="O34338" t="s">
        <v>75095</v>
      </c>
      <c r="P34338" t="s">
        <v>4493</v>
      </c>
      <c r="Q34338" t="s">
        <v>1036</v>
      </c>
      <c r="R34338" t="s">
        <v>1060</v>
      </c>
      <c r="S34338" t="s">
        <v>1061</v>
      </c>
      <c r="T34338" t="s">
        <v>87</v>
      </c>
      <c r="U34338" t="s">
        <v>18</v>
      </c>
      <c r="V34338" t="s">
        <v>5</v>
      </c>
    </row>
    <row r="34339" spans="1:22">
      <c r="A34339" t="s">
        <v>75096</v>
      </c>
      <c r="B34339" s="169">
        <v>42293</v>
      </c>
      <c r="C34339" s="169">
        <v>42300</v>
      </c>
      <c r="D34339" s="382" t="s">
        <v>1962</v>
      </c>
      <c r="E34339">
        <v>7</v>
      </c>
      <c r="F34339" t="s">
        <v>1037</v>
      </c>
      <c r="G34339" t="s">
        <v>46749</v>
      </c>
      <c r="H34339" t="s">
        <v>46769</v>
      </c>
      <c r="I34339" s="383">
        <v>224</v>
      </c>
      <c r="J34339">
        <v>5</v>
      </c>
      <c r="K34339">
        <v>0.05</v>
      </c>
      <c r="L34339" s="383">
        <v>88</v>
      </c>
      <c r="M34339" s="383">
        <v>8.8000000000000007</v>
      </c>
      <c r="N34339" t="s">
        <v>1964</v>
      </c>
      <c r="O34339" t="s">
        <v>75097</v>
      </c>
      <c r="P34339" t="s">
        <v>7803</v>
      </c>
      <c r="Q34339" t="s">
        <v>1033</v>
      </c>
      <c r="R34339" t="s">
        <v>1060</v>
      </c>
      <c r="S34339" t="s">
        <v>1061</v>
      </c>
      <c r="T34339" t="s">
        <v>87</v>
      </c>
      <c r="U34339" t="s">
        <v>18</v>
      </c>
      <c r="V34339" t="s">
        <v>42</v>
      </c>
    </row>
    <row r="34340" spans="1:22">
      <c r="A34340" t="s">
        <v>75098</v>
      </c>
      <c r="B34340" s="169">
        <v>42143</v>
      </c>
      <c r="C34340" s="169">
        <v>42151</v>
      </c>
      <c r="D34340" s="382" t="s">
        <v>1971</v>
      </c>
      <c r="E34340">
        <v>8</v>
      </c>
      <c r="F34340" t="s">
        <v>1037</v>
      </c>
      <c r="G34340" t="s">
        <v>46749</v>
      </c>
      <c r="H34340" t="s">
        <v>46773</v>
      </c>
      <c r="I34340" s="383">
        <v>213</v>
      </c>
      <c r="J34340">
        <v>5</v>
      </c>
      <c r="K34340">
        <v>0.02</v>
      </c>
      <c r="L34340" s="383">
        <v>111.7</v>
      </c>
      <c r="M34340" s="383">
        <v>11.170000000000002</v>
      </c>
      <c r="N34340" t="s">
        <v>216</v>
      </c>
      <c r="O34340" t="s">
        <v>75099</v>
      </c>
      <c r="P34340" t="s">
        <v>8684</v>
      </c>
      <c r="Q34340" t="s">
        <v>1033</v>
      </c>
      <c r="R34340" t="s">
        <v>1209</v>
      </c>
      <c r="S34340" t="s">
        <v>1084</v>
      </c>
      <c r="T34340" t="s">
        <v>87</v>
      </c>
      <c r="U34340" t="s">
        <v>18</v>
      </c>
      <c r="V34340" t="s">
        <v>5</v>
      </c>
    </row>
    <row r="34341" spans="1:22">
      <c r="A34341" t="s">
        <v>75100</v>
      </c>
      <c r="B34341" s="169">
        <v>42331</v>
      </c>
      <c r="C34341" s="169">
        <v>42338</v>
      </c>
      <c r="D34341" s="382" t="s">
        <v>1962</v>
      </c>
      <c r="E34341">
        <v>7</v>
      </c>
      <c r="F34341" t="s">
        <v>1037</v>
      </c>
      <c r="G34341" t="s">
        <v>46749</v>
      </c>
      <c r="H34341" t="s">
        <v>46776</v>
      </c>
      <c r="I34341" s="383">
        <v>62</v>
      </c>
      <c r="J34341">
        <v>2</v>
      </c>
      <c r="K34341">
        <v>0.03</v>
      </c>
      <c r="L34341" s="383">
        <v>31</v>
      </c>
      <c r="M34341" s="383">
        <v>3.1</v>
      </c>
      <c r="N34341" t="s">
        <v>215</v>
      </c>
      <c r="O34341" t="s">
        <v>75101</v>
      </c>
      <c r="P34341" t="s">
        <v>4932</v>
      </c>
      <c r="Q34341" t="s">
        <v>1036</v>
      </c>
      <c r="R34341" t="s">
        <v>1225</v>
      </c>
      <c r="S34341" t="s">
        <v>3296</v>
      </c>
      <c r="T34341" t="s">
        <v>2335</v>
      </c>
      <c r="U34341" t="s">
        <v>2032</v>
      </c>
      <c r="V34341" t="s">
        <v>43</v>
      </c>
    </row>
    <row r="34342" spans="1:22">
      <c r="A34342" t="s">
        <v>75102</v>
      </c>
      <c r="B34342" s="169">
        <v>42321</v>
      </c>
      <c r="C34342" s="169">
        <v>42330</v>
      </c>
      <c r="D34342" s="382" t="s">
        <v>1962</v>
      </c>
      <c r="E34342">
        <v>9</v>
      </c>
      <c r="F34342" t="s">
        <v>1037</v>
      </c>
      <c r="G34342" t="s">
        <v>46749</v>
      </c>
      <c r="H34342" t="s">
        <v>46779</v>
      </c>
      <c r="I34342" s="383">
        <v>228</v>
      </c>
      <c r="J34342">
        <v>1</v>
      </c>
      <c r="K34342">
        <v>0.02</v>
      </c>
      <c r="L34342" s="383">
        <v>143.44</v>
      </c>
      <c r="M34342" s="383">
        <v>14.344000000000001</v>
      </c>
      <c r="N34342" t="s">
        <v>1964</v>
      </c>
      <c r="O34342" t="s">
        <v>75103</v>
      </c>
      <c r="P34342" t="s">
        <v>5366</v>
      </c>
      <c r="Q34342" t="s">
        <v>1033</v>
      </c>
      <c r="R34342" t="s">
        <v>2013</v>
      </c>
      <c r="S34342" t="s">
        <v>2013</v>
      </c>
      <c r="T34342" t="s">
        <v>2014</v>
      </c>
      <c r="U34342" t="s">
        <v>81</v>
      </c>
      <c r="V34342" t="s">
        <v>43</v>
      </c>
    </row>
    <row r="34343" spans="1:22">
      <c r="A34343" t="s">
        <v>75104</v>
      </c>
      <c r="B34343" s="169">
        <v>42354</v>
      </c>
      <c r="C34343" s="169">
        <v>42361</v>
      </c>
      <c r="D34343" s="382" t="s">
        <v>1962</v>
      </c>
      <c r="E34343">
        <v>7</v>
      </c>
      <c r="F34343" t="s">
        <v>1037</v>
      </c>
      <c r="G34343" t="s">
        <v>46749</v>
      </c>
      <c r="H34343" t="s">
        <v>46782</v>
      </c>
      <c r="I34343" s="383">
        <v>159</v>
      </c>
      <c r="J34343">
        <v>2</v>
      </c>
      <c r="K34343">
        <v>0.03</v>
      </c>
      <c r="L34343" s="383">
        <v>69.460000000000008</v>
      </c>
      <c r="M34343" s="383">
        <v>6.9460000000000015</v>
      </c>
      <c r="N34343" t="s">
        <v>215</v>
      </c>
      <c r="O34343" t="s">
        <v>75105</v>
      </c>
      <c r="P34343" t="s">
        <v>4595</v>
      </c>
      <c r="Q34343" t="s">
        <v>1033</v>
      </c>
      <c r="R34343" t="s">
        <v>5966</v>
      </c>
      <c r="S34343" t="s">
        <v>3838</v>
      </c>
      <c r="T34343" t="s">
        <v>2736</v>
      </c>
      <c r="U34343" t="s">
        <v>2670</v>
      </c>
      <c r="V34343" t="s">
        <v>44</v>
      </c>
    </row>
    <row r="34344" spans="1:22">
      <c r="A34344" t="s">
        <v>75106</v>
      </c>
      <c r="B34344" s="169">
        <v>42174</v>
      </c>
      <c r="C34344" s="169">
        <v>42175</v>
      </c>
      <c r="D34344" s="382" t="s">
        <v>1971</v>
      </c>
      <c r="E34344">
        <v>1</v>
      </c>
      <c r="F34344" t="s">
        <v>1037</v>
      </c>
      <c r="G34344" t="s">
        <v>46749</v>
      </c>
      <c r="H34344" t="s">
        <v>46750</v>
      </c>
      <c r="I34344" s="383">
        <v>248</v>
      </c>
      <c r="J34344">
        <v>4</v>
      </c>
      <c r="K34344">
        <v>0.02</v>
      </c>
      <c r="L34344" s="383">
        <v>148.16</v>
      </c>
      <c r="M34344" s="383">
        <v>14.816000000000001</v>
      </c>
      <c r="N34344" t="s">
        <v>1964</v>
      </c>
      <c r="O34344" t="s">
        <v>75107</v>
      </c>
      <c r="P34344" t="s">
        <v>4620</v>
      </c>
      <c r="Q34344" t="s">
        <v>1033</v>
      </c>
      <c r="R34344" t="s">
        <v>3801</v>
      </c>
      <c r="S34344" t="s">
        <v>3801</v>
      </c>
      <c r="T34344" t="s">
        <v>2736</v>
      </c>
      <c r="U34344" t="s">
        <v>2670</v>
      </c>
      <c r="V34344" t="s">
        <v>38</v>
      </c>
    </row>
    <row r="34345" spans="1:22">
      <c r="A34345" t="s">
        <v>75108</v>
      </c>
      <c r="B34345" s="169">
        <v>42039</v>
      </c>
      <c r="C34345" s="169">
        <v>42045</v>
      </c>
      <c r="D34345" s="382" t="s">
        <v>1991</v>
      </c>
      <c r="E34345">
        <v>6</v>
      </c>
      <c r="F34345" t="s">
        <v>1037</v>
      </c>
      <c r="G34345" t="s">
        <v>46749</v>
      </c>
      <c r="H34345" t="s">
        <v>46753</v>
      </c>
      <c r="I34345" s="383">
        <v>196</v>
      </c>
      <c r="J34345">
        <v>2</v>
      </c>
      <c r="K34345">
        <v>0.01</v>
      </c>
      <c r="L34345" s="383">
        <v>112.08</v>
      </c>
      <c r="M34345" s="383">
        <v>11.208</v>
      </c>
      <c r="N34345" t="s">
        <v>1964</v>
      </c>
      <c r="O34345" t="s">
        <v>75109</v>
      </c>
      <c r="P34345" t="s">
        <v>5635</v>
      </c>
      <c r="Q34345" t="s">
        <v>1036</v>
      </c>
      <c r="R34345" t="s">
        <v>46841</v>
      </c>
      <c r="S34345" t="s">
        <v>2274</v>
      </c>
      <c r="T34345" t="s">
        <v>2275</v>
      </c>
      <c r="U34345" t="s">
        <v>62</v>
      </c>
      <c r="V34345" t="s">
        <v>2</v>
      </c>
    </row>
    <row r="34346" spans="1:22">
      <c r="A34346" t="s">
        <v>75110</v>
      </c>
      <c r="B34346" s="169">
        <v>42061</v>
      </c>
      <c r="C34346" s="169">
        <v>42062</v>
      </c>
      <c r="D34346" s="382" t="s">
        <v>1991</v>
      </c>
      <c r="E34346">
        <v>1</v>
      </c>
      <c r="F34346" t="s">
        <v>1037</v>
      </c>
      <c r="G34346" t="s">
        <v>46749</v>
      </c>
      <c r="H34346" t="s">
        <v>46756</v>
      </c>
      <c r="I34346" s="383">
        <v>218</v>
      </c>
      <c r="J34346">
        <v>4</v>
      </c>
      <c r="K34346">
        <v>0.05</v>
      </c>
      <c r="L34346" s="383">
        <v>94.4</v>
      </c>
      <c r="M34346" s="383">
        <v>9.4400000000000013</v>
      </c>
      <c r="N34346" t="s">
        <v>1964</v>
      </c>
      <c r="O34346" t="s">
        <v>75111</v>
      </c>
      <c r="P34346" t="s">
        <v>3784</v>
      </c>
      <c r="Q34346" t="s">
        <v>1033</v>
      </c>
      <c r="R34346" t="s">
        <v>22134</v>
      </c>
      <c r="S34346" t="s">
        <v>2537</v>
      </c>
      <c r="T34346" t="s">
        <v>2026</v>
      </c>
      <c r="U34346" t="s">
        <v>81</v>
      </c>
      <c r="V34346" t="s">
        <v>2</v>
      </c>
    </row>
    <row r="34347" spans="1:22">
      <c r="A34347" t="s">
        <v>75112</v>
      </c>
      <c r="B34347" s="169">
        <v>42358</v>
      </c>
      <c r="C34347" s="169">
        <v>42366</v>
      </c>
      <c r="D34347" s="382" t="s">
        <v>1962</v>
      </c>
      <c r="E34347">
        <v>8</v>
      </c>
      <c r="F34347" t="s">
        <v>1037</v>
      </c>
      <c r="G34347" t="s">
        <v>46749</v>
      </c>
      <c r="H34347" t="s">
        <v>671</v>
      </c>
      <c r="I34347" s="383">
        <v>109</v>
      </c>
      <c r="J34347">
        <v>3</v>
      </c>
      <c r="K34347">
        <v>0.03</v>
      </c>
      <c r="L34347" s="383">
        <v>19.189999999999998</v>
      </c>
      <c r="M34347" s="383">
        <v>1.9189999999999998</v>
      </c>
      <c r="N34347" t="s">
        <v>215</v>
      </c>
      <c r="O34347" t="s">
        <v>75113</v>
      </c>
      <c r="P34347" t="s">
        <v>3030</v>
      </c>
      <c r="Q34347" t="s">
        <v>1033</v>
      </c>
      <c r="R34347" t="s">
        <v>21625</v>
      </c>
      <c r="S34347" t="s">
        <v>4934</v>
      </c>
      <c r="T34347" t="s">
        <v>2076</v>
      </c>
      <c r="U34347" t="s">
        <v>61</v>
      </c>
      <c r="V34347" t="s">
        <v>44</v>
      </c>
    </row>
    <row r="34348" spans="1:22">
      <c r="A34348" t="s">
        <v>75114</v>
      </c>
      <c r="B34348" s="169">
        <v>42267</v>
      </c>
      <c r="C34348" s="169">
        <v>42275</v>
      </c>
      <c r="D34348" s="382" t="s">
        <v>1987</v>
      </c>
      <c r="E34348">
        <v>8</v>
      </c>
      <c r="F34348" t="s">
        <v>1037</v>
      </c>
      <c r="G34348" t="s">
        <v>46749</v>
      </c>
      <c r="H34348" t="s">
        <v>46761</v>
      </c>
      <c r="I34348" s="383">
        <v>85</v>
      </c>
      <c r="J34348">
        <v>2</v>
      </c>
      <c r="K34348">
        <v>0.01</v>
      </c>
      <c r="L34348" s="383">
        <v>3.3</v>
      </c>
      <c r="M34348" s="383">
        <v>0.33</v>
      </c>
      <c r="N34348" t="s">
        <v>1964</v>
      </c>
      <c r="O34348" t="s">
        <v>75115</v>
      </c>
      <c r="P34348" t="s">
        <v>3428</v>
      </c>
      <c r="Q34348" t="s">
        <v>1036</v>
      </c>
      <c r="R34348" t="s">
        <v>31397</v>
      </c>
      <c r="S34348" t="s">
        <v>2107</v>
      </c>
      <c r="T34348" t="s">
        <v>1974</v>
      </c>
      <c r="U34348" t="s">
        <v>81</v>
      </c>
      <c r="V34348" t="s">
        <v>41</v>
      </c>
    </row>
    <row r="34349" spans="1:22">
      <c r="A34349" t="s">
        <v>75116</v>
      </c>
      <c r="B34349" s="169">
        <v>42010</v>
      </c>
      <c r="C34349" s="169">
        <v>42011</v>
      </c>
      <c r="D34349" s="382" t="s">
        <v>1991</v>
      </c>
      <c r="E34349">
        <v>1</v>
      </c>
      <c r="F34349" t="s">
        <v>1037</v>
      </c>
      <c r="G34349" t="s">
        <v>46749</v>
      </c>
      <c r="H34349" t="s">
        <v>46766</v>
      </c>
      <c r="I34349" s="383">
        <v>122</v>
      </c>
      <c r="J34349">
        <v>3</v>
      </c>
      <c r="K34349">
        <v>0.02</v>
      </c>
      <c r="L34349" s="383">
        <v>34.68</v>
      </c>
      <c r="M34349" s="383">
        <v>3.468</v>
      </c>
      <c r="N34349" t="s">
        <v>1964</v>
      </c>
      <c r="O34349" t="s">
        <v>75117</v>
      </c>
      <c r="P34349" t="s">
        <v>7071</v>
      </c>
      <c r="Q34349" t="s">
        <v>1042</v>
      </c>
      <c r="R34349" t="s">
        <v>2148</v>
      </c>
      <c r="S34349" t="s">
        <v>2149</v>
      </c>
      <c r="T34349" t="s">
        <v>1968</v>
      </c>
      <c r="U34349" t="s">
        <v>1969</v>
      </c>
      <c r="V34349" t="s">
        <v>1</v>
      </c>
    </row>
    <row r="34350" spans="1:22">
      <c r="A34350" t="s">
        <v>75118</v>
      </c>
      <c r="B34350" s="169">
        <v>42240</v>
      </c>
      <c r="C34350" s="169">
        <v>42246</v>
      </c>
      <c r="D34350" s="382" t="s">
        <v>1987</v>
      </c>
      <c r="E34350">
        <v>6</v>
      </c>
      <c r="F34350" t="s">
        <v>1037</v>
      </c>
      <c r="G34350" t="s">
        <v>46749</v>
      </c>
      <c r="H34350" t="s">
        <v>46769</v>
      </c>
      <c r="I34350" s="383">
        <v>224</v>
      </c>
      <c r="J34350">
        <v>5</v>
      </c>
      <c r="K34350">
        <v>0.01</v>
      </c>
      <c r="L34350" s="383">
        <v>132.80000000000001</v>
      </c>
      <c r="M34350" s="383">
        <v>13.280000000000001</v>
      </c>
      <c r="N34350" t="s">
        <v>1964</v>
      </c>
      <c r="O34350" t="s">
        <v>75119</v>
      </c>
      <c r="P34350" t="s">
        <v>3056</v>
      </c>
      <c r="Q34350" t="s">
        <v>1036</v>
      </c>
      <c r="R34350" t="s">
        <v>9904</v>
      </c>
      <c r="S34350" t="s">
        <v>2611</v>
      </c>
      <c r="T34350" t="s">
        <v>48</v>
      </c>
      <c r="U34350" t="s">
        <v>1985</v>
      </c>
      <c r="V34350" t="s">
        <v>40</v>
      </c>
    </row>
    <row r="34351" spans="1:22">
      <c r="A34351" t="s">
        <v>75120</v>
      </c>
      <c r="B34351" s="169">
        <v>42014</v>
      </c>
      <c r="C34351" s="169">
        <v>42023</v>
      </c>
      <c r="D34351" s="382" t="s">
        <v>1991</v>
      </c>
      <c r="E34351">
        <v>9</v>
      </c>
      <c r="F34351" t="s">
        <v>1037</v>
      </c>
      <c r="G34351" t="s">
        <v>46749</v>
      </c>
      <c r="H34351" t="s">
        <v>46773</v>
      </c>
      <c r="I34351" s="383">
        <v>213</v>
      </c>
      <c r="J34351">
        <v>1</v>
      </c>
      <c r="K34351">
        <v>0.03</v>
      </c>
      <c r="L34351" s="383">
        <v>126.61</v>
      </c>
      <c r="M34351" s="383">
        <v>12.661000000000001</v>
      </c>
      <c r="N34351" t="s">
        <v>1964</v>
      </c>
      <c r="O34351" t="s">
        <v>75121</v>
      </c>
      <c r="P34351" t="s">
        <v>2975</v>
      </c>
      <c r="Q34351" t="s">
        <v>1042</v>
      </c>
      <c r="R34351" t="s">
        <v>11574</v>
      </c>
      <c r="S34351" t="s">
        <v>11574</v>
      </c>
      <c r="T34351" t="s">
        <v>2422</v>
      </c>
      <c r="U34351" t="s">
        <v>1996</v>
      </c>
      <c r="V34351" t="s">
        <v>1</v>
      </c>
    </row>
    <row r="34352" spans="1:22">
      <c r="A34352" t="s">
        <v>75122</v>
      </c>
      <c r="B34352" s="169">
        <v>42286</v>
      </c>
      <c r="C34352" s="169">
        <v>42292</v>
      </c>
      <c r="D34352" s="382" t="s">
        <v>1962</v>
      </c>
      <c r="E34352">
        <v>6</v>
      </c>
      <c r="F34352" t="s">
        <v>1037</v>
      </c>
      <c r="G34352" t="s">
        <v>46749</v>
      </c>
      <c r="H34352" t="s">
        <v>46776</v>
      </c>
      <c r="I34352" s="383">
        <v>62</v>
      </c>
      <c r="J34352">
        <v>5</v>
      </c>
      <c r="K34352">
        <v>0.01</v>
      </c>
      <c r="L34352" s="383">
        <v>12.4</v>
      </c>
      <c r="M34352" s="383">
        <v>1.2400000000000002</v>
      </c>
      <c r="N34352" t="s">
        <v>216</v>
      </c>
      <c r="O34352" t="s">
        <v>75123</v>
      </c>
      <c r="P34352" t="s">
        <v>6993</v>
      </c>
      <c r="Q34352" t="s">
        <v>1033</v>
      </c>
      <c r="R34352" t="s">
        <v>5054</v>
      </c>
      <c r="S34352" t="s">
        <v>5054</v>
      </c>
      <c r="T34352" t="s">
        <v>2086</v>
      </c>
      <c r="U34352" t="s">
        <v>1996</v>
      </c>
      <c r="V34352" t="s">
        <v>42</v>
      </c>
    </row>
    <row r="34353" spans="1:22">
      <c r="A34353" t="s">
        <v>75124</v>
      </c>
      <c r="B34353" s="169">
        <v>42218</v>
      </c>
      <c r="C34353" s="169">
        <v>42224</v>
      </c>
      <c r="D34353" s="382" t="s">
        <v>1987</v>
      </c>
      <c r="E34353">
        <v>6</v>
      </c>
      <c r="F34353" t="s">
        <v>1037</v>
      </c>
      <c r="G34353" t="s">
        <v>46749</v>
      </c>
      <c r="H34353" t="s">
        <v>46779</v>
      </c>
      <c r="I34353" s="383">
        <v>228</v>
      </c>
      <c r="J34353">
        <v>2</v>
      </c>
      <c r="K34353">
        <v>0.04</v>
      </c>
      <c r="L34353" s="383">
        <v>129.76</v>
      </c>
      <c r="M34353" s="383">
        <v>12.975999999999999</v>
      </c>
      <c r="N34353" t="s">
        <v>1964</v>
      </c>
      <c r="O34353" t="s">
        <v>75125</v>
      </c>
      <c r="P34353" t="s">
        <v>3760</v>
      </c>
      <c r="Q34353" t="s">
        <v>1036</v>
      </c>
      <c r="R34353" t="s">
        <v>16372</v>
      </c>
      <c r="S34353" t="s">
        <v>16373</v>
      </c>
      <c r="T34353" t="s">
        <v>2031</v>
      </c>
      <c r="U34353" t="s">
        <v>2032</v>
      </c>
      <c r="V34353" t="s">
        <v>40</v>
      </c>
    </row>
    <row r="34354" spans="1:22">
      <c r="A34354" t="s">
        <v>75126</v>
      </c>
      <c r="B34354" s="169">
        <v>42269</v>
      </c>
      <c r="C34354" s="169">
        <v>42278</v>
      </c>
      <c r="D34354" s="382" t="s">
        <v>1987</v>
      </c>
      <c r="E34354">
        <v>9</v>
      </c>
      <c r="F34354" t="s">
        <v>1037</v>
      </c>
      <c r="G34354" t="s">
        <v>46749</v>
      </c>
      <c r="H34354" t="s">
        <v>46782</v>
      </c>
      <c r="I34354" s="383">
        <v>159</v>
      </c>
      <c r="J34354">
        <v>3</v>
      </c>
      <c r="K34354">
        <v>0.05</v>
      </c>
      <c r="L34354" s="383">
        <v>55.15</v>
      </c>
      <c r="M34354" s="383">
        <v>5.5150000000000006</v>
      </c>
      <c r="N34354" t="s">
        <v>1964</v>
      </c>
      <c r="O34354" t="s">
        <v>75127</v>
      </c>
      <c r="P34354" t="s">
        <v>387</v>
      </c>
      <c r="Q34354" t="s">
        <v>1036</v>
      </c>
      <c r="R34354" t="s">
        <v>2333</v>
      </c>
      <c r="S34354" t="s">
        <v>2334</v>
      </c>
      <c r="T34354" t="s">
        <v>2335</v>
      </c>
      <c r="U34354" t="s">
        <v>2032</v>
      </c>
      <c r="V34354" t="s">
        <v>41</v>
      </c>
    </row>
    <row r="34355" spans="1:22">
      <c r="A34355" t="s">
        <v>75128</v>
      </c>
      <c r="B34355" s="169">
        <v>42163</v>
      </c>
      <c r="C34355" s="169">
        <v>42167</v>
      </c>
      <c r="D34355" s="382" t="s">
        <v>1971</v>
      </c>
      <c r="E34355">
        <v>4</v>
      </c>
      <c r="F34355" t="s">
        <v>1037</v>
      </c>
      <c r="G34355" t="s">
        <v>46749</v>
      </c>
      <c r="H34355" t="s">
        <v>46750</v>
      </c>
      <c r="I34355" s="383">
        <v>248</v>
      </c>
      <c r="J34355">
        <v>1</v>
      </c>
      <c r="K34355">
        <v>0.02</v>
      </c>
      <c r="L34355" s="383">
        <v>163.04</v>
      </c>
      <c r="M34355" s="383">
        <v>16.303999999999998</v>
      </c>
      <c r="N34355" t="s">
        <v>1964</v>
      </c>
      <c r="O34355" t="s">
        <v>75129</v>
      </c>
      <c r="P34355" t="s">
        <v>3266</v>
      </c>
      <c r="Q34355" t="s">
        <v>1033</v>
      </c>
      <c r="R34355" t="s">
        <v>5199</v>
      </c>
      <c r="S34355" t="s">
        <v>5199</v>
      </c>
      <c r="T34355" t="s">
        <v>2981</v>
      </c>
      <c r="U34355" t="s">
        <v>2032</v>
      </c>
      <c r="V34355" t="s">
        <v>38</v>
      </c>
    </row>
    <row r="34356" spans="1:22">
      <c r="A34356" t="s">
        <v>75130</v>
      </c>
      <c r="B34356" s="169">
        <v>42200</v>
      </c>
      <c r="C34356" s="169">
        <v>42207</v>
      </c>
      <c r="D34356" s="382" t="s">
        <v>1987</v>
      </c>
      <c r="E34356">
        <v>7</v>
      </c>
      <c r="F34356" t="s">
        <v>1037</v>
      </c>
      <c r="G34356" t="s">
        <v>46749</v>
      </c>
      <c r="H34356" t="s">
        <v>46753</v>
      </c>
      <c r="I34356" s="383">
        <v>196</v>
      </c>
      <c r="J34356">
        <v>1</v>
      </c>
      <c r="K34356">
        <v>0.05</v>
      </c>
      <c r="L34356" s="383">
        <v>106.2</v>
      </c>
      <c r="M34356" s="383">
        <v>10.620000000000001</v>
      </c>
      <c r="N34356" t="s">
        <v>1964</v>
      </c>
      <c r="O34356" t="s">
        <v>75131</v>
      </c>
      <c r="P34356" t="s">
        <v>5995</v>
      </c>
      <c r="Q34356" t="s">
        <v>1036</v>
      </c>
      <c r="R34356" t="s">
        <v>4627</v>
      </c>
      <c r="S34356" t="s">
        <v>4627</v>
      </c>
      <c r="T34356" t="s">
        <v>2702</v>
      </c>
      <c r="U34356" t="s">
        <v>81</v>
      </c>
      <c r="V34356" t="s">
        <v>39</v>
      </c>
    </row>
    <row r="34357" spans="1:22">
      <c r="A34357" t="s">
        <v>75132</v>
      </c>
      <c r="B34357" s="169">
        <v>42111</v>
      </c>
      <c r="C34357" s="169">
        <v>42113</v>
      </c>
      <c r="D34357" s="382" t="s">
        <v>1971</v>
      </c>
      <c r="E34357">
        <v>2</v>
      </c>
      <c r="F34357" t="s">
        <v>1037</v>
      </c>
      <c r="G34357" t="s">
        <v>46749</v>
      </c>
      <c r="H34357" t="s">
        <v>46756</v>
      </c>
      <c r="I34357" s="383">
        <v>218</v>
      </c>
      <c r="J34357">
        <v>2</v>
      </c>
      <c r="K34357">
        <v>0.02</v>
      </c>
      <c r="L34357" s="383">
        <v>129.28</v>
      </c>
      <c r="M34357" s="383">
        <v>12.928000000000001</v>
      </c>
      <c r="N34357" t="s">
        <v>1964</v>
      </c>
      <c r="O34357" t="s">
        <v>75133</v>
      </c>
      <c r="P34357" t="s">
        <v>3104</v>
      </c>
      <c r="Q34357" t="s">
        <v>1036</v>
      </c>
      <c r="R34357" t="s">
        <v>2808</v>
      </c>
      <c r="S34357" t="s">
        <v>2808</v>
      </c>
      <c r="T34357" t="s">
        <v>2809</v>
      </c>
      <c r="U34357" t="s">
        <v>62</v>
      </c>
      <c r="V34357" t="s">
        <v>4</v>
      </c>
    </row>
    <row r="34358" spans="1:22">
      <c r="A34358" t="s">
        <v>75134</v>
      </c>
      <c r="B34358" s="169">
        <v>42228</v>
      </c>
      <c r="C34358" s="169">
        <v>42231</v>
      </c>
      <c r="D34358" s="382" t="s">
        <v>1987</v>
      </c>
      <c r="E34358">
        <v>3</v>
      </c>
      <c r="F34358" t="s">
        <v>1037</v>
      </c>
      <c r="G34358" t="s">
        <v>46749</v>
      </c>
      <c r="H34358" t="s">
        <v>671</v>
      </c>
      <c r="I34358" s="383">
        <v>109</v>
      </c>
      <c r="J34358">
        <v>2</v>
      </c>
      <c r="K34358">
        <v>0.04</v>
      </c>
      <c r="L34358" s="383">
        <v>20.28</v>
      </c>
      <c r="M34358" s="383">
        <v>2.028</v>
      </c>
      <c r="N34358" t="s">
        <v>1964</v>
      </c>
      <c r="O34358" t="s">
        <v>75135</v>
      </c>
      <c r="P34358" t="s">
        <v>3170</v>
      </c>
      <c r="Q34358" t="s">
        <v>1033</v>
      </c>
      <c r="R34358" t="s">
        <v>48490</v>
      </c>
      <c r="S34358" t="s">
        <v>2075</v>
      </c>
      <c r="T34358" t="s">
        <v>2076</v>
      </c>
      <c r="U34358" t="s">
        <v>61</v>
      </c>
      <c r="V34358" t="s">
        <v>40</v>
      </c>
    </row>
    <row r="34359" spans="1:22">
      <c r="A34359" t="s">
        <v>75136</v>
      </c>
      <c r="B34359" s="169">
        <v>42214</v>
      </c>
      <c r="C34359" s="169">
        <v>42220</v>
      </c>
      <c r="D34359" s="382" t="s">
        <v>1987</v>
      </c>
      <c r="E34359">
        <v>6</v>
      </c>
      <c r="F34359" t="s">
        <v>1037</v>
      </c>
      <c r="G34359" t="s">
        <v>46749</v>
      </c>
      <c r="H34359" t="s">
        <v>46761</v>
      </c>
      <c r="I34359" s="383">
        <v>85</v>
      </c>
      <c r="J34359">
        <v>3</v>
      </c>
      <c r="K34359">
        <v>0.04</v>
      </c>
      <c r="L34359" s="383">
        <v>28.333333333333332</v>
      </c>
      <c r="M34359" s="383">
        <v>2.8333333333333335</v>
      </c>
      <c r="N34359" t="s">
        <v>1964</v>
      </c>
      <c r="O34359" t="s">
        <v>75137</v>
      </c>
      <c r="P34359" t="s">
        <v>6517</v>
      </c>
      <c r="Q34359" t="s">
        <v>1033</v>
      </c>
      <c r="R34359" t="s">
        <v>2390</v>
      </c>
      <c r="S34359" t="s">
        <v>2390</v>
      </c>
      <c r="T34359" t="s">
        <v>2131</v>
      </c>
      <c r="U34359" t="s">
        <v>81</v>
      </c>
      <c r="V34359" t="s">
        <v>39</v>
      </c>
    </row>
    <row r="34360" spans="1:22">
      <c r="A34360" t="s">
        <v>75138</v>
      </c>
      <c r="B34360" s="169">
        <v>42082</v>
      </c>
      <c r="C34360" s="169">
        <v>42092</v>
      </c>
      <c r="D34360" s="382" t="s">
        <v>1991</v>
      </c>
      <c r="E34360">
        <v>10</v>
      </c>
      <c r="F34360" t="s">
        <v>1037</v>
      </c>
      <c r="G34360" t="s">
        <v>46749</v>
      </c>
      <c r="H34360" t="s">
        <v>46766</v>
      </c>
      <c r="I34360" s="383">
        <v>122</v>
      </c>
      <c r="J34360">
        <v>4</v>
      </c>
      <c r="K34360">
        <v>0.02</v>
      </c>
      <c r="L34360" s="383">
        <v>32.24</v>
      </c>
      <c r="M34360" s="383">
        <v>3.2240000000000002</v>
      </c>
      <c r="N34360" t="s">
        <v>1964</v>
      </c>
      <c r="O34360" t="s">
        <v>75139</v>
      </c>
      <c r="P34360" t="s">
        <v>2580</v>
      </c>
      <c r="Q34360" t="s">
        <v>1033</v>
      </c>
      <c r="R34360" t="s">
        <v>20450</v>
      </c>
      <c r="S34360" t="s">
        <v>2537</v>
      </c>
      <c r="T34360" t="s">
        <v>2026</v>
      </c>
      <c r="U34360" t="s">
        <v>81</v>
      </c>
      <c r="V34360" t="s">
        <v>3</v>
      </c>
    </row>
    <row r="34361" spans="1:22">
      <c r="A34361" t="s">
        <v>75140</v>
      </c>
      <c r="B34361" s="169">
        <v>42163</v>
      </c>
      <c r="C34361" s="169">
        <v>42170</v>
      </c>
      <c r="D34361" s="382" t="s">
        <v>1971</v>
      </c>
      <c r="E34361">
        <v>7</v>
      </c>
      <c r="F34361" t="s">
        <v>1037</v>
      </c>
      <c r="G34361" t="s">
        <v>46749</v>
      </c>
      <c r="H34361" t="s">
        <v>46769</v>
      </c>
      <c r="I34361" s="383">
        <v>224</v>
      </c>
      <c r="J34361">
        <v>2</v>
      </c>
      <c r="K34361">
        <v>0.03</v>
      </c>
      <c r="L34361" s="383">
        <v>130.56</v>
      </c>
      <c r="M34361" s="383">
        <v>13.056000000000001</v>
      </c>
      <c r="N34361" t="s">
        <v>1964</v>
      </c>
      <c r="O34361" t="s">
        <v>75141</v>
      </c>
      <c r="P34361" t="s">
        <v>2517</v>
      </c>
      <c r="Q34361" t="s">
        <v>1036</v>
      </c>
      <c r="R34361" t="s">
        <v>25526</v>
      </c>
      <c r="S34361" t="s">
        <v>2622</v>
      </c>
      <c r="T34361" t="s">
        <v>2003</v>
      </c>
      <c r="U34361" t="s">
        <v>2004</v>
      </c>
      <c r="V34361" t="s">
        <v>38</v>
      </c>
    </row>
    <row r="34362" spans="1:22">
      <c r="A34362" t="s">
        <v>75142</v>
      </c>
      <c r="B34362" s="169">
        <v>42320</v>
      </c>
      <c r="C34362" s="169">
        <v>42328</v>
      </c>
      <c r="D34362" s="382" t="s">
        <v>1962</v>
      </c>
      <c r="E34362">
        <v>8</v>
      </c>
      <c r="F34362" t="s">
        <v>1037</v>
      </c>
      <c r="G34362" t="s">
        <v>46749</v>
      </c>
      <c r="H34362" t="s">
        <v>46773</v>
      </c>
      <c r="I34362" s="383">
        <v>213</v>
      </c>
      <c r="J34362">
        <v>3</v>
      </c>
      <c r="K34362">
        <v>0.01</v>
      </c>
      <c r="L34362" s="383">
        <v>126.61</v>
      </c>
      <c r="M34362" s="383">
        <v>12.661000000000001</v>
      </c>
      <c r="N34362" t="s">
        <v>1964</v>
      </c>
      <c r="O34362" t="s">
        <v>75143</v>
      </c>
      <c r="P34362" t="s">
        <v>2787</v>
      </c>
      <c r="Q34362" t="s">
        <v>1033</v>
      </c>
      <c r="R34362" t="s">
        <v>4742</v>
      </c>
      <c r="S34362" t="s">
        <v>4742</v>
      </c>
      <c r="T34362" t="s">
        <v>1980</v>
      </c>
      <c r="U34362" t="s">
        <v>1969</v>
      </c>
      <c r="V34362" t="s">
        <v>43</v>
      </c>
    </row>
    <row r="34363" spans="1:22">
      <c r="A34363" t="s">
        <v>75144</v>
      </c>
      <c r="B34363" s="169">
        <v>42205</v>
      </c>
      <c r="C34363" s="169">
        <v>42212</v>
      </c>
      <c r="D34363" s="382" t="s">
        <v>1987</v>
      </c>
      <c r="E34363">
        <v>7</v>
      </c>
      <c r="F34363" t="s">
        <v>1037</v>
      </c>
      <c r="G34363" t="s">
        <v>46749</v>
      </c>
      <c r="H34363" t="s">
        <v>46776</v>
      </c>
      <c r="I34363" s="383">
        <v>62</v>
      </c>
      <c r="J34363">
        <v>4</v>
      </c>
      <c r="K34363">
        <v>0.05</v>
      </c>
      <c r="L34363" s="383">
        <v>15.5</v>
      </c>
      <c r="M34363" s="383">
        <v>1.55</v>
      </c>
      <c r="N34363" t="s">
        <v>216</v>
      </c>
      <c r="O34363" t="s">
        <v>75145</v>
      </c>
      <c r="P34363" t="s">
        <v>2302</v>
      </c>
      <c r="Q34363" t="s">
        <v>1036</v>
      </c>
      <c r="R34363" t="s">
        <v>244</v>
      </c>
      <c r="S34363" t="s">
        <v>83</v>
      </c>
      <c r="T34363" t="s">
        <v>87</v>
      </c>
      <c r="U34363" t="s">
        <v>60</v>
      </c>
      <c r="V34363" t="s">
        <v>39</v>
      </c>
    </row>
    <row r="34364" spans="1:22">
      <c r="A34364" t="s">
        <v>75146</v>
      </c>
      <c r="B34364" s="169">
        <v>42040</v>
      </c>
      <c r="C34364" s="169">
        <v>42050</v>
      </c>
      <c r="D34364" s="382" t="s">
        <v>1991</v>
      </c>
      <c r="E34364">
        <v>10</v>
      </c>
      <c r="F34364" t="s">
        <v>1037</v>
      </c>
      <c r="G34364" t="s">
        <v>46749</v>
      </c>
      <c r="H34364" t="s">
        <v>46779</v>
      </c>
      <c r="I34364" s="383">
        <v>228</v>
      </c>
      <c r="J34364">
        <v>2</v>
      </c>
      <c r="K34364">
        <v>0.04</v>
      </c>
      <c r="L34364" s="383">
        <v>129.76</v>
      </c>
      <c r="M34364" s="383">
        <v>12.975999999999999</v>
      </c>
      <c r="N34364" t="s">
        <v>215</v>
      </c>
      <c r="O34364" t="s">
        <v>75147</v>
      </c>
      <c r="P34364" t="s">
        <v>8684</v>
      </c>
      <c r="Q34364" t="s">
        <v>1033</v>
      </c>
      <c r="R34364" t="s">
        <v>26953</v>
      </c>
      <c r="S34364" t="s">
        <v>26954</v>
      </c>
      <c r="T34364" t="s">
        <v>5023</v>
      </c>
      <c r="U34364" t="s">
        <v>2032</v>
      </c>
      <c r="V34364" t="s">
        <v>2</v>
      </c>
    </row>
    <row r="34365" spans="1:22">
      <c r="A34365" t="s">
        <v>75148</v>
      </c>
      <c r="B34365" s="169">
        <v>42277</v>
      </c>
      <c r="C34365" s="169">
        <v>42278</v>
      </c>
      <c r="D34365" s="382" t="s">
        <v>1987</v>
      </c>
      <c r="E34365">
        <v>1</v>
      </c>
      <c r="F34365" t="s">
        <v>1037</v>
      </c>
      <c r="G34365" t="s">
        <v>46749</v>
      </c>
      <c r="H34365" t="s">
        <v>46782</v>
      </c>
      <c r="I34365" s="383">
        <v>159</v>
      </c>
      <c r="J34365">
        <v>2</v>
      </c>
      <c r="K34365">
        <v>0.03</v>
      </c>
      <c r="L34365" s="383">
        <v>69.460000000000008</v>
      </c>
      <c r="M34365" s="383">
        <v>6.9460000000000015</v>
      </c>
      <c r="N34365" t="s">
        <v>1964</v>
      </c>
      <c r="O34365" t="s">
        <v>75149</v>
      </c>
      <c r="P34365" t="s">
        <v>3030</v>
      </c>
      <c r="Q34365" t="s">
        <v>1033</v>
      </c>
      <c r="R34365" t="s">
        <v>5683</v>
      </c>
      <c r="S34365" t="s">
        <v>5684</v>
      </c>
      <c r="T34365" t="s">
        <v>5685</v>
      </c>
      <c r="U34365" t="s">
        <v>61</v>
      </c>
      <c r="V34365" t="s">
        <v>41</v>
      </c>
    </row>
    <row r="34366" spans="1:22">
      <c r="A34366" t="s">
        <v>75150</v>
      </c>
      <c r="B34366" s="169">
        <v>42208</v>
      </c>
      <c r="C34366" s="169">
        <v>42210</v>
      </c>
      <c r="D34366" s="382" t="s">
        <v>1987</v>
      </c>
      <c r="E34366">
        <v>2</v>
      </c>
      <c r="F34366" t="s">
        <v>1037</v>
      </c>
      <c r="G34366" t="s">
        <v>46749</v>
      </c>
      <c r="H34366" t="s">
        <v>46750</v>
      </c>
      <c r="I34366" s="383">
        <v>248</v>
      </c>
      <c r="J34366">
        <v>3</v>
      </c>
      <c r="K34366">
        <v>0.01</v>
      </c>
      <c r="L34366" s="383">
        <v>160.56</v>
      </c>
      <c r="M34366" s="383">
        <v>16.056000000000001</v>
      </c>
      <c r="N34366" t="s">
        <v>1964</v>
      </c>
      <c r="O34366" t="s">
        <v>75151</v>
      </c>
      <c r="P34366" t="s">
        <v>2817</v>
      </c>
      <c r="Q34366" t="s">
        <v>1036</v>
      </c>
      <c r="R34366" t="s">
        <v>2962</v>
      </c>
      <c r="S34366" t="s">
        <v>2702</v>
      </c>
      <c r="T34366" t="s">
        <v>2702</v>
      </c>
      <c r="U34366" t="s">
        <v>81</v>
      </c>
      <c r="V34366" t="s">
        <v>39</v>
      </c>
    </row>
    <row r="34367" spans="1:22">
      <c r="A34367" t="s">
        <v>75152</v>
      </c>
      <c r="B34367" s="169">
        <v>42335</v>
      </c>
      <c r="C34367" s="169">
        <v>42345</v>
      </c>
      <c r="D34367" s="382" t="s">
        <v>1962</v>
      </c>
      <c r="E34367">
        <v>10</v>
      </c>
      <c r="F34367" t="s">
        <v>1037</v>
      </c>
      <c r="G34367" t="s">
        <v>46749</v>
      </c>
      <c r="H34367" t="s">
        <v>46753</v>
      </c>
      <c r="I34367" s="383">
        <v>196</v>
      </c>
      <c r="J34367">
        <v>5</v>
      </c>
      <c r="K34367">
        <v>0.04</v>
      </c>
      <c r="L34367" s="383">
        <v>76.8</v>
      </c>
      <c r="M34367" s="383">
        <v>7.68</v>
      </c>
      <c r="N34367" t="s">
        <v>1964</v>
      </c>
      <c r="O34367" t="s">
        <v>75153</v>
      </c>
      <c r="P34367" t="s">
        <v>2745</v>
      </c>
      <c r="Q34367" t="s">
        <v>1033</v>
      </c>
      <c r="R34367" t="s">
        <v>7344</v>
      </c>
      <c r="S34367" t="s">
        <v>2808</v>
      </c>
      <c r="T34367" t="s">
        <v>2809</v>
      </c>
      <c r="U34367" t="s">
        <v>62</v>
      </c>
      <c r="V34367" t="s">
        <v>43</v>
      </c>
    </row>
    <row r="34368" spans="1:22">
      <c r="A34368" t="s">
        <v>75154</v>
      </c>
      <c r="B34368" s="169">
        <v>42334</v>
      </c>
      <c r="C34368" s="169">
        <v>42336</v>
      </c>
      <c r="D34368" s="382" t="s">
        <v>1962</v>
      </c>
      <c r="E34368">
        <v>2</v>
      </c>
      <c r="F34368" t="s">
        <v>1037</v>
      </c>
      <c r="G34368" t="s">
        <v>46749</v>
      </c>
      <c r="H34368" t="s">
        <v>46756</v>
      </c>
      <c r="I34368" s="383">
        <v>218</v>
      </c>
      <c r="J34368">
        <v>2</v>
      </c>
      <c r="K34368">
        <v>0.02</v>
      </c>
      <c r="L34368" s="383">
        <v>129.28</v>
      </c>
      <c r="M34368" s="383">
        <v>12.928000000000001</v>
      </c>
      <c r="N34368" t="s">
        <v>1964</v>
      </c>
      <c r="O34368" t="s">
        <v>75155</v>
      </c>
      <c r="P34368" t="s">
        <v>9913</v>
      </c>
      <c r="Q34368" t="s">
        <v>1033</v>
      </c>
      <c r="R34368" t="s">
        <v>5382</v>
      </c>
      <c r="S34368" t="s">
        <v>5383</v>
      </c>
      <c r="T34368" t="s">
        <v>2003</v>
      </c>
      <c r="U34368" t="s">
        <v>2004</v>
      </c>
      <c r="V34368" t="s">
        <v>43</v>
      </c>
    </row>
    <row r="34369" spans="1:22">
      <c r="A34369" t="s">
        <v>75156</v>
      </c>
      <c r="B34369" s="169">
        <v>42116</v>
      </c>
      <c r="C34369" s="169">
        <v>42119</v>
      </c>
      <c r="D34369" s="382" t="s">
        <v>1971</v>
      </c>
      <c r="E34369">
        <v>3</v>
      </c>
      <c r="F34369" t="s">
        <v>1037</v>
      </c>
      <c r="G34369" t="s">
        <v>46749</v>
      </c>
      <c r="H34369" t="s">
        <v>671</v>
      </c>
      <c r="I34369" s="383">
        <v>109</v>
      </c>
      <c r="J34369">
        <v>2</v>
      </c>
      <c r="K34369">
        <v>0.04</v>
      </c>
      <c r="L34369" s="383">
        <v>20.28</v>
      </c>
      <c r="M34369" s="383">
        <v>2.028</v>
      </c>
      <c r="N34369" t="s">
        <v>215</v>
      </c>
      <c r="O34369" t="s">
        <v>75157</v>
      </c>
      <c r="P34369" t="s">
        <v>6567</v>
      </c>
      <c r="Q34369" t="s">
        <v>1036</v>
      </c>
      <c r="R34369" t="s">
        <v>2404</v>
      </c>
      <c r="S34369" t="s">
        <v>2404</v>
      </c>
      <c r="T34369" t="s">
        <v>2101</v>
      </c>
      <c r="U34369" t="s">
        <v>2102</v>
      </c>
      <c r="V34369" t="s">
        <v>4</v>
      </c>
    </row>
    <row r="34370" spans="1:22">
      <c r="A34370" t="s">
        <v>75158</v>
      </c>
      <c r="B34370" s="169">
        <v>42323</v>
      </c>
      <c r="C34370" s="169">
        <v>42331</v>
      </c>
      <c r="D34370" s="382" t="s">
        <v>1962</v>
      </c>
      <c r="E34370">
        <v>8</v>
      </c>
      <c r="F34370" t="s">
        <v>1037</v>
      </c>
      <c r="G34370" t="s">
        <v>46749</v>
      </c>
      <c r="H34370" t="s">
        <v>46761</v>
      </c>
      <c r="I34370" s="383">
        <v>85</v>
      </c>
      <c r="J34370">
        <v>2</v>
      </c>
      <c r="K34370">
        <v>0.02</v>
      </c>
      <c r="L34370" s="383">
        <v>1.6</v>
      </c>
      <c r="M34370" s="383">
        <v>0.16000000000000003</v>
      </c>
      <c r="N34370" t="s">
        <v>215</v>
      </c>
      <c r="O34370" t="s">
        <v>75159</v>
      </c>
      <c r="P34370" t="s">
        <v>5244</v>
      </c>
      <c r="Q34370" t="s">
        <v>1033</v>
      </c>
      <c r="R34370" t="s">
        <v>246</v>
      </c>
      <c r="S34370" t="s">
        <v>80</v>
      </c>
      <c r="T34370" t="s">
        <v>87</v>
      </c>
      <c r="U34370" t="s">
        <v>60</v>
      </c>
      <c r="V34370" t="s">
        <v>43</v>
      </c>
    </row>
    <row r="34371" spans="1:22">
      <c r="A34371" t="s">
        <v>75160</v>
      </c>
      <c r="B34371" s="169">
        <v>42165</v>
      </c>
      <c r="C34371" s="169">
        <v>42170</v>
      </c>
      <c r="D34371" s="382" t="s">
        <v>1971</v>
      </c>
      <c r="E34371">
        <v>5</v>
      </c>
      <c r="F34371" t="s">
        <v>1037</v>
      </c>
      <c r="G34371" t="s">
        <v>46749</v>
      </c>
      <c r="H34371" t="s">
        <v>46766</v>
      </c>
      <c r="I34371" s="383">
        <v>122</v>
      </c>
      <c r="J34371">
        <v>4</v>
      </c>
      <c r="K34371">
        <v>0.03</v>
      </c>
      <c r="L34371" s="383">
        <v>27.36</v>
      </c>
      <c r="M34371" s="383">
        <v>2.7360000000000002</v>
      </c>
      <c r="N34371" t="s">
        <v>1964</v>
      </c>
      <c r="O34371" t="s">
        <v>75161</v>
      </c>
      <c r="P34371" t="s">
        <v>3305</v>
      </c>
      <c r="Q34371" t="s">
        <v>1033</v>
      </c>
      <c r="R34371" t="s">
        <v>1595</v>
      </c>
      <c r="S34371" t="s">
        <v>80</v>
      </c>
      <c r="T34371" t="s">
        <v>87</v>
      </c>
      <c r="U34371" t="s">
        <v>60</v>
      </c>
      <c r="V34371" t="s">
        <v>38</v>
      </c>
    </row>
    <row r="34372" spans="1:22">
      <c r="A34372" t="s">
        <v>75162</v>
      </c>
      <c r="B34372" s="169">
        <v>42347</v>
      </c>
      <c r="C34372" s="169">
        <v>42353</v>
      </c>
      <c r="D34372" s="382" t="s">
        <v>1962</v>
      </c>
      <c r="E34372">
        <v>6</v>
      </c>
      <c r="F34372" t="s">
        <v>1037</v>
      </c>
      <c r="G34372" t="s">
        <v>46749</v>
      </c>
      <c r="H34372" t="s">
        <v>46769</v>
      </c>
      <c r="I34372" s="383">
        <v>224</v>
      </c>
      <c r="J34372">
        <v>4</v>
      </c>
      <c r="K34372">
        <v>0.03</v>
      </c>
      <c r="L34372" s="383">
        <v>117.12</v>
      </c>
      <c r="M34372" s="383">
        <v>11.712000000000002</v>
      </c>
      <c r="N34372" t="s">
        <v>1964</v>
      </c>
      <c r="O34372" t="s">
        <v>75163</v>
      </c>
      <c r="P34372" t="s">
        <v>7580</v>
      </c>
      <c r="Q34372" t="s">
        <v>1033</v>
      </c>
      <c r="R34372" t="s">
        <v>2650</v>
      </c>
      <c r="S34372" t="s">
        <v>2651</v>
      </c>
      <c r="T34372" t="s">
        <v>2051</v>
      </c>
      <c r="U34372" t="s">
        <v>1996</v>
      </c>
      <c r="V34372" t="s">
        <v>44</v>
      </c>
    </row>
    <row r="34373" spans="1:22">
      <c r="A34373" t="s">
        <v>75164</v>
      </c>
      <c r="B34373" s="169">
        <v>42254</v>
      </c>
      <c r="C34373" s="169">
        <v>42262</v>
      </c>
      <c r="D34373" s="382" t="s">
        <v>1987</v>
      </c>
      <c r="E34373">
        <v>8</v>
      </c>
      <c r="F34373" t="s">
        <v>1037</v>
      </c>
      <c r="G34373" t="s">
        <v>46749</v>
      </c>
      <c r="H34373" t="s">
        <v>46773</v>
      </c>
      <c r="I34373" s="383">
        <v>213</v>
      </c>
      <c r="J34373">
        <v>1</v>
      </c>
      <c r="K34373">
        <v>0.02</v>
      </c>
      <c r="L34373" s="383">
        <v>128.74</v>
      </c>
      <c r="M34373" s="383">
        <v>12.874000000000002</v>
      </c>
      <c r="N34373" t="s">
        <v>1964</v>
      </c>
      <c r="O34373" t="s">
        <v>75165</v>
      </c>
      <c r="P34373" t="s">
        <v>6384</v>
      </c>
      <c r="Q34373" t="s">
        <v>1042</v>
      </c>
      <c r="R34373" t="s">
        <v>4326</v>
      </c>
      <c r="S34373" t="s">
        <v>4326</v>
      </c>
      <c r="T34373" t="s">
        <v>2422</v>
      </c>
      <c r="U34373" t="s">
        <v>1996</v>
      </c>
      <c r="V34373" t="s">
        <v>41</v>
      </c>
    </row>
    <row r="34374" spans="1:22">
      <c r="A34374" t="s">
        <v>75166</v>
      </c>
      <c r="B34374" s="169">
        <v>42289</v>
      </c>
      <c r="C34374" s="169">
        <v>42297</v>
      </c>
      <c r="D34374" s="382" t="s">
        <v>1962</v>
      </c>
      <c r="E34374">
        <v>8</v>
      </c>
      <c r="F34374" t="s">
        <v>1037</v>
      </c>
      <c r="G34374" t="s">
        <v>46749</v>
      </c>
      <c r="H34374" t="s">
        <v>46776</v>
      </c>
      <c r="I34374" s="383">
        <v>62</v>
      </c>
      <c r="J34374">
        <v>3</v>
      </c>
      <c r="K34374">
        <v>0.02</v>
      </c>
      <c r="L34374" s="383">
        <v>20.666666666666668</v>
      </c>
      <c r="M34374" s="383">
        <v>2.0666666666666669</v>
      </c>
      <c r="N34374" t="s">
        <v>215</v>
      </c>
      <c r="O34374" t="s">
        <v>75167</v>
      </c>
      <c r="P34374" t="s">
        <v>5924</v>
      </c>
      <c r="Q34374" t="s">
        <v>1036</v>
      </c>
      <c r="R34374" t="s">
        <v>8214</v>
      </c>
      <c r="S34374" t="s">
        <v>8214</v>
      </c>
      <c r="T34374" t="s">
        <v>2901</v>
      </c>
      <c r="U34374" t="s">
        <v>1996</v>
      </c>
      <c r="V34374" t="s">
        <v>42</v>
      </c>
    </row>
    <row r="34375" spans="1:22">
      <c r="A34375" t="s">
        <v>75168</v>
      </c>
      <c r="B34375" s="169">
        <v>42177</v>
      </c>
      <c r="C34375" s="169">
        <v>42186</v>
      </c>
      <c r="D34375" s="382" t="s">
        <v>1971</v>
      </c>
      <c r="E34375">
        <v>9</v>
      </c>
      <c r="F34375" t="s">
        <v>1037</v>
      </c>
      <c r="G34375" t="s">
        <v>46749</v>
      </c>
      <c r="H34375" t="s">
        <v>46779</v>
      </c>
      <c r="I34375" s="383">
        <v>228</v>
      </c>
      <c r="J34375">
        <v>4</v>
      </c>
      <c r="K34375">
        <v>0.03</v>
      </c>
      <c r="L34375" s="383">
        <v>120.64</v>
      </c>
      <c r="M34375" s="383">
        <v>12.064</v>
      </c>
      <c r="N34375" t="s">
        <v>1964</v>
      </c>
      <c r="O34375" t="s">
        <v>75169</v>
      </c>
      <c r="P34375" t="s">
        <v>5211</v>
      </c>
      <c r="Q34375" t="s">
        <v>1042</v>
      </c>
      <c r="R34375" t="s">
        <v>3997</v>
      </c>
      <c r="S34375" t="s">
        <v>2702</v>
      </c>
      <c r="T34375" t="s">
        <v>2702</v>
      </c>
      <c r="U34375" t="s">
        <v>81</v>
      </c>
      <c r="V34375" t="s">
        <v>38</v>
      </c>
    </row>
    <row r="34376" spans="1:22">
      <c r="A34376" t="s">
        <v>75170</v>
      </c>
      <c r="B34376" s="169">
        <v>42038</v>
      </c>
      <c r="C34376" s="169">
        <v>42045</v>
      </c>
      <c r="D34376" s="382" t="s">
        <v>1991</v>
      </c>
      <c r="E34376">
        <v>7</v>
      </c>
      <c r="F34376" t="s">
        <v>1037</v>
      </c>
      <c r="G34376" t="s">
        <v>46749</v>
      </c>
      <c r="H34376" t="s">
        <v>46782</v>
      </c>
      <c r="I34376" s="383">
        <v>159</v>
      </c>
      <c r="J34376">
        <v>1</v>
      </c>
      <c r="K34376">
        <v>0.03</v>
      </c>
      <c r="L34376" s="383">
        <v>74.23</v>
      </c>
      <c r="M34376" s="383">
        <v>7.4230000000000009</v>
      </c>
      <c r="N34376" t="s">
        <v>1964</v>
      </c>
      <c r="O34376" t="s">
        <v>75171</v>
      </c>
      <c r="P34376" t="s">
        <v>3386</v>
      </c>
      <c r="Q34376" t="s">
        <v>1033</v>
      </c>
      <c r="R34376" t="s">
        <v>17273</v>
      </c>
      <c r="S34376" t="s">
        <v>2225</v>
      </c>
      <c r="T34376" t="s">
        <v>2226</v>
      </c>
      <c r="U34376" t="s">
        <v>81</v>
      </c>
      <c r="V34376" t="s">
        <v>2</v>
      </c>
    </row>
    <row r="34377" spans="1:22">
      <c r="A34377" t="s">
        <v>75172</v>
      </c>
      <c r="B34377" s="169">
        <v>42197</v>
      </c>
      <c r="C34377" s="169">
        <v>42202</v>
      </c>
      <c r="D34377" s="382" t="s">
        <v>1987</v>
      </c>
      <c r="E34377">
        <v>5</v>
      </c>
      <c r="F34377" t="s">
        <v>1037</v>
      </c>
      <c r="G34377" t="s">
        <v>46749</v>
      </c>
      <c r="H34377" t="s">
        <v>46750</v>
      </c>
      <c r="I34377" s="383">
        <v>248</v>
      </c>
      <c r="J34377">
        <v>2</v>
      </c>
      <c r="K34377">
        <v>0.01</v>
      </c>
      <c r="L34377" s="383">
        <v>163.04</v>
      </c>
      <c r="M34377" s="383">
        <v>16.303999999999998</v>
      </c>
      <c r="N34377" t="s">
        <v>215</v>
      </c>
      <c r="O34377" t="s">
        <v>75173</v>
      </c>
      <c r="P34377" t="s">
        <v>12763</v>
      </c>
      <c r="Q34377" t="s">
        <v>1033</v>
      </c>
      <c r="R34377" t="s">
        <v>6776</v>
      </c>
      <c r="S34377" t="s">
        <v>5567</v>
      </c>
      <c r="T34377" t="s">
        <v>1974</v>
      </c>
      <c r="U34377" t="s">
        <v>81</v>
      </c>
      <c r="V34377" t="s">
        <v>39</v>
      </c>
    </row>
    <row r="34378" spans="1:22">
      <c r="A34378" t="s">
        <v>75174</v>
      </c>
      <c r="B34378" s="169">
        <v>42241</v>
      </c>
      <c r="C34378" s="169">
        <v>42246</v>
      </c>
      <c r="D34378" s="382" t="s">
        <v>1987</v>
      </c>
      <c r="E34378">
        <v>5</v>
      </c>
      <c r="F34378" t="s">
        <v>1037</v>
      </c>
      <c r="G34378" t="s">
        <v>46749</v>
      </c>
      <c r="H34378" t="s">
        <v>46753</v>
      </c>
      <c r="I34378" s="383">
        <v>196</v>
      </c>
      <c r="J34378">
        <v>2</v>
      </c>
      <c r="K34378">
        <v>0.02</v>
      </c>
      <c r="L34378" s="383">
        <v>108.16</v>
      </c>
      <c r="M34378" s="383">
        <v>10.816000000000001</v>
      </c>
      <c r="N34378" t="s">
        <v>1964</v>
      </c>
      <c r="O34378" t="s">
        <v>75175</v>
      </c>
      <c r="P34378" t="s">
        <v>4191</v>
      </c>
      <c r="Q34378" t="s">
        <v>1033</v>
      </c>
      <c r="R34378" t="s">
        <v>8824</v>
      </c>
      <c r="S34378" t="s">
        <v>8824</v>
      </c>
      <c r="T34378" t="s">
        <v>5040</v>
      </c>
      <c r="U34378" t="s">
        <v>2102</v>
      </c>
      <c r="V34378" t="s">
        <v>40</v>
      </c>
    </row>
    <row r="34379" spans="1:22">
      <c r="A34379" t="s">
        <v>75176</v>
      </c>
      <c r="B34379" s="169">
        <v>42301</v>
      </c>
      <c r="C34379" s="169">
        <v>42303</v>
      </c>
      <c r="D34379" s="382" t="s">
        <v>1962</v>
      </c>
      <c r="E34379">
        <v>2</v>
      </c>
      <c r="F34379" t="s">
        <v>1037</v>
      </c>
      <c r="G34379" t="s">
        <v>46749</v>
      </c>
      <c r="H34379" t="s">
        <v>46756</v>
      </c>
      <c r="I34379" s="383">
        <v>218</v>
      </c>
      <c r="J34379">
        <v>5</v>
      </c>
      <c r="K34379">
        <v>0.01</v>
      </c>
      <c r="L34379" s="383">
        <v>127.1</v>
      </c>
      <c r="M34379" s="383">
        <v>12.71</v>
      </c>
      <c r="N34379" t="s">
        <v>1964</v>
      </c>
      <c r="O34379" t="s">
        <v>75177</v>
      </c>
      <c r="P34379" t="s">
        <v>2766</v>
      </c>
      <c r="Q34379" t="s">
        <v>1036</v>
      </c>
      <c r="R34379" t="s">
        <v>1953</v>
      </c>
      <c r="S34379" t="s">
        <v>2611</v>
      </c>
      <c r="T34379" t="s">
        <v>48</v>
      </c>
      <c r="U34379" t="s">
        <v>1985</v>
      </c>
      <c r="V34379" t="s">
        <v>42</v>
      </c>
    </row>
    <row r="34380" spans="1:22">
      <c r="A34380" t="s">
        <v>75178</v>
      </c>
      <c r="B34380" s="169">
        <v>42296</v>
      </c>
      <c r="C34380" s="169">
        <v>42297</v>
      </c>
      <c r="D34380" s="382" t="s">
        <v>1962</v>
      </c>
      <c r="E34380">
        <v>1</v>
      </c>
      <c r="F34380" t="s">
        <v>1037</v>
      </c>
      <c r="G34380" t="s">
        <v>46749</v>
      </c>
      <c r="H34380" t="s">
        <v>671</v>
      </c>
      <c r="I34380" s="383">
        <v>109</v>
      </c>
      <c r="J34380">
        <v>2</v>
      </c>
      <c r="K34380">
        <v>0.02</v>
      </c>
      <c r="L34380" s="383">
        <v>24.64</v>
      </c>
      <c r="M34380" s="383">
        <v>2.4640000000000004</v>
      </c>
      <c r="N34380" t="s">
        <v>1964</v>
      </c>
      <c r="O34380" t="s">
        <v>75179</v>
      </c>
      <c r="P34380" t="s">
        <v>3609</v>
      </c>
      <c r="Q34380" t="s">
        <v>1042</v>
      </c>
      <c r="R34380" t="s">
        <v>1071</v>
      </c>
      <c r="S34380" t="s">
        <v>80</v>
      </c>
      <c r="T34380" t="s">
        <v>87</v>
      </c>
      <c r="U34380" t="s">
        <v>60</v>
      </c>
      <c r="V34380" t="s">
        <v>42</v>
      </c>
    </row>
    <row r="34381" spans="1:22">
      <c r="A34381" t="s">
        <v>75180</v>
      </c>
      <c r="B34381" s="169">
        <v>42216</v>
      </c>
      <c r="C34381" s="169">
        <v>42219</v>
      </c>
      <c r="D34381" s="382" t="s">
        <v>1987</v>
      </c>
      <c r="E34381">
        <v>3</v>
      </c>
      <c r="F34381" t="s">
        <v>1037</v>
      </c>
      <c r="G34381" t="s">
        <v>46749</v>
      </c>
      <c r="H34381" t="s">
        <v>46761</v>
      </c>
      <c r="I34381" s="383">
        <v>85</v>
      </c>
      <c r="J34381">
        <v>3</v>
      </c>
      <c r="K34381">
        <v>0.03</v>
      </c>
      <c r="L34381" s="383">
        <v>28.333333333333332</v>
      </c>
      <c r="M34381" s="383">
        <v>2.8333333333333335</v>
      </c>
      <c r="N34381" t="s">
        <v>1964</v>
      </c>
      <c r="O34381" t="s">
        <v>75181</v>
      </c>
      <c r="P34381" t="s">
        <v>3930</v>
      </c>
      <c r="Q34381" t="s">
        <v>1033</v>
      </c>
      <c r="R34381" t="s">
        <v>19440</v>
      </c>
      <c r="S34381" t="s">
        <v>9254</v>
      </c>
      <c r="T34381" t="s">
        <v>2757</v>
      </c>
      <c r="U34381" t="s">
        <v>2032</v>
      </c>
      <c r="V34381" t="s">
        <v>39</v>
      </c>
    </row>
    <row r="34382" spans="1:22">
      <c r="A34382" t="s">
        <v>75182</v>
      </c>
      <c r="B34382" s="169">
        <v>42250</v>
      </c>
      <c r="C34382" s="169">
        <v>42255</v>
      </c>
      <c r="D34382" s="382" t="s">
        <v>1987</v>
      </c>
      <c r="E34382">
        <v>5</v>
      </c>
      <c r="F34382" t="s">
        <v>1037</v>
      </c>
      <c r="G34382" t="s">
        <v>46749</v>
      </c>
      <c r="H34382" t="s">
        <v>46766</v>
      </c>
      <c r="I34382" s="383">
        <v>122</v>
      </c>
      <c r="J34382">
        <v>1</v>
      </c>
      <c r="K34382">
        <v>0.01</v>
      </c>
      <c r="L34382" s="383">
        <v>40.78</v>
      </c>
      <c r="M34382" s="383">
        <v>4.0780000000000003</v>
      </c>
      <c r="N34382" t="s">
        <v>1964</v>
      </c>
      <c r="O34382" t="s">
        <v>75183</v>
      </c>
      <c r="P34382" t="s">
        <v>4881</v>
      </c>
      <c r="Q34382" t="s">
        <v>1036</v>
      </c>
      <c r="R34382" t="s">
        <v>4957</v>
      </c>
      <c r="S34382" t="s">
        <v>4958</v>
      </c>
      <c r="T34382" t="s">
        <v>4959</v>
      </c>
      <c r="U34382" t="s">
        <v>2670</v>
      </c>
      <c r="V34382" t="s">
        <v>41</v>
      </c>
    </row>
    <row r="34383" spans="1:22">
      <c r="A34383" t="s">
        <v>75184</v>
      </c>
      <c r="B34383" s="169">
        <v>42365</v>
      </c>
      <c r="C34383" s="169">
        <v>42366</v>
      </c>
      <c r="D34383" s="382" t="s">
        <v>1962</v>
      </c>
      <c r="E34383">
        <v>1</v>
      </c>
      <c r="F34383" t="s">
        <v>1037</v>
      </c>
      <c r="G34383" t="s">
        <v>46749</v>
      </c>
      <c r="H34383" t="s">
        <v>46769</v>
      </c>
      <c r="I34383" s="383">
        <v>224</v>
      </c>
      <c r="J34383">
        <v>3</v>
      </c>
      <c r="K34383">
        <v>0.04</v>
      </c>
      <c r="L34383" s="383">
        <v>117.12</v>
      </c>
      <c r="M34383" s="383">
        <v>11.712000000000002</v>
      </c>
      <c r="N34383" t="s">
        <v>215</v>
      </c>
      <c r="O34383" t="s">
        <v>75185</v>
      </c>
      <c r="P34383" t="s">
        <v>2745</v>
      </c>
      <c r="Q34383" t="s">
        <v>1033</v>
      </c>
      <c r="R34383" t="s">
        <v>2603</v>
      </c>
      <c r="S34383" t="s">
        <v>2604</v>
      </c>
      <c r="T34383" t="s">
        <v>48</v>
      </c>
      <c r="U34383" t="s">
        <v>1985</v>
      </c>
      <c r="V34383" t="s">
        <v>44</v>
      </c>
    </row>
    <row r="34384" spans="1:22">
      <c r="A34384" t="s">
        <v>75186</v>
      </c>
      <c r="B34384" s="169">
        <v>42044</v>
      </c>
      <c r="C34384" s="169">
        <v>42047</v>
      </c>
      <c r="D34384" s="382" t="s">
        <v>1991</v>
      </c>
      <c r="E34384">
        <v>3</v>
      </c>
      <c r="F34384" t="s">
        <v>1037</v>
      </c>
      <c r="G34384" t="s">
        <v>46749</v>
      </c>
      <c r="H34384" t="s">
        <v>46773</v>
      </c>
      <c r="I34384" s="383">
        <v>213</v>
      </c>
      <c r="J34384">
        <v>2</v>
      </c>
      <c r="K34384">
        <v>0.04</v>
      </c>
      <c r="L34384" s="383">
        <v>115.96000000000001</v>
      </c>
      <c r="M34384" s="383">
        <v>11.596000000000002</v>
      </c>
      <c r="N34384" t="s">
        <v>1964</v>
      </c>
      <c r="O34384" t="s">
        <v>75187</v>
      </c>
      <c r="P34384" t="s">
        <v>2729</v>
      </c>
      <c r="Q34384" t="s">
        <v>1033</v>
      </c>
      <c r="R34384" t="s">
        <v>2123</v>
      </c>
      <c r="S34384" t="s">
        <v>2124</v>
      </c>
      <c r="T34384" t="s">
        <v>2125</v>
      </c>
      <c r="U34384" t="s">
        <v>2102</v>
      </c>
      <c r="V34384" t="s">
        <v>2</v>
      </c>
    </row>
    <row r="34385" spans="1:22">
      <c r="A34385" t="s">
        <v>75188</v>
      </c>
      <c r="B34385" s="169">
        <v>42302</v>
      </c>
      <c r="C34385" s="169">
        <v>42312</v>
      </c>
      <c r="D34385" s="382" t="s">
        <v>1962</v>
      </c>
      <c r="E34385">
        <v>10</v>
      </c>
      <c r="F34385" t="s">
        <v>1037</v>
      </c>
      <c r="G34385" t="s">
        <v>46749</v>
      </c>
      <c r="H34385" t="s">
        <v>46776</v>
      </c>
      <c r="I34385" s="383">
        <v>62</v>
      </c>
      <c r="J34385">
        <v>2</v>
      </c>
      <c r="K34385">
        <v>0.03</v>
      </c>
      <c r="L34385" s="383">
        <v>31</v>
      </c>
      <c r="M34385" s="383">
        <v>3.1</v>
      </c>
      <c r="N34385" t="s">
        <v>1964</v>
      </c>
      <c r="O34385" t="s">
        <v>75189</v>
      </c>
      <c r="P34385" t="s">
        <v>3587</v>
      </c>
      <c r="Q34385" t="s">
        <v>1033</v>
      </c>
      <c r="R34385" t="s">
        <v>1385</v>
      </c>
      <c r="S34385" t="s">
        <v>1079</v>
      </c>
      <c r="T34385" t="s">
        <v>87</v>
      </c>
      <c r="U34385" t="s">
        <v>60</v>
      </c>
      <c r="V34385" t="s">
        <v>42</v>
      </c>
    </row>
    <row r="34386" spans="1:22">
      <c r="A34386" t="s">
        <v>75190</v>
      </c>
      <c r="B34386" s="169">
        <v>42341</v>
      </c>
      <c r="C34386" s="169">
        <v>42350</v>
      </c>
      <c r="D34386" s="382" t="s">
        <v>1962</v>
      </c>
      <c r="E34386">
        <v>9</v>
      </c>
      <c r="F34386" t="s">
        <v>1037</v>
      </c>
      <c r="G34386" t="s">
        <v>46749</v>
      </c>
      <c r="H34386" t="s">
        <v>46779</v>
      </c>
      <c r="I34386" s="383">
        <v>228</v>
      </c>
      <c r="J34386">
        <v>2</v>
      </c>
      <c r="K34386">
        <v>0.02</v>
      </c>
      <c r="L34386" s="383">
        <v>138.88</v>
      </c>
      <c r="M34386" s="383">
        <v>13.888</v>
      </c>
      <c r="N34386" t="s">
        <v>1964</v>
      </c>
      <c r="O34386" t="s">
        <v>75191</v>
      </c>
      <c r="P34386" t="s">
        <v>2907</v>
      </c>
      <c r="Q34386" t="s">
        <v>1033</v>
      </c>
      <c r="R34386" t="s">
        <v>7666</v>
      </c>
      <c r="S34386" t="s">
        <v>7667</v>
      </c>
      <c r="T34386" t="s">
        <v>3160</v>
      </c>
      <c r="U34386" t="s">
        <v>2032</v>
      </c>
      <c r="V34386" t="s">
        <v>44</v>
      </c>
    </row>
    <row r="34387" spans="1:22">
      <c r="A34387" t="s">
        <v>75192</v>
      </c>
      <c r="B34387" s="169">
        <v>42210</v>
      </c>
      <c r="C34387" s="169">
        <v>42215</v>
      </c>
      <c r="D34387" s="382" t="s">
        <v>1987</v>
      </c>
      <c r="E34387">
        <v>5</v>
      </c>
      <c r="F34387" t="s">
        <v>1037</v>
      </c>
      <c r="G34387" t="s">
        <v>46749</v>
      </c>
      <c r="H34387" t="s">
        <v>46782</v>
      </c>
      <c r="I34387" s="383">
        <v>159</v>
      </c>
      <c r="J34387">
        <v>1</v>
      </c>
      <c r="K34387">
        <v>0.05</v>
      </c>
      <c r="L34387" s="383">
        <v>71.05</v>
      </c>
      <c r="M34387" s="383">
        <v>7.1050000000000004</v>
      </c>
      <c r="N34387" t="s">
        <v>1964</v>
      </c>
      <c r="O34387" t="s">
        <v>75193</v>
      </c>
      <c r="P34387" t="s">
        <v>9913</v>
      </c>
      <c r="Q34387" t="s">
        <v>1033</v>
      </c>
      <c r="R34387" t="s">
        <v>4797</v>
      </c>
      <c r="S34387" t="s">
        <v>4798</v>
      </c>
      <c r="T34387" t="s">
        <v>2009</v>
      </c>
      <c r="U34387" t="s">
        <v>62</v>
      </c>
      <c r="V34387" t="s">
        <v>39</v>
      </c>
    </row>
    <row r="34388" spans="1:22">
      <c r="A34388" t="s">
        <v>75194</v>
      </c>
      <c r="B34388" s="169">
        <v>42102</v>
      </c>
      <c r="C34388" s="169">
        <v>42109</v>
      </c>
      <c r="D34388" s="382" t="s">
        <v>1971</v>
      </c>
      <c r="E34388">
        <v>7</v>
      </c>
      <c r="F34388" t="s">
        <v>1037</v>
      </c>
      <c r="G34388" t="s">
        <v>46749</v>
      </c>
      <c r="H34388" t="s">
        <v>46750</v>
      </c>
      <c r="I34388" s="383">
        <v>248</v>
      </c>
      <c r="J34388">
        <v>5</v>
      </c>
      <c r="K34388">
        <v>0.02</v>
      </c>
      <c r="L34388" s="383">
        <v>143.19999999999999</v>
      </c>
      <c r="M34388" s="383">
        <v>14.32</v>
      </c>
      <c r="N34388" t="s">
        <v>215</v>
      </c>
      <c r="O34388" t="s">
        <v>75195</v>
      </c>
      <c r="P34388" t="s">
        <v>3282</v>
      </c>
      <c r="Q34388" t="s">
        <v>1036</v>
      </c>
      <c r="R34388" t="s">
        <v>20554</v>
      </c>
      <c r="S34388" t="s">
        <v>2537</v>
      </c>
      <c r="T34388" t="s">
        <v>2026</v>
      </c>
      <c r="U34388" t="s">
        <v>81</v>
      </c>
      <c r="V34388" t="s">
        <v>4</v>
      </c>
    </row>
    <row r="34389" spans="1:22">
      <c r="A34389" t="s">
        <v>75196</v>
      </c>
      <c r="B34389" s="169">
        <v>42272</v>
      </c>
      <c r="C34389" s="169">
        <v>42273</v>
      </c>
      <c r="D34389" s="382" t="s">
        <v>1987</v>
      </c>
      <c r="E34389">
        <v>1</v>
      </c>
      <c r="F34389" t="s">
        <v>1037</v>
      </c>
      <c r="G34389" t="s">
        <v>46749</v>
      </c>
      <c r="H34389" t="s">
        <v>46753</v>
      </c>
      <c r="I34389" s="383">
        <v>196</v>
      </c>
      <c r="J34389">
        <v>1</v>
      </c>
      <c r="K34389">
        <v>0.03</v>
      </c>
      <c r="L34389" s="383">
        <v>110.12</v>
      </c>
      <c r="M34389" s="383">
        <v>11.012</v>
      </c>
      <c r="N34389" t="s">
        <v>1964</v>
      </c>
      <c r="O34389" t="s">
        <v>75197</v>
      </c>
      <c r="P34389" t="s">
        <v>3763</v>
      </c>
      <c r="Q34389" t="s">
        <v>1036</v>
      </c>
      <c r="R34389" t="s">
        <v>3466</v>
      </c>
      <c r="S34389" t="s">
        <v>3466</v>
      </c>
      <c r="T34389" t="s">
        <v>3466</v>
      </c>
      <c r="U34389" t="s">
        <v>2102</v>
      </c>
      <c r="V34389" t="s">
        <v>41</v>
      </c>
    </row>
    <row r="34390" spans="1:22">
      <c r="A34390" t="s">
        <v>75198</v>
      </c>
      <c r="B34390" s="169">
        <v>42015</v>
      </c>
      <c r="C34390" s="169">
        <v>42017</v>
      </c>
      <c r="D34390" s="382" t="s">
        <v>1991</v>
      </c>
      <c r="E34390">
        <v>2</v>
      </c>
      <c r="F34390" t="s">
        <v>1037</v>
      </c>
      <c r="G34390" t="s">
        <v>46749</v>
      </c>
      <c r="H34390" t="s">
        <v>46756</v>
      </c>
      <c r="I34390" s="383">
        <v>218</v>
      </c>
      <c r="J34390">
        <v>1</v>
      </c>
      <c r="K34390">
        <v>0.05</v>
      </c>
      <c r="L34390" s="383">
        <v>127.1</v>
      </c>
      <c r="M34390" s="383">
        <v>12.71</v>
      </c>
      <c r="N34390" t="s">
        <v>215</v>
      </c>
      <c r="O34390" t="s">
        <v>75199</v>
      </c>
      <c r="P34390" t="s">
        <v>2859</v>
      </c>
      <c r="Q34390" t="s">
        <v>1042</v>
      </c>
      <c r="R34390" t="s">
        <v>2269</v>
      </c>
      <c r="S34390" t="s">
        <v>2269</v>
      </c>
      <c r="T34390" t="s">
        <v>2003</v>
      </c>
      <c r="U34390" t="s">
        <v>2004</v>
      </c>
      <c r="V34390" t="s">
        <v>1</v>
      </c>
    </row>
    <row r="34391" spans="1:22">
      <c r="A34391" t="s">
        <v>75200</v>
      </c>
      <c r="B34391" s="169">
        <v>42317</v>
      </c>
      <c r="C34391" s="169">
        <v>42327</v>
      </c>
      <c r="D34391" s="382" t="s">
        <v>1962</v>
      </c>
      <c r="E34391">
        <v>10</v>
      </c>
      <c r="F34391" t="s">
        <v>1037</v>
      </c>
      <c r="G34391" t="s">
        <v>46749</v>
      </c>
      <c r="H34391" t="s">
        <v>671</v>
      </c>
      <c r="I34391" s="383">
        <v>109</v>
      </c>
      <c r="J34391">
        <v>5</v>
      </c>
      <c r="K34391">
        <v>0.04</v>
      </c>
      <c r="L34391" s="383">
        <v>7.1999999999999993</v>
      </c>
      <c r="M34391" s="383">
        <v>0.72</v>
      </c>
      <c r="N34391" t="s">
        <v>1964</v>
      </c>
      <c r="O34391" t="s">
        <v>75201</v>
      </c>
      <c r="P34391" t="s">
        <v>5924</v>
      </c>
      <c r="Q34391" t="s">
        <v>1036</v>
      </c>
      <c r="R34391" t="s">
        <v>37387</v>
      </c>
      <c r="S34391" t="s">
        <v>4445</v>
      </c>
      <c r="T34391" t="s">
        <v>2396</v>
      </c>
      <c r="U34391" t="s">
        <v>2004</v>
      </c>
      <c r="V34391" t="s">
        <v>43</v>
      </c>
    </row>
    <row r="34392" spans="1:22">
      <c r="A34392" t="s">
        <v>75202</v>
      </c>
      <c r="B34392" s="169">
        <v>42053</v>
      </c>
      <c r="C34392" s="169">
        <v>42058</v>
      </c>
      <c r="D34392" s="382" t="s">
        <v>1991</v>
      </c>
      <c r="E34392">
        <v>5</v>
      </c>
      <c r="F34392" t="s">
        <v>1037</v>
      </c>
      <c r="G34392" t="s">
        <v>46749</v>
      </c>
      <c r="H34392" t="s">
        <v>46761</v>
      </c>
      <c r="I34392" s="383">
        <v>85</v>
      </c>
      <c r="J34392">
        <v>1</v>
      </c>
      <c r="K34392">
        <v>0.04</v>
      </c>
      <c r="L34392" s="383">
        <v>1.6</v>
      </c>
      <c r="M34392" s="383">
        <v>0.16000000000000003</v>
      </c>
      <c r="N34392" t="s">
        <v>1964</v>
      </c>
      <c r="O34392" t="s">
        <v>75203</v>
      </c>
      <c r="P34392" t="s">
        <v>2110</v>
      </c>
      <c r="Q34392" t="s">
        <v>1033</v>
      </c>
      <c r="R34392" t="s">
        <v>32031</v>
      </c>
      <c r="S34392" t="s">
        <v>32031</v>
      </c>
      <c r="T34392" t="s">
        <v>2972</v>
      </c>
      <c r="U34392" t="s">
        <v>2004</v>
      </c>
      <c r="V34392" t="s">
        <v>2</v>
      </c>
    </row>
    <row r="34393" spans="1:22">
      <c r="A34393" t="s">
        <v>75204</v>
      </c>
      <c r="B34393" s="169">
        <v>42366</v>
      </c>
      <c r="C34393" s="169">
        <v>42372</v>
      </c>
      <c r="D34393" s="382" t="s">
        <v>1962</v>
      </c>
      <c r="E34393">
        <v>6</v>
      </c>
      <c r="F34393" t="s">
        <v>1037</v>
      </c>
      <c r="G34393" t="s">
        <v>46749</v>
      </c>
      <c r="H34393" t="s">
        <v>46766</v>
      </c>
      <c r="I34393" s="383">
        <v>122</v>
      </c>
      <c r="J34393">
        <v>5</v>
      </c>
      <c r="K34393">
        <v>0.04</v>
      </c>
      <c r="L34393" s="383">
        <v>17.600000000000001</v>
      </c>
      <c r="M34393" s="383">
        <v>1.7600000000000002</v>
      </c>
      <c r="N34393" t="s">
        <v>1964</v>
      </c>
      <c r="O34393" t="s">
        <v>75205</v>
      </c>
      <c r="P34393" t="s">
        <v>5132</v>
      </c>
      <c r="Q34393" t="s">
        <v>1033</v>
      </c>
      <c r="R34393" t="s">
        <v>9904</v>
      </c>
      <c r="S34393" t="s">
        <v>2611</v>
      </c>
      <c r="T34393" t="s">
        <v>48</v>
      </c>
      <c r="U34393" t="s">
        <v>1985</v>
      </c>
      <c r="V34393" t="s">
        <v>44</v>
      </c>
    </row>
    <row r="34394" spans="1:22">
      <c r="A34394" t="s">
        <v>75206</v>
      </c>
      <c r="B34394" s="169">
        <v>42106</v>
      </c>
      <c r="C34394" s="169">
        <v>42110</v>
      </c>
      <c r="D34394" s="382" t="s">
        <v>1971</v>
      </c>
      <c r="E34394">
        <v>4</v>
      </c>
      <c r="F34394" t="s">
        <v>1037</v>
      </c>
      <c r="G34394" t="s">
        <v>46749</v>
      </c>
      <c r="H34394" t="s">
        <v>46769</v>
      </c>
      <c r="I34394" s="383">
        <v>224</v>
      </c>
      <c r="J34394">
        <v>1</v>
      </c>
      <c r="K34394">
        <v>0.01</v>
      </c>
      <c r="L34394" s="383">
        <v>141.76</v>
      </c>
      <c r="M34394" s="383">
        <v>14.176</v>
      </c>
      <c r="N34394" t="s">
        <v>215</v>
      </c>
      <c r="O34394" t="s">
        <v>75207</v>
      </c>
      <c r="P34394" t="s">
        <v>3647</v>
      </c>
      <c r="Q34394" t="s">
        <v>1033</v>
      </c>
      <c r="R34394" t="s">
        <v>50386</v>
      </c>
      <c r="S34394" t="s">
        <v>2042</v>
      </c>
      <c r="T34394" t="s">
        <v>2003</v>
      </c>
      <c r="U34394" t="s">
        <v>2004</v>
      </c>
      <c r="V34394" t="s">
        <v>4</v>
      </c>
    </row>
    <row r="34395" spans="1:22">
      <c r="A34395" t="s">
        <v>75208</v>
      </c>
      <c r="B34395" s="169">
        <v>42289</v>
      </c>
      <c r="C34395" s="169">
        <v>42299</v>
      </c>
      <c r="D34395" s="382" t="s">
        <v>1962</v>
      </c>
      <c r="E34395">
        <v>10</v>
      </c>
      <c r="F34395" t="s">
        <v>1037</v>
      </c>
      <c r="G34395" t="s">
        <v>46749</v>
      </c>
      <c r="H34395" t="s">
        <v>46773</v>
      </c>
      <c r="I34395" s="383">
        <v>213</v>
      </c>
      <c r="J34395">
        <v>3</v>
      </c>
      <c r="K34395">
        <v>0.01</v>
      </c>
      <c r="L34395" s="383">
        <v>126.61</v>
      </c>
      <c r="M34395" s="383">
        <v>12.661000000000001</v>
      </c>
      <c r="N34395" t="s">
        <v>1964</v>
      </c>
      <c r="O34395" t="s">
        <v>75209</v>
      </c>
      <c r="P34395" t="s">
        <v>6482</v>
      </c>
      <c r="Q34395" t="s">
        <v>1042</v>
      </c>
      <c r="R34395" t="s">
        <v>5026</v>
      </c>
      <c r="S34395" t="s">
        <v>2541</v>
      </c>
      <c r="T34395" t="s">
        <v>48</v>
      </c>
      <c r="U34395" t="s">
        <v>1985</v>
      </c>
      <c r="V34395" t="s">
        <v>42</v>
      </c>
    </row>
    <row r="34396" spans="1:22">
      <c r="A34396" t="s">
        <v>75210</v>
      </c>
      <c r="B34396" s="169">
        <v>42263</v>
      </c>
      <c r="C34396" s="169">
        <v>42272</v>
      </c>
      <c r="D34396" s="382" t="s">
        <v>1987</v>
      </c>
      <c r="E34396">
        <v>9</v>
      </c>
      <c r="F34396" t="s">
        <v>1037</v>
      </c>
      <c r="G34396" t="s">
        <v>46749</v>
      </c>
      <c r="H34396" t="s">
        <v>46776</v>
      </c>
      <c r="I34396" s="383">
        <v>62</v>
      </c>
      <c r="J34396">
        <v>3</v>
      </c>
      <c r="K34396">
        <v>0.01</v>
      </c>
      <c r="L34396" s="383">
        <v>20.666666666666668</v>
      </c>
      <c r="M34396" s="383">
        <v>2.0666666666666669</v>
      </c>
      <c r="N34396" t="s">
        <v>215</v>
      </c>
      <c r="O34396" t="s">
        <v>75211</v>
      </c>
      <c r="P34396" t="s">
        <v>3216</v>
      </c>
      <c r="Q34396" t="s">
        <v>1036</v>
      </c>
      <c r="R34396" t="s">
        <v>1429</v>
      </c>
      <c r="S34396" t="s">
        <v>284</v>
      </c>
      <c r="T34396" t="s">
        <v>87</v>
      </c>
      <c r="U34396" t="s">
        <v>81</v>
      </c>
      <c r="V34396" t="s">
        <v>41</v>
      </c>
    </row>
    <row r="34397" spans="1:22">
      <c r="A34397" t="s">
        <v>75212</v>
      </c>
      <c r="B34397" s="169">
        <v>42264</v>
      </c>
      <c r="C34397" s="169">
        <v>42269</v>
      </c>
      <c r="D34397" s="382" t="s">
        <v>1987</v>
      </c>
      <c r="E34397">
        <v>5</v>
      </c>
      <c r="F34397" t="s">
        <v>1037</v>
      </c>
      <c r="G34397" t="s">
        <v>46749</v>
      </c>
      <c r="H34397" t="s">
        <v>46779</v>
      </c>
      <c r="I34397" s="383">
        <v>228</v>
      </c>
      <c r="J34397">
        <v>5</v>
      </c>
      <c r="K34397">
        <v>0.04</v>
      </c>
      <c r="L34397" s="383">
        <v>102.39999999999999</v>
      </c>
      <c r="M34397" s="383">
        <v>10.24</v>
      </c>
      <c r="N34397" t="s">
        <v>1964</v>
      </c>
      <c r="O34397" t="s">
        <v>75213</v>
      </c>
      <c r="P34397" t="s">
        <v>6291</v>
      </c>
      <c r="Q34397" t="s">
        <v>1036</v>
      </c>
      <c r="R34397" t="s">
        <v>2674</v>
      </c>
      <c r="S34397" t="s">
        <v>2675</v>
      </c>
      <c r="T34397" t="s">
        <v>2145</v>
      </c>
      <c r="U34397" t="s">
        <v>61</v>
      </c>
      <c r="V34397" t="s">
        <v>41</v>
      </c>
    </row>
    <row r="34398" spans="1:22">
      <c r="A34398" t="s">
        <v>75214</v>
      </c>
      <c r="B34398" s="169">
        <v>42132</v>
      </c>
      <c r="C34398" s="169">
        <v>42142</v>
      </c>
      <c r="D34398" s="382" t="s">
        <v>1971</v>
      </c>
      <c r="E34398">
        <v>10</v>
      </c>
      <c r="F34398" t="s">
        <v>1037</v>
      </c>
      <c r="G34398" t="s">
        <v>46749</v>
      </c>
      <c r="H34398" t="s">
        <v>46782</v>
      </c>
      <c r="I34398" s="383">
        <v>159</v>
      </c>
      <c r="J34398">
        <v>1</v>
      </c>
      <c r="K34398">
        <v>0.03</v>
      </c>
      <c r="L34398" s="383">
        <v>74.23</v>
      </c>
      <c r="M34398" s="383">
        <v>7.4230000000000009</v>
      </c>
      <c r="N34398" t="s">
        <v>1964</v>
      </c>
      <c r="O34398" t="s">
        <v>75215</v>
      </c>
      <c r="P34398" t="s">
        <v>12089</v>
      </c>
      <c r="Q34398" t="s">
        <v>1042</v>
      </c>
      <c r="R34398" t="s">
        <v>6729</v>
      </c>
      <c r="S34398" t="s">
        <v>2887</v>
      </c>
      <c r="T34398" t="s">
        <v>2205</v>
      </c>
      <c r="U34398" t="s">
        <v>61</v>
      </c>
      <c r="V34398" t="s">
        <v>5</v>
      </c>
    </row>
    <row r="34399" spans="1:22">
      <c r="A34399" t="s">
        <v>75216</v>
      </c>
      <c r="B34399" s="169">
        <v>42148</v>
      </c>
      <c r="C34399" s="169">
        <v>42149</v>
      </c>
      <c r="D34399" s="382" t="s">
        <v>1971</v>
      </c>
      <c r="E34399">
        <v>1</v>
      </c>
      <c r="F34399" t="s">
        <v>1037</v>
      </c>
      <c r="G34399" t="s">
        <v>46749</v>
      </c>
      <c r="H34399" t="s">
        <v>46750</v>
      </c>
      <c r="I34399" s="383">
        <v>248</v>
      </c>
      <c r="J34399">
        <v>1</v>
      </c>
      <c r="K34399">
        <v>0.01</v>
      </c>
      <c r="L34399" s="383">
        <v>165.52</v>
      </c>
      <c r="M34399" s="383">
        <v>16.552000000000003</v>
      </c>
      <c r="N34399" t="s">
        <v>1964</v>
      </c>
      <c r="O34399" t="s">
        <v>75217</v>
      </c>
      <c r="P34399" t="s">
        <v>6586</v>
      </c>
      <c r="Q34399" t="s">
        <v>1033</v>
      </c>
      <c r="R34399" t="s">
        <v>3801</v>
      </c>
      <c r="S34399" t="s">
        <v>3801</v>
      </c>
      <c r="T34399" t="s">
        <v>2736</v>
      </c>
      <c r="U34399" t="s">
        <v>2670</v>
      </c>
      <c r="V34399" t="s">
        <v>5</v>
      </c>
    </row>
    <row r="34400" spans="1:22">
      <c r="A34400" t="s">
        <v>75218</v>
      </c>
      <c r="B34400" s="169">
        <v>42014</v>
      </c>
      <c r="C34400" s="169">
        <v>42021</v>
      </c>
      <c r="D34400" s="382" t="s">
        <v>1991</v>
      </c>
      <c r="E34400">
        <v>7</v>
      </c>
      <c r="F34400" t="s">
        <v>1037</v>
      </c>
      <c r="G34400" t="s">
        <v>46749</v>
      </c>
      <c r="H34400" t="s">
        <v>46753</v>
      </c>
      <c r="I34400" s="383">
        <v>196</v>
      </c>
      <c r="J34400">
        <v>1</v>
      </c>
      <c r="K34400">
        <v>0.04</v>
      </c>
      <c r="L34400" s="383">
        <v>108.16</v>
      </c>
      <c r="M34400" s="383">
        <v>10.816000000000001</v>
      </c>
      <c r="N34400" t="s">
        <v>215</v>
      </c>
      <c r="O34400" t="s">
        <v>75219</v>
      </c>
      <c r="P34400" t="s">
        <v>18556</v>
      </c>
      <c r="Q34400" t="s">
        <v>1036</v>
      </c>
      <c r="R34400" t="s">
        <v>2013</v>
      </c>
      <c r="S34400" t="s">
        <v>2013</v>
      </c>
      <c r="T34400" t="s">
        <v>2014</v>
      </c>
      <c r="U34400" t="s">
        <v>81</v>
      </c>
      <c r="V34400" t="s">
        <v>1</v>
      </c>
    </row>
    <row r="34401" spans="1:22">
      <c r="A34401" t="s">
        <v>75220</v>
      </c>
      <c r="B34401" s="169">
        <v>42006</v>
      </c>
      <c r="C34401" s="169">
        <v>42013</v>
      </c>
      <c r="D34401" s="382" t="s">
        <v>1991</v>
      </c>
      <c r="E34401">
        <v>7</v>
      </c>
      <c r="F34401" t="s">
        <v>1037</v>
      </c>
      <c r="G34401" t="s">
        <v>46749</v>
      </c>
      <c r="H34401" t="s">
        <v>46756</v>
      </c>
      <c r="I34401" s="383">
        <v>218</v>
      </c>
      <c r="J34401">
        <v>3</v>
      </c>
      <c r="K34401">
        <v>0.02</v>
      </c>
      <c r="L34401" s="383">
        <v>124.92</v>
      </c>
      <c r="M34401" s="383">
        <v>12.492000000000001</v>
      </c>
      <c r="N34401" t="s">
        <v>1964</v>
      </c>
      <c r="O34401" t="s">
        <v>75221</v>
      </c>
      <c r="P34401" t="s">
        <v>2564</v>
      </c>
      <c r="Q34401" t="s">
        <v>1033</v>
      </c>
      <c r="R34401" t="s">
        <v>7110</v>
      </c>
      <c r="S34401" t="s">
        <v>3576</v>
      </c>
      <c r="T34401" t="s">
        <v>2205</v>
      </c>
      <c r="U34401" t="s">
        <v>61</v>
      </c>
      <c r="V34401" t="s">
        <v>1</v>
      </c>
    </row>
    <row r="34402" spans="1:22">
      <c r="A34402" t="s">
        <v>75222</v>
      </c>
      <c r="B34402" s="169">
        <v>42094</v>
      </c>
      <c r="C34402" s="169">
        <v>42096</v>
      </c>
      <c r="D34402" s="382" t="s">
        <v>1991</v>
      </c>
      <c r="E34402">
        <v>2</v>
      </c>
      <c r="F34402" t="s">
        <v>1037</v>
      </c>
      <c r="G34402" t="s">
        <v>46749</v>
      </c>
      <c r="H34402" t="s">
        <v>671</v>
      </c>
      <c r="I34402" s="383">
        <v>109</v>
      </c>
      <c r="J34402">
        <v>1</v>
      </c>
      <c r="K34402">
        <v>0.04</v>
      </c>
      <c r="L34402" s="383">
        <v>24.64</v>
      </c>
      <c r="M34402" s="383">
        <v>2.4640000000000004</v>
      </c>
      <c r="N34402" t="s">
        <v>1964</v>
      </c>
      <c r="O34402" t="s">
        <v>75223</v>
      </c>
      <c r="P34402" t="s">
        <v>3541</v>
      </c>
      <c r="Q34402" t="s">
        <v>1042</v>
      </c>
      <c r="R34402" t="s">
        <v>62989</v>
      </c>
      <c r="S34402" t="s">
        <v>2252</v>
      </c>
      <c r="T34402" t="s">
        <v>2076</v>
      </c>
      <c r="U34402" t="s">
        <v>61</v>
      </c>
      <c r="V34402" t="s">
        <v>3</v>
      </c>
    </row>
    <row r="34403" spans="1:22">
      <c r="A34403" t="s">
        <v>75224</v>
      </c>
      <c r="B34403" s="169">
        <v>42193</v>
      </c>
      <c r="C34403" s="169">
        <v>42199</v>
      </c>
      <c r="D34403" s="382" t="s">
        <v>1987</v>
      </c>
      <c r="E34403">
        <v>6</v>
      </c>
      <c r="F34403" t="s">
        <v>1037</v>
      </c>
      <c r="G34403" t="s">
        <v>46749</v>
      </c>
      <c r="H34403" t="s">
        <v>46761</v>
      </c>
      <c r="I34403" s="383">
        <v>85</v>
      </c>
      <c r="J34403">
        <v>5</v>
      </c>
      <c r="K34403">
        <v>0.04</v>
      </c>
      <c r="L34403" s="383">
        <v>17</v>
      </c>
      <c r="M34403" s="383">
        <v>1.7000000000000002</v>
      </c>
      <c r="N34403" t="s">
        <v>1964</v>
      </c>
      <c r="O34403" t="s">
        <v>75225</v>
      </c>
      <c r="P34403" t="s">
        <v>5193</v>
      </c>
      <c r="Q34403" t="s">
        <v>1033</v>
      </c>
      <c r="R34403" t="s">
        <v>2925</v>
      </c>
      <c r="S34403" t="s">
        <v>2149</v>
      </c>
      <c r="T34403" t="s">
        <v>1968</v>
      </c>
      <c r="U34403" t="s">
        <v>1969</v>
      </c>
      <c r="V34403" t="s">
        <v>39</v>
      </c>
    </row>
    <row r="34404" spans="1:22">
      <c r="A34404" t="s">
        <v>75226</v>
      </c>
      <c r="B34404" s="169">
        <v>42155</v>
      </c>
      <c r="C34404" s="169">
        <v>42163</v>
      </c>
      <c r="D34404" s="382" t="s">
        <v>1971</v>
      </c>
      <c r="E34404">
        <v>8</v>
      </c>
      <c r="F34404" t="s">
        <v>1037</v>
      </c>
      <c r="G34404" t="s">
        <v>46749</v>
      </c>
      <c r="H34404" t="s">
        <v>46766</v>
      </c>
      <c r="I34404" s="383">
        <v>122</v>
      </c>
      <c r="J34404">
        <v>4</v>
      </c>
      <c r="K34404">
        <v>0.03</v>
      </c>
      <c r="L34404" s="383">
        <v>27.36</v>
      </c>
      <c r="M34404" s="383">
        <v>2.7360000000000002</v>
      </c>
      <c r="N34404" t="s">
        <v>215</v>
      </c>
      <c r="O34404" t="s">
        <v>75227</v>
      </c>
      <c r="P34404" t="s">
        <v>3658</v>
      </c>
      <c r="Q34404" t="s">
        <v>1033</v>
      </c>
      <c r="R34404" t="s">
        <v>7176</v>
      </c>
      <c r="S34404" t="s">
        <v>2124</v>
      </c>
      <c r="T34404" t="s">
        <v>2125</v>
      </c>
      <c r="U34404" t="s">
        <v>2102</v>
      </c>
      <c r="V34404" t="s">
        <v>5</v>
      </c>
    </row>
    <row r="34405" spans="1:22">
      <c r="A34405" t="s">
        <v>75228</v>
      </c>
      <c r="B34405" s="169">
        <v>42068</v>
      </c>
      <c r="C34405" s="169">
        <v>42078</v>
      </c>
      <c r="D34405" s="382" t="s">
        <v>1991</v>
      </c>
      <c r="E34405">
        <v>10</v>
      </c>
      <c r="F34405" t="s">
        <v>1037</v>
      </c>
      <c r="G34405" t="s">
        <v>46749</v>
      </c>
      <c r="H34405" t="s">
        <v>46769</v>
      </c>
      <c r="I34405" s="383">
        <v>224</v>
      </c>
      <c r="J34405">
        <v>3</v>
      </c>
      <c r="K34405">
        <v>0.02</v>
      </c>
      <c r="L34405" s="383">
        <v>130.56</v>
      </c>
      <c r="M34405" s="383">
        <v>13.056000000000001</v>
      </c>
      <c r="N34405" t="s">
        <v>1964</v>
      </c>
      <c r="O34405" t="s">
        <v>75229</v>
      </c>
      <c r="P34405" t="s">
        <v>3356</v>
      </c>
      <c r="Q34405" t="s">
        <v>1042</v>
      </c>
      <c r="R34405" t="s">
        <v>75230</v>
      </c>
      <c r="S34405" t="s">
        <v>2438</v>
      </c>
      <c r="T34405" t="s">
        <v>2003</v>
      </c>
      <c r="U34405" t="s">
        <v>2004</v>
      </c>
      <c r="V34405" t="s">
        <v>3</v>
      </c>
    </row>
    <row r="34406" spans="1:22">
      <c r="A34406" t="s">
        <v>75231</v>
      </c>
      <c r="B34406" s="169">
        <v>42369</v>
      </c>
      <c r="C34406" s="169">
        <v>42378</v>
      </c>
      <c r="D34406" s="382" t="s">
        <v>1962</v>
      </c>
      <c r="E34406">
        <v>9</v>
      </c>
      <c r="F34406" t="s">
        <v>1037</v>
      </c>
      <c r="G34406" t="s">
        <v>46749</v>
      </c>
      <c r="H34406" t="s">
        <v>46773</v>
      </c>
      <c r="I34406" s="383">
        <v>213</v>
      </c>
      <c r="J34406">
        <v>1</v>
      </c>
      <c r="K34406">
        <v>0.04</v>
      </c>
      <c r="L34406" s="383">
        <v>124.48</v>
      </c>
      <c r="M34406" s="383">
        <v>12.448</v>
      </c>
      <c r="N34406" t="s">
        <v>1964</v>
      </c>
      <c r="O34406" t="s">
        <v>75232</v>
      </c>
      <c r="P34406" t="s">
        <v>3567</v>
      </c>
      <c r="Q34406" t="s">
        <v>1036</v>
      </c>
      <c r="R34406" t="s">
        <v>1364</v>
      </c>
      <c r="S34406" t="s">
        <v>80</v>
      </c>
      <c r="T34406" t="s">
        <v>87</v>
      </c>
      <c r="U34406" t="s">
        <v>60</v>
      </c>
      <c r="V34406" t="s">
        <v>44</v>
      </c>
    </row>
    <row r="34407" spans="1:22">
      <c r="A34407" t="s">
        <v>75233</v>
      </c>
      <c r="B34407" s="169">
        <v>42066</v>
      </c>
      <c r="C34407" s="169">
        <v>42068</v>
      </c>
      <c r="D34407" s="382" t="s">
        <v>1991</v>
      </c>
      <c r="E34407">
        <v>2</v>
      </c>
      <c r="F34407" t="s">
        <v>1037</v>
      </c>
      <c r="G34407" t="s">
        <v>46749</v>
      </c>
      <c r="H34407" t="s">
        <v>46776</v>
      </c>
      <c r="I34407" s="383">
        <v>62</v>
      </c>
      <c r="J34407">
        <v>1</v>
      </c>
      <c r="K34407">
        <v>0.04</v>
      </c>
      <c r="L34407" s="383">
        <v>62</v>
      </c>
      <c r="M34407" s="383">
        <v>6.2</v>
      </c>
      <c r="N34407" t="s">
        <v>1964</v>
      </c>
      <c r="O34407" t="s">
        <v>75234</v>
      </c>
      <c r="P34407" t="s">
        <v>6740</v>
      </c>
      <c r="Q34407" t="s">
        <v>1042</v>
      </c>
      <c r="R34407" t="s">
        <v>3110</v>
      </c>
      <c r="S34407" t="s">
        <v>3110</v>
      </c>
      <c r="T34407" t="s">
        <v>2910</v>
      </c>
      <c r="U34407" t="s">
        <v>1996</v>
      </c>
      <c r="V34407" t="s">
        <v>3</v>
      </c>
    </row>
    <row r="34408" spans="1:22">
      <c r="A34408" t="s">
        <v>75235</v>
      </c>
      <c r="B34408" s="169">
        <v>42108</v>
      </c>
      <c r="C34408" s="169">
        <v>42116</v>
      </c>
      <c r="D34408" s="382" t="s">
        <v>1971</v>
      </c>
      <c r="E34408">
        <v>8</v>
      </c>
      <c r="F34408" t="s">
        <v>1037</v>
      </c>
      <c r="G34408" t="s">
        <v>46749</v>
      </c>
      <c r="H34408" t="s">
        <v>46779</v>
      </c>
      <c r="I34408" s="383">
        <v>228</v>
      </c>
      <c r="J34408">
        <v>1</v>
      </c>
      <c r="K34408">
        <v>0.05</v>
      </c>
      <c r="L34408" s="383">
        <v>136.6</v>
      </c>
      <c r="M34408" s="383">
        <v>13.66</v>
      </c>
      <c r="N34408" t="s">
        <v>1964</v>
      </c>
      <c r="O34408" t="s">
        <v>75236</v>
      </c>
      <c r="P34408" t="s">
        <v>3010</v>
      </c>
      <c r="Q34408" t="s">
        <v>1042</v>
      </c>
      <c r="R34408" t="s">
        <v>10130</v>
      </c>
      <c r="S34408" t="s">
        <v>10130</v>
      </c>
      <c r="T34408" t="s">
        <v>2468</v>
      </c>
      <c r="U34408" t="s">
        <v>1996</v>
      </c>
      <c r="V34408" t="s">
        <v>4</v>
      </c>
    </row>
    <row r="34409" spans="1:22">
      <c r="A34409" t="s">
        <v>75237</v>
      </c>
      <c r="B34409" s="169">
        <v>42023</v>
      </c>
      <c r="C34409" s="169">
        <v>42027</v>
      </c>
      <c r="D34409" s="382" t="s">
        <v>1991</v>
      </c>
      <c r="E34409">
        <v>4</v>
      </c>
      <c r="F34409" t="s">
        <v>1037</v>
      </c>
      <c r="G34409" t="s">
        <v>46749</v>
      </c>
      <c r="H34409" t="s">
        <v>46782</v>
      </c>
      <c r="I34409" s="383">
        <v>159</v>
      </c>
      <c r="J34409">
        <v>3</v>
      </c>
      <c r="K34409">
        <v>0.03</v>
      </c>
      <c r="L34409" s="383">
        <v>64.69</v>
      </c>
      <c r="M34409" s="383">
        <v>6.4690000000000003</v>
      </c>
      <c r="N34409" t="s">
        <v>1964</v>
      </c>
      <c r="O34409" t="s">
        <v>75238</v>
      </c>
      <c r="P34409" t="s">
        <v>3040</v>
      </c>
      <c r="Q34409" t="s">
        <v>1033</v>
      </c>
      <c r="R34409" t="s">
        <v>75239</v>
      </c>
      <c r="S34409" t="s">
        <v>25482</v>
      </c>
      <c r="T34409" t="s">
        <v>2086</v>
      </c>
      <c r="U34409" t="s">
        <v>1996</v>
      </c>
      <c r="V34409" t="s">
        <v>1</v>
      </c>
    </row>
    <row r="34410" spans="1:22">
      <c r="A34410" t="s">
        <v>75240</v>
      </c>
      <c r="B34410" s="169">
        <v>42082</v>
      </c>
      <c r="C34410" s="169">
        <v>42084</v>
      </c>
      <c r="D34410" s="382" t="s">
        <v>1991</v>
      </c>
      <c r="E34410">
        <v>2</v>
      </c>
      <c r="F34410" t="s">
        <v>1037</v>
      </c>
      <c r="G34410" t="s">
        <v>46749</v>
      </c>
      <c r="H34410" t="s">
        <v>46750</v>
      </c>
      <c r="I34410" s="383">
        <v>248</v>
      </c>
      <c r="J34410">
        <v>5</v>
      </c>
      <c r="K34410">
        <v>0.02</v>
      </c>
      <c r="L34410" s="383">
        <v>143.19999999999999</v>
      </c>
      <c r="M34410" s="383">
        <v>14.32</v>
      </c>
      <c r="N34410" t="s">
        <v>1964</v>
      </c>
      <c r="O34410" t="s">
        <v>75241</v>
      </c>
      <c r="P34410" t="s">
        <v>2194</v>
      </c>
      <c r="Q34410" t="s">
        <v>1033</v>
      </c>
      <c r="R34410" t="s">
        <v>2426</v>
      </c>
      <c r="S34410" t="s">
        <v>2427</v>
      </c>
      <c r="T34410" t="s">
        <v>2428</v>
      </c>
      <c r="U34410" t="s">
        <v>2032</v>
      </c>
      <c r="V34410" t="s">
        <v>3</v>
      </c>
    </row>
    <row r="34411" spans="1:22">
      <c r="A34411" t="s">
        <v>75242</v>
      </c>
      <c r="B34411" s="169">
        <v>42192</v>
      </c>
      <c r="C34411" s="169">
        <v>42200</v>
      </c>
      <c r="D34411" s="382" t="s">
        <v>1987</v>
      </c>
      <c r="E34411">
        <v>8</v>
      </c>
      <c r="F34411" t="s">
        <v>1037</v>
      </c>
      <c r="G34411" t="s">
        <v>46749</v>
      </c>
      <c r="H34411" t="s">
        <v>46753</v>
      </c>
      <c r="I34411" s="383">
        <v>196</v>
      </c>
      <c r="J34411">
        <v>1</v>
      </c>
      <c r="K34411">
        <v>0.04</v>
      </c>
      <c r="L34411" s="383">
        <v>108.16</v>
      </c>
      <c r="M34411" s="383">
        <v>10.816000000000001</v>
      </c>
      <c r="N34411" t="s">
        <v>215</v>
      </c>
      <c r="O34411" t="s">
        <v>75243</v>
      </c>
      <c r="P34411" t="s">
        <v>4927</v>
      </c>
      <c r="Q34411" t="s">
        <v>1042</v>
      </c>
      <c r="R34411" t="s">
        <v>3801</v>
      </c>
      <c r="S34411" t="s">
        <v>3801</v>
      </c>
      <c r="T34411" t="s">
        <v>2736</v>
      </c>
      <c r="U34411" t="s">
        <v>2670</v>
      </c>
      <c r="V34411" t="s">
        <v>39</v>
      </c>
    </row>
    <row r="34412" spans="1:22">
      <c r="A34412" t="s">
        <v>75244</v>
      </c>
      <c r="B34412" s="169">
        <v>42221</v>
      </c>
      <c r="C34412" s="169">
        <v>42230</v>
      </c>
      <c r="D34412" s="382" t="s">
        <v>1987</v>
      </c>
      <c r="E34412">
        <v>9</v>
      </c>
      <c r="F34412" t="s">
        <v>1037</v>
      </c>
      <c r="G34412" t="s">
        <v>46749</v>
      </c>
      <c r="H34412" t="s">
        <v>46756</v>
      </c>
      <c r="I34412" s="383">
        <v>218</v>
      </c>
      <c r="J34412">
        <v>5</v>
      </c>
      <c r="K34412">
        <v>0.05</v>
      </c>
      <c r="L34412" s="383">
        <v>83.5</v>
      </c>
      <c r="M34412" s="383">
        <v>8.35</v>
      </c>
      <c r="N34412" t="s">
        <v>1964</v>
      </c>
      <c r="O34412" t="s">
        <v>75245</v>
      </c>
      <c r="P34412" t="s">
        <v>4892</v>
      </c>
      <c r="Q34412" t="s">
        <v>1033</v>
      </c>
      <c r="R34412" t="s">
        <v>11034</v>
      </c>
      <c r="S34412" t="s">
        <v>4009</v>
      </c>
      <c r="T34412" t="s">
        <v>2009</v>
      </c>
      <c r="U34412" t="s">
        <v>62</v>
      </c>
      <c r="V34412" t="s">
        <v>40</v>
      </c>
    </row>
    <row r="34413" spans="1:22">
      <c r="A34413" t="s">
        <v>75246</v>
      </c>
      <c r="B34413" s="169">
        <v>42074</v>
      </c>
      <c r="C34413" s="169">
        <v>42082</v>
      </c>
      <c r="D34413" s="382" t="s">
        <v>1991</v>
      </c>
      <c r="E34413">
        <v>8</v>
      </c>
      <c r="F34413" t="s">
        <v>1037</v>
      </c>
      <c r="G34413" t="s">
        <v>46749</v>
      </c>
      <c r="H34413" t="s">
        <v>671</v>
      </c>
      <c r="I34413" s="383">
        <v>109</v>
      </c>
      <c r="J34413">
        <v>4</v>
      </c>
      <c r="K34413">
        <v>0.01</v>
      </c>
      <c r="L34413" s="383">
        <v>24.64</v>
      </c>
      <c r="M34413" s="383">
        <v>2.4640000000000004</v>
      </c>
      <c r="N34413" t="s">
        <v>1964</v>
      </c>
      <c r="O34413" t="s">
        <v>75247</v>
      </c>
      <c r="P34413" t="s">
        <v>3253</v>
      </c>
      <c r="Q34413" t="s">
        <v>1036</v>
      </c>
      <c r="R34413" t="s">
        <v>3568</v>
      </c>
      <c r="S34413" t="s">
        <v>3535</v>
      </c>
      <c r="T34413" t="s">
        <v>1974</v>
      </c>
      <c r="U34413" t="s">
        <v>81</v>
      </c>
      <c r="V34413" t="s">
        <v>3</v>
      </c>
    </row>
    <row r="34414" spans="1:22">
      <c r="A34414" t="s">
        <v>75248</v>
      </c>
      <c r="B34414" s="169">
        <v>42339</v>
      </c>
      <c r="C34414" s="169">
        <v>42349</v>
      </c>
      <c r="D34414" s="382" t="s">
        <v>1962</v>
      </c>
      <c r="E34414">
        <v>10</v>
      </c>
      <c r="F34414" t="s">
        <v>1037</v>
      </c>
      <c r="G34414" t="s">
        <v>46749</v>
      </c>
      <c r="H34414" t="s">
        <v>46761</v>
      </c>
      <c r="I34414" s="383">
        <v>85</v>
      </c>
      <c r="J34414">
        <v>4</v>
      </c>
      <c r="K34414">
        <v>0.02</v>
      </c>
      <c r="L34414" s="383">
        <v>21.25</v>
      </c>
      <c r="M34414" s="383">
        <v>2.125</v>
      </c>
      <c r="N34414" t="s">
        <v>1964</v>
      </c>
      <c r="O34414" t="s">
        <v>75249</v>
      </c>
      <c r="P34414" t="s">
        <v>3197</v>
      </c>
      <c r="Q34414" t="s">
        <v>1036</v>
      </c>
      <c r="R34414" t="s">
        <v>75250</v>
      </c>
      <c r="S34414" t="s">
        <v>23826</v>
      </c>
      <c r="T34414" t="s">
        <v>1974</v>
      </c>
      <c r="U34414" t="s">
        <v>81</v>
      </c>
      <c r="V34414" t="s">
        <v>44</v>
      </c>
    </row>
    <row r="34415" spans="1:22">
      <c r="A34415" t="s">
        <v>75251</v>
      </c>
      <c r="B34415" s="169">
        <v>42178</v>
      </c>
      <c r="C34415" s="169">
        <v>42188</v>
      </c>
      <c r="D34415" s="382" t="s">
        <v>1971</v>
      </c>
      <c r="E34415">
        <v>10</v>
      </c>
      <c r="F34415" t="s">
        <v>1037</v>
      </c>
      <c r="G34415" t="s">
        <v>46749</v>
      </c>
      <c r="H34415" t="s">
        <v>46766</v>
      </c>
      <c r="I34415" s="383">
        <v>122</v>
      </c>
      <c r="J34415">
        <v>2</v>
      </c>
      <c r="K34415">
        <v>0.03</v>
      </c>
      <c r="L34415" s="383">
        <v>34.68</v>
      </c>
      <c r="M34415" s="383">
        <v>3.468</v>
      </c>
      <c r="N34415" t="s">
        <v>1964</v>
      </c>
      <c r="O34415" t="s">
        <v>75252</v>
      </c>
      <c r="P34415" t="s">
        <v>3109</v>
      </c>
      <c r="Q34415" t="s">
        <v>1033</v>
      </c>
      <c r="R34415" t="s">
        <v>3621</v>
      </c>
      <c r="S34415" t="s">
        <v>2604</v>
      </c>
      <c r="T34415" t="s">
        <v>48</v>
      </c>
      <c r="U34415" t="s">
        <v>1985</v>
      </c>
      <c r="V34415" t="s">
        <v>38</v>
      </c>
    </row>
    <row r="34416" spans="1:22">
      <c r="A34416" t="s">
        <v>75253</v>
      </c>
      <c r="B34416" s="169">
        <v>42283</v>
      </c>
      <c r="C34416" s="169">
        <v>42284</v>
      </c>
      <c r="D34416" s="382" t="s">
        <v>1962</v>
      </c>
      <c r="E34416">
        <v>1</v>
      </c>
      <c r="F34416" t="s">
        <v>1037</v>
      </c>
      <c r="G34416" t="s">
        <v>46749</v>
      </c>
      <c r="H34416" t="s">
        <v>46769</v>
      </c>
      <c r="I34416" s="383">
        <v>224</v>
      </c>
      <c r="J34416">
        <v>1</v>
      </c>
      <c r="K34416">
        <v>0.03</v>
      </c>
      <c r="L34416" s="383">
        <v>137.28</v>
      </c>
      <c r="M34416" s="383">
        <v>13.728000000000002</v>
      </c>
      <c r="N34416" t="s">
        <v>1964</v>
      </c>
      <c r="O34416" t="s">
        <v>75254</v>
      </c>
      <c r="P34416" t="s">
        <v>7222</v>
      </c>
      <c r="Q34416" t="s">
        <v>1033</v>
      </c>
      <c r="R34416" t="s">
        <v>1071</v>
      </c>
      <c r="S34416" t="s">
        <v>80</v>
      </c>
      <c r="T34416" t="s">
        <v>87</v>
      </c>
      <c r="U34416" t="s">
        <v>60</v>
      </c>
      <c r="V34416" t="s">
        <v>42</v>
      </c>
    </row>
    <row r="34417" spans="1:22">
      <c r="A34417" t="s">
        <v>75255</v>
      </c>
      <c r="B34417" s="169">
        <v>42196</v>
      </c>
      <c r="C34417" s="169">
        <v>42200</v>
      </c>
      <c r="D34417" s="382" t="s">
        <v>1987</v>
      </c>
      <c r="E34417">
        <v>4</v>
      </c>
      <c r="F34417" t="s">
        <v>1037</v>
      </c>
      <c r="G34417" t="s">
        <v>46749</v>
      </c>
      <c r="H34417" t="s">
        <v>46773</v>
      </c>
      <c r="I34417" s="383">
        <v>213</v>
      </c>
      <c r="J34417">
        <v>5</v>
      </c>
      <c r="K34417">
        <v>0.04</v>
      </c>
      <c r="L34417" s="383">
        <v>90.4</v>
      </c>
      <c r="M34417" s="383">
        <v>9.0400000000000009</v>
      </c>
      <c r="N34417" t="s">
        <v>1964</v>
      </c>
      <c r="O34417" t="s">
        <v>75256</v>
      </c>
      <c r="P34417" t="s">
        <v>5704</v>
      </c>
      <c r="Q34417" t="s">
        <v>1033</v>
      </c>
      <c r="R34417" t="s">
        <v>3682</v>
      </c>
      <c r="S34417" t="s">
        <v>3683</v>
      </c>
      <c r="T34417" t="s">
        <v>3684</v>
      </c>
      <c r="U34417" t="s">
        <v>1996</v>
      </c>
      <c r="V34417" t="s">
        <v>39</v>
      </c>
    </row>
    <row r="34418" spans="1:22">
      <c r="A34418" t="s">
        <v>75257</v>
      </c>
      <c r="B34418" s="169">
        <v>42125</v>
      </c>
      <c r="C34418" s="169">
        <v>42131</v>
      </c>
      <c r="D34418" s="382" t="s">
        <v>1971</v>
      </c>
      <c r="E34418">
        <v>6</v>
      </c>
      <c r="F34418" t="s">
        <v>1037</v>
      </c>
      <c r="G34418" t="s">
        <v>46749</v>
      </c>
      <c r="H34418" t="s">
        <v>46776</v>
      </c>
      <c r="I34418" s="383">
        <v>62</v>
      </c>
      <c r="J34418">
        <v>5</v>
      </c>
      <c r="K34418">
        <v>0.01</v>
      </c>
      <c r="L34418" s="383">
        <v>12.4</v>
      </c>
      <c r="M34418" s="383">
        <v>1.2400000000000002</v>
      </c>
      <c r="N34418" t="s">
        <v>215</v>
      </c>
      <c r="O34418" t="s">
        <v>75258</v>
      </c>
      <c r="P34418" t="s">
        <v>2488</v>
      </c>
      <c r="Q34418" t="s">
        <v>1036</v>
      </c>
      <c r="R34418" t="s">
        <v>4388</v>
      </c>
      <c r="S34418" t="s">
        <v>4389</v>
      </c>
      <c r="T34418" t="s">
        <v>3684</v>
      </c>
      <c r="U34418" t="s">
        <v>1996</v>
      </c>
      <c r="V34418" t="s">
        <v>5</v>
      </c>
    </row>
    <row r="34419" spans="1:22">
      <c r="A34419" t="s">
        <v>75259</v>
      </c>
      <c r="B34419" s="169">
        <v>42012</v>
      </c>
      <c r="C34419" s="169">
        <v>42015</v>
      </c>
      <c r="D34419" s="382" t="s">
        <v>1991</v>
      </c>
      <c r="E34419">
        <v>3</v>
      </c>
      <c r="F34419" t="s">
        <v>1037</v>
      </c>
      <c r="G34419" t="s">
        <v>46749</v>
      </c>
      <c r="H34419" t="s">
        <v>46779</v>
      </c>
      <c r="I34419" s="383">
        <v>228</v>
      </c>
      <c r="J34419">
        <v>5</v>
      </c>
      <c r="K34419">
        <v>0.05</v>
      </c>
      <c r="L34419" s="383">
        <v>91</v>
      </c>
      <c r="M34419" s="383">
        <v>9.1</v>
      </c>
      <c r="N34419" t="s">
        <v>1964</v>
      </c>
      <c r="O34419" t="s">
        <v>75260</v>
      </c>
      <c r="P34419" t="s">
        <v>2793</v>
      </c>
      <c r="Q34419" t="s">
        <v>1042</v>
      </c>
      <c r="R34419" t="s">
        <v>4713</v>
      </c>
      <c r="S34419" t="s">
        <v>4714</v>
      </c>
      <c r="T34419" t="s">
        <v>2205</v>
      </c>
      <c r="U34419" t="s">
        <v>61</v>
      </c>
      <c r="V34419" t="s">
        <v>1</v>
      </c>
    </row>
    <row r="34420" spans="1:22">
      <c r="A34420" t="s">
        <v>75261</v>
      </c>
      <c r="B34420" s="169">
        <v>42027</v>
      </c>
      <c r="C34420" s="169">
        <v>42035</v>
      </c>
      <c r="D34420" s="382" t="s">
        <v>1991</v>
      </c>
      <c r="E34420">
        <v>8</v>
      </c>
      <c r="F34420" t="s">
        <v>1037</v>
      </c>
      <c r="G34420" t="s">
        <v>46749</v>
      </c>
      <c r="H34420" t="s">
        <v>46782</v>
      </c>
      <c r="I34420" s="383">
        <v>159</v>
      </c>
      <c r="J34420">
        <v>3</v>
      </c>
      <c r="K34420">
        <v>0.03</v>
      </c>
      <c r="L34420" s="383">
        <v>64.69</v>
      </c>
      <c r="M34420" s="383">
        <v>6.4690000000000003</v>
      </c>
      <c r="N34420" t="s">
        <v>1964</v>
      </c>
      <c r="O34420" t="s">
        <v>75262</v>
      </c>
      <c r="P34420" t="s">
        <v>11710</v>
      </c>
      <c r="Q34420" t="s">
        <v>1033</v>
      </c>
      <c r="R34420" t="s">
        <v>2008</v>
      </c>
      <c r="S34420" t="s">
        <v>2008</v>
      </c>
      <c r="T34420" t="s">
        <v>2009</v>
      </c>
      <c r="U34420" t="s">
        <v>62</v>
      </c>
      <c r="V34420" t="s">
        <v>1</v>
      </c>
    </row>
    <row r="34421" spans="1:22">
      <c r="A34421" t="s">
        <v>75263</v>
      </c>
      <c r="B34421" s="169">
        <v>42138</v>
      </c>
      <c r="C34421" s="169">
        <v>42148</v>
      </c>
      <c r="D34421" s="382" t="s">
        <v>1971</v>
      </c>
      <c r="E34421">
        <v>10</v>
      </c>
      <c r="F34421" t="s">
        <v>1037</v>
      </c>
      <c r="G34421" t="s">
        <v>46749</v>
      </c>
      <c r="H34421" t="s">
        <v>46750</v>
      </c>
      <c r="I34421" s="383">
        <v>248</v>
      </c>
      <c r="J34421">
        <v>1</v>
      </c>
      <c r="K34421">
        <v>0.04</v>
      </c>
      <c r="L34421" s="383">
        <v>158.08000000000001</v>
      </c>
      <c r="M34421" s="383">
        <v>15.808000000000002</v>
      </c>
      <c r="N34421" t="s">
        <v>1964</v>
      </c>
      <c r="O34421" t="s">
        <v>75264</v>
      </c>
      <c r="P34421" t="s">
        <v>2023</v>
      </c>
      <c r="Q34421" t="s">
        <v>1036</v>
      </c>
      <c r="R34421" t="s">
        <v>21719</v>
      </c>
      <c r="S34421" t="s">
        <v>3345</v>
      </c>
      <c r="T34421" t="s">
        <v>2205</v>
      </c>
      <c r="U34421" t="s">
        <v>61</v>
      </c>
      <c r="V34421" t="s">
        <v>5</v>
      </c>
    </row>
    <row r="34422" spans="1:22">
      <c r="A34422" t="s">
        <v>75265</v>
      </c>
      <c r="B34422" s="169">
        <v>42197</v>
      </c>
      <c r="C34422" s="169">
        <v>42204</v>
      </c>
      <c r="D34422" s="382" t="s">
        <v>1987</v>
      </c>
      <c r="E34422">
        <v>7</v>
      </c>
      <c r="F34422" t="s">
        <v>1037</v>
      </c>
      <c r="G34422" t="s">
        <v>46749</v>
      </c>
      <c r="H34422" t="s">
        <v>46753</v>
      </c>
      <c r="I34422" s="383">
        <v>196</v>
      </c>
      <c r="J34422">
        <v>5</v>
      </c>
      <c r="K34422">
        <v>0.02</v>
      </c>
      <c r="L34422" s="383">
        <v>96.4</v>
      </c>
      <c r="M34422" s="383">
        <v>9.64</v>
      </c>
      <c r="N34422" t="s">
        <v>1964</v>
      </c>
      <c r="O34422" t="s">
        <v>75266</v>
      </c>
      <c r="P34422" t="s">
        <v>4995</v>
      </c>
      <c r="Q34422" t="s">
        <v>1042</v>
      </c>
      <c r="R34422" t="s">
        <v>30883</v>
      </c>
      <c r="S34422" t="s">
        <v>4516</v>
      </c>
      <c r="T34422" t="s">
        <v>48</v>
      </c>
      <c r="U34422" t="s">
        <v>1985</v>
      </c>
      <c r="V34422" t="s">
        <v>39</v>
      </c>
    </row>
    <row r="34423" spans="1:22">
      <c r="A34423" t="s">
        <v>75267</v>
      </c>
      <c r="B34423" s="169">
        <v>42287</v>
      </c>
      <c r="C34423" s="169">
        <v>42292</v>
      </c>
      <c r="D34423" s="382" t="s">
        <v>1962</v>
      </c>
      <c r="E34423">
        <v>5</v>
      </c>
      <c r="F34423" t="s">
        <v>1037</v>
      </c>
      <c r="G34423" t="s">
        <v>46749</v>
      </c>
      <c r="H34423" t="s">
        <v>46756</v>
      </c>
      <c r="I34423" s="383">
        <v>218</v>
      </c>
      <c r="J34423">
        <v>1</v>
      </c>
      <c r="K34423">
        <v>0.01</v>
      </c>
      <c r="L34423" s="383">
        <v>135.82</v>
      </c>
      <c r="M34423" s="383">
        <v>13.582000000000001</v>
      </c>
      <c r="N34423" t="s">
        <v>1964</v>
      </c>
      <c r="O34423" t="s">
        <v>75268</v>
      </c>
      <c r="P34423" t="s">
        <v>3241</v>
      </c>
      <c r="Q34423" t="s">
        <v>1042</v>
      </c>
      <c r="R34423" t="s">
        <v>5039</v>
      </c>
      <c r="S34423" t="s">
        <v>5039</v>
      </c>
      <c r="T34423" t="s">
        <v>5040</v>
      </c>
      <c r="U34423" t="s">
        <v>2102</v>
      </c>
      <c r="V34423" t="s">
        <v>42</v>
      </c>
    </row>
    <row r="34424" spans="1:22">
      <c r="A34424" t="s">
        <v>75269</v>
      </c>
      <c r="B34424" s="169">
        <v>42176</v>
      </c>
      <c r="C34424" s="169">
        <v>42183</v>
      </c>
      <c r="D34424" s="382" t="s">
        <v>1971</v>
      </c>
      <c r="E34424">
        <v>7</v>
      </c>
      <c r="F34424" t="s">
        <v>1037</v>
      </c>
      <c r="G34424" t="s">
        <v>46749</v>
      </c>
      <c r="H34424" t="s">
        <v>671</v>
      </c>
      <c r="I34424" s="383">
        <v>109</v>
      </c>
      <c r="J34424">
        <v>5</v>
      </c>
      <c r="K34424">
        <v>0.01</v>
      </c>
      <c r="L34424" s="383">
        <v>23.55</v>
      </c>
      <c r="M34424" s="383">
        <v>2.355</v>
      </c>
      <c r="N34424" t="s">
        <v>1964</v>
      </c>
      <c r="O34424" t="s">
        <v>75270</v>
      </c>
      <c r="P34424" t="s">
        <v>2116</v>
      </c>
      <c r="Q34424" t="s">
        <v>1033</v>
      </c>
      <c r="R34424" t="s">
        <v>1053</v>
      </c>
      <c r="S34424" t="s">
        <v>2867</v>
      </c>
      <c r="T34424" t="s">
        <v>1968</v>
      </c>
      <c r="U34424" t="s">
        <v>1969</v>
      </c>
      <c r="V34424" t="s">
        <v>38</v>
      </c>
    </row>
    <row r="34425" spans="1:22">
      <c r="A34425" t="s">
        <v>75271</v>
      </c>
      <c r="B34425" s="169">
        <v>42107</v>
      </c>
      <c r="C34425" s="169">
        <v>42112</v>
      </c>
      <c r="D34425" s="382" t="s">
        <v>1971</v>
      </c>
      <c r="E34425">
        <v>5</v>
      </c>
      <c r="F34425" t="s">
        <v>1037</v>
      </c>
      <c r="G34425" t="s">
        <v>46749</v>
      </c>
      <c r="H34425" t="s">
        <v>46761</v>
      </c>
      <c r="I34425" s="383">
        <v>85</v>
      </c>
      <c r="J34425">
        <v>2</v>
      </c>
      <c r="K34425">
        <v>0.05</v>
      </c>
      <c r="L34425" s="383">
        <v>42.5</v>
      </c>
      <c r="M34425" s="383">
        <v>4.25</v>
      </c>
      <c r="N34425" t="s">
        <v>1964</v>
      </c>
      <c r="O34425" t="s">
        <v>75272</v>
      </c>
      <c r="P34425" t="s">
        <v>6115</v>
      </c>
      <c r="Q34425" t="s">
        <v>1033</v>
      </c>
      <c r="R34425" t="s">
        <v>2182</v>
      </c>
      <c r="S34425" t="s">
        <v>2183</v>
      </c>
      <c r="T34425" t="s">
        <v>2003</v>
      </c>
      <c r="U34425" t="s">
        <v>2004</v>
      </c>
      <c r="V34425" t="s">
        <v>4</v>
      </c>
    </row>
    <row r="34426" spans="1:22">
      <c r="A34426" t="s">
        <v>75273</v>
      </c>
      <c r="B34426" s="169">
        <v>42210</v>
      </c>
      <c r="C34426" s="169">
        <v>42212</v>
      </c>
      <c r="D34426" s="382" t="s">
        <v>1987</v>
      </c>
      <c r="E34426">
        <v>2</v>
      </c>
      <c r="F34426" t="s">
        <v>1037</v>
      </c>
      <c r="G34426" t="s">
        <v>46749</v>
      </c>
      <c r="H34426" t="s">
        <v>46766</v>
      </c>
      <c r="I34426" s="383">
        <v>122</v>
      </c>
      <c r="J34426">
        <v>4</v>
      </c>
      <c r="K34426">
        <v>0.01</v>
      </c>
      <c r="L34426" s="383">
        <v>37.119999999999997</v>
      </c>
      <c r="M34426" s="383">
        <v>3.7119999999999997</v>
      </c>
      <c r="N34426" t="s">
        <v>215</v>
      </c>
      <c r="O34426" t="s">
        <v>75274</v>
      </c>
      <c r="P34426" t="s">
        <v>4020</v>
      </c>
      <c r="Q34426" t="s">
        <v>1042</v>
      </c>
      <c r="R34426" t="s">
        <v>1067</v>
      </c>
      <c r="S34426" t="s">
        <v>1159</v>
      </c>
      <c r="T34426" t="s">
        <v>87</v>
      </c>
      <c r="U34426" t="s">
        <v>61</v>
      </c>
      <c r="V34426" t="s">
        <v>39</v>
      </c>
    </row>
    <row r="34427" spans="1:22">
      <c r="A34427" t="s">
        <v>75275</v>
      </c>
      <c r="B34427" s="169">
        <v>42093</v>
      </c>
      <c r="C34427" s="169">
        <v>42101</v>
      </c>
      <c r="D34427" s="382" t="s">
        <v>1991</v>
      </c>
      <c r="E34427">
        <v>8</v>
      </c>
      <c r="F34427" t="s">
        <v>1037</v>
      </c>
      <c r="G34427" t="s">
        <v>46749</v>
      </c>
      <c r="H34427" t="s">
        <v>46769</v>
      </c>
      <c r="I34427" s="383">
        <v>224</v>
      </c>
      <c r="J34427">
        <v>1</v>
      </c>
      <c r="K34427">
        <v>0.01</v>
      </c>
      <c r="L34427" s="383">
        <v>141.76</v>
      </c>
      <c r="M34427" s="383">
        <v>14.176</v>
      </c>
      <c r="N34427" t="s">
        <v>215</v>
      </c>
      <c r="O34427" t="s">
        <v>75276</v>
      </c>
      <c r="P34427" t="s">
        <v>3681</v>
      </c>
      <c r="Q34427" t="s">
        <v>1036</v>
      </c>
      <c r="R34427" t="s">
        <v>1242</v>
      </c>
      <c r="S34427" t="s">
        <v>1222</v>
      </c>
      <c r="T34427" t="s">
        <v>87</v>
      </c>
      <c r="U34427" t="s">
        <v>18</v>
      </c>
      <c r="V34427" t="s">
        <v>3</v>
      </c>
    </row>
    <row r="34428" spans="1:22">
      <c r="A34428" t="s">
        <v>75277</v>
      </c>
      <c r="B34428" s="169">
        <v>42345</v>
      </c>
      <c r="C34428" s="169">
        <v>42347</v>
      </c>
      <c r="D34428" s="382" t="s">
        <v>1962</v>
      </c>
      <c r="E34428">
        <v>2</v>
      </c>
      <c r="F34428" t="s">
        <v>1037</v>
      </c>
      <c r="G34428" t="s">
        <v>46749</v>
      </c>
      <c r="H34428" t="s">
        <v>46773</v>
      </c>
      <c r="I34428" s="383">
        <v>213</v>
      </c>
      <c r="J34428">
        <v>5</v>
      </c>
      <c r="K34428">
        <v>0.05</v>
      </c>
      <c r="L34428" s="383">
        <v>79.75</v>
      </c>
      <c r="M34428" s="383">
        <v>7.9750000000000005</v>
      </c>
      <c r="N34428" t="s">
        <v>215</v>
      </c>
      <c r="O34428" t="s">
        <v>75278</v>
      </c>
      <c r="P34428" t="s">
        <v>4020</v>
      </c>
      <c r="Q34428" t="s">
        <v>1042</v>
      </c>
      <c r="R34428" t="s">
        <v>1092</v>
      </c>
      <c r="S34428" t="s">
        <v>1044</v>
      </c>
      <c r="T34428" t="s">
        <v>87</v>
      </c>
      <c r="U34428" t="s">
        <v>81</v>
      </c>
      <c r="V34428" t="s">
        <v>44</v>
      </c>
    </row>
    <row r="34429" spans="1:22">
      <c r="A34429" t="s">
        <v>75279</v>
      </c>
      <c r="B34429" s="169">
        <v>42075</v>
      </c>
      <c r="C34429" s="169">
        <v>42076</v>
      </c>
      <c r="D34429" s="382" t="s">
        <v>1991</v>
      </c>
      <c r="E34429">
        <v>1</v>
      </c>
      <c r="F34429" t="s">
        <v>1037</v>
      </c>
      <c r="G34429" t="s">
        <v>46749</v>
      </c>
      <c r="H34429" t="s">
        <v>46776</v>
      </c>
      <c r="I34429" s="383">
        <v>62</v>
      </c>
      <c r="J34429">
        <v>3</v>
      </c>
      <c r="K34429">
        <v>0.03</v>
      </c>
      <c r="L34429" s="383">
        <v>20.666666666666668</v>
      </c>
      <c r="M34429" s="383">
        <v>2.0666666666666669</v>
      </c>
      <c r="N34429" t="s">
        <v>1964</v>
      </c>
      <c r="O34429" t="s">
        <v>75280</v>
      </c>
      <c r="P34429" t="s">
        <v>10783</v>
      </c>
      <c r="Q34429" t="s">
        <v>1036</v>
      </c>
      <c r="R34429" t="s">
        <v>1119</v>
      </c>
      <c r="S34429" t="s">
        <v>80</v>
      </c>
      <c r="T34429" t="s">
        <v>87</v>
      </c>
      <c r="U34429" t="s">
        <v>60</v>
      </c>
      <c r="V34429" t="s">
        <v>3</v>
      </c>
    </row>
    <row r="34430" spans="1:22">
      <c r="A34430" t="s">
        <v>75281</v>
      </c>
      <c r="B34430" s="169">
        <v>42318</v>
      </c>
      <c r="C34430" s="169">
        <v>42328</v>
      </c>
      <c r="D34430" s="382" t="s">
        <v>1962</v>
      </c>
      <c r="E34430">
        <v>10</v>
      </c>
      <c r="F34430" t="s">
        <v>1037</v>
      </c>
      <c r="G34430" t="s">
        <v>46749</v>
      </c>
      <c r="H34430" t="s">
        <v>46779</v>
      </c>
      <c r="I34430" s="383">
        <v>228</v>
      </c>
      <c r="J34430">
        <v>4</v>
      </c>
      <c r="K34430">
        <v>0.04</v>
      </c>
      <c r="L34430" s="383">
        <v>111.52</v>
      </c>
      <c r="M34430" s="383">
        <v>11.152000000000001</v>
      </c>
      <c r="N34430" t="s">
        <v>215</v>
      </c>
      <c r="O34430" t="s">
        <v>75282</v>
      </c>
      <c r="P34430" t="s">
        <v>9599</v>
      </c>
      <c r="Q34430" t="s">
        <v>1042</v>
      </c>
      <c r="R34430" t="s">
        <v>1497</v>
      </c>
      <c r="S34430" t="s">
        <v>1177</v>
      </c>
      <c r="T34430" t="s">
        <v>87</v>
      </c>
      <c r="U34430" t="s">
        <v>60</v>
      </c>
      <c r="V34430" t="s">
        <v>43</v>
      </c>
    </row>
    <row r="34431" spans="1:22">
      <c r="A34431" t="s">
        <v>75283</v>
      </c>
      <c r="B34431" s="169">
        <v>42182</v>
      </c>
      <c r="C34431" s="169">
        <v>42191</v>
      </c>
      <c r="D34431" s="382" t="s">
        <v>1971</v>
      </c>
      <c r="E34431">
        <v>9</v>
      </c>
      <c r="F34431" t="s">
        <v>1037</v>
      </c>
      <c r="G34431" t="s">
        <v>46749</v>
      </c>
      <c r="H34431" t="s">
        <v>46782</v>
      </c>
      <c r="I34431" s="383">
        <v>159</v>
      </c>
      <c r="J34431">
        <v>4</v>
      </c>
      <c r="K34431">
        <v>0.02</v>
      </c>
      <c r="L34431" s="383">
        <v>66.28</v>
      </c>
      <c r="M34431" s="383">
        <v>6.6280000000000001</v>
      </c>
      <c r="N34431" t="s">
        <v>1964</v>
      </c>
      <c r="O34431" t="s">
        <v>75284</v>
      </c>
      <c r="P34431" t="s">
        <v>7594</v>
      </c>
      <c r="Q34431" t="s">
        <v>1036</v>
      </c>
      <c r="R34431" t="s">
        <v>5835</v>
      </c>
      <c r="S34431" t="s">
        <v>5836</v>
      </c>
      <c r="T34431" t="s">
        <v>1946</v>
      </c>
      <c r="U34431" t="s">
        <v>1946</v>
      </c>
      <c r="V34431" t="s">
        <v>38</v>
      </c>
    </row>
    <row r="34432" spans="1:22">
      <c r="A34432" t="s">
        <v>75285</v>
      </c>
      <c r="B34432" s="169">
        <v>42100</v>
      </c>
      <c r="C34432" s="169">
        <v>42105</v>
      </c>
      <c r="D34432" s="382" t="s">
        <v>1971</v>
      </c>
      <c r="E34432">
        <v>5</v>
      </c>
      <c r="F34432" t="s">
        <v>1037</v>
      </c>
      <c r="G34432" t="s">
        <v>46749</v>
      </c>
      <c r="H34432" t="s">
        <v>46750</v>
      </c>
      <c r="I34432" s="383">
        <v>248</v>
      </c>
      <c r="J34432">
        <v>3</v>
      </c>
      <c r="K34432">
        <v>0.05</v>
      </c>
      <c r="L34432" s="383">
        <v>130.80000000000001</v>
      </c>
      <c r="M34432" s="383">
        <v>13.080000000000002</v>
      </c>
      <c r="N34432" t="s">
        <v>1964</v>
      </c>
      <c r="O34432" t="s">
        <v>75286</v>
      </c>
      <c r="P34432" t="s">
        <v>5065</v>
      </c>
      <c r="Q34432" t="s">
        <v>1042</v>
      </c>
      <c r="R34432" t="s">
        <v>2333</v>
      </c>
      <c r="S34432" t="s">
        <v>2334</v>
      </c>
      <c r="T34432" t="s">
        <v>2335</v>
      </c>
      <c r="U34432" t="s">
        <v>2032</v>
      </c>
      <c r="V34432" t="s">
        <v>4</v>
      </c>
    </row>
    <row r="34433" spans="1:22">
      <c r="A34433" t="s">
        <v>75287</v>
      </c>
      <c r="B34433" s="169">
        <v>42263</v>
      </c>
      <c r="C34433" s="169">
        <v>42272</v>
      </c>
      <c r="D34433" s="382" t="s">
        <v>1987</v>
      </c>
      <c r="E34433">
        <v>9</v>
      </c>
      <c r="F34433" t="s">
        <v>1037</v>
      </c>
      <c r="G34433" t="s">
        <v>46749</v>
      </c>
      <c r="H34433" t="s">
        <v>46753</v>
      </c>
      <c r="I34433" s="383">
        <v>196</v>
      </c>
      <c r="J34433">
        <v>2</v>
      </c>
      <c r="K34433">
        <v>0.05</v>
      </c>
      <c r="L34433" s="383">
        <v>96.4</v>
      </c>
      <c r="M34433" s="383">
        <v>9.64</v>
      </c>
      <c r="N34433" t="s">
        <v>1964</v>
      </c>
      <c r="O34433" t="s">
        <v>75288</v>
      </c>
      <c r="P34433" t="s">
        <v>2483</v>
      </c>
      <c r="Q34433" t="s">
        <v>1033</v>
      </c>
      <c r="R34433" t="s">
        <v>3691</v>
      </c>
      <c r="S34433" t="s">
        <v>3462</v>
      </c>
      <c r="T34433" t="s">
        <v>2009</v>
      </c>
      <c r="U34433" t="s">
        <v>62</v>
      </c>
      <c r="V34433" t="s">
        <v>41</v>
      </c>
    </row>
    <row r="34434" spans="1:22">
      <c r="A34434" t="s">
        <v>75289</v>
      </c>
      <c r="B34434" s="169">
        <v>42164</v>
      </c>
      <c r="C34434" s="169">
        <v>42168</v>
      </c>
      <c r="D34434" s="382" t="s">
        <v>1971</v>
      </c>
      <c r="E34434">
        <v>4</v>
      </c>
      <c r="F34434" t="s">
        <v>1037</v>
      </c>
      <c r="G34434" t="s">
        <v>46749</v>
      </c>
      <c r="H34434" t="s">
        <v>46756</v>
      </c>
      <c r="I34434" s="383">
        <v>218</v>
      </c>
      <c r="J34434">
        <v>3</v>
      </c>
      <c r="K34434">
        <v>0.05</v>
      </c>
      <c r="L34434" s="383">
        <v>105.3</v>
      </c>
      <c r="M34434" s="383">
        <v>10.530000000000001</v>
      </c>
      <c r="N34434" t="s">
        <v>1964</v>
      </c>
      <c r="O34434" t="s">
        <v>75290</v>
      </c>
      <c r="P34434" t="s">
        <v>3348</v>
      </c>
      <c r="Q34434" t="s">
        <v>1042</v>
      </c>
      <c r="R34434" t="s">
        <v>8116</v>
      </c>
      <c r="S34434" t="s">
        <v>5916</v>
      </c>
      <c r="T34434" t="s">
        <v>2476</v>
      </c>
      <c r="U34434" t="s">
        <v>61</v>
      </c>
      <c r="V34434" t="s">
        <v>38</v>
      </c>
    </row>
    <row r="34435" spans="1:22">
      <c r="A34435" t="s">
        <v>75291</v>
      </c>
      <c r="B34435" s="169">
        <v>42248</v>
      </c>
      <c r="C34435" s="169">
        <v>42250</v>
      </c>
      <c r="D34435" s="382" t="s">
        <v>1987</v>
      </c>
      <c r="E34435">
        <v>2</v>
      </c>
      <c r="F34435" t="s">
        <v>1037</v>
      </c>
      <c r="G34435" t="s">
        <v>46749</v>
      </c>
      <c r="H34435" t="s">
        <v>671</v>
      </c>
      <c r="I34435" s="383">
        <v>109</v>
      </c>
      <c r="J34435">
        <v>2</v>
      </c>
      <c r="K34435">
        <v>0.01</v>
      </c>
      <c r="L34435" s="383">
        <v>26.82</v>
      </c>
      <c r="M34435" s="383">
        <v>2.6820000000000004</v>
      </c>
      <c r="N34435" t="s">
        <v>1964</v>
      </c>
      <c r="O34435" t="s">
        <v>75292</v>
      </c>
      <c r="P34435" t="s">
        <v>9245</v>
      </c>
      <c r="Q34435" t="s">
        <v>1033</v>
      </c>
      <c r="R34435" t="s">
        <v>7344</v>
      </c>
      <c r="S34435" t="s">
        <v>2808</v>
      </c>
      <c r="T34435" t="s">
        <v>2809</v>
      </c>
      <c r="U34435" t="s">
        <v>62</v>
      </c>
      <c r="V34435" t="s">
        <v>41</v>
      </c>
    </row>
    <row r="34436" spans="1:22">
      <c r="A34436" t="s">
        <v>75293</v>
      </c>
      <c r="B34436" s="169">
        <v>42348</v>
      </c>
      <c r="C34436" s="169">
        <v>42355</v>
      </c>
      <c r="D34436" s="382" t="s">
        <v>1962</v>
      </c>
      <c r="E34436">
        <v>7</v>
      </c>
      <c r="F34436" t="s">
        <v>1037</v>
      </c>
      <c r="G34436" t="s">
        <v>46749</v>
      </c>
      <c r="H34436" t="s">
        <v>46761</v>
      </c>
      <c r="I34436" s="383">
        <v>85</v>
      </c>
      <c r="J34436">
        <v>2</v>
      </c>
      <c r="K34436">
        <v>0.04</v>
      </c>
      <c r="L34436" s="383">
        <v>42.5</v>
      </c>
      <c r="M34436" s="383">
        <v>4.25</v>
      </c>
      <c r="N34436" t="s">
        <v>1964</v>
      </c>
      <c r="O34436" t="s">
        <v>75294</v>
      </c>
      <c r="P34436" t="s">
        <v>7840</v>
      </c>
      <c r="Q34436" t="s">
        <v>1042</v>
      </c>
      <c r="R34436" t="s">
        <v>10806</v>
      </c>
      <c r="S34436" t="s">
        <v>6839</v>
      </c>
      <c r="T34436" t="s">
        <v>1968</v>
      </c>
      <c r="U34436" t="s">
        <v>1969</v>
      </c>
      <c r="V34436" t="s">
        <v>44</v>
      </c>
    </row>
    <row r="34437" spans="1:22">
      <c r="A34437" t="s">
        <v>75295</v>
      </c>
      <c r="B34437" s="169">
        <v>42051</v>
      </c>
      <c r="C34437" s="169">
        <v>42059</v>
      </c>
      <c r="D34437" s="382" t="s">
        <v>1991</v>
      </c>
      <c r="E34437">
        <v>8</v>
      </c>
      <c r="F34437" t="s">
        <v>1037</v>
      </c>
      <c r="G34437" t="s">
        <v>46749</v>
      </c>
      <c r="H34437" t="s">
        <v>46766</v>
      </c>
      <c r="I34437" s="383">
        <v>122</v>
      </c>
      <c r="J34437">
        <v>2</v>
      </c>
      <c r="K34437">
        <v>0.05</v>
      </c>
      <c r="L34437" s="383">
        <v>29.799999999999997</v>
      </c>
      <c r="M34437" s="383">
        <v>2.98</v>
      </c>
      <c r="N34437" t="s">
        <v>1964</v>
      </c>
      <c r="O34437" t="s">
        <v>75296</v>
      </c>
      <c r="P34437" t="s">
        <v>3498</v>
      </c>
      <c r="Q34437" t="s">
        <v>1033</v>
      </c>
      <c r="R34437" t="s">
        <v>1175</v>
      </c>
      <c r="S34437" t="s">
        <v>1967</v>
      </c>
      <c r="T34437" t="s">
        <v>1968</v>
      </c>
      <c r="U34437" t="s">
        <v>1969</v>
      </c>
      <c r="V34437" t="s">
        <v>2</v>
      </c>
    </row>
    <row r="34438" spans="1:22">
      <c r="A34438" t="s">
        <v>75297</v>
      </c>
      <c r="B34438" s="169">
        <v>42099</v>
      </c>
      <c r="C34438" s="169">
        <v>42104</v>
      </c>
      <c r="D34438" s="382" t="s">
        <v>1971</v>
      </c>
      <c r="E34438">
        <v>5</v>
      </c>
      <c r="F34438" t="s">
        <v>1037</v>
      </c>
      <c r="G34438" t="s">
        <v>46749</v>
      </c>
      <c r="H34438" t="s">
        <v>46769</v>
      </c>
      <c r="I34438" s="383">
        <v>224</v>
      </c>
      <c r="J34438">
        <v>2</v>
      </c>
      <c r="K34438">
        <v>0.01</v>
      </c>
      <c r="L34438" s="383">
        <v>139.52000000000001</v>
      </c>
      <c r="M34438" s="383">
        <v>13.952000000000002</v>
      </c>
      <c r="N34438" t="s">
        <v>1964</v>
      </c>
      <c r="O34438" t="s">
        <v>75298</v>
      </c>
      <c r="P34438" t="s">
        <v>3954</v>
      </c>
      <c r="Q34438" t="s">
        <v>1033</v>
      </c>
      <c r="R34438" t="s">
        <v>1278</v>
      </c>
      <c r="S34438" t="s">
        <v>1064</v>
      </c>
      <c r="T34438" t="s">
        <v>87</v>
      </c>
      <c r="U34438" t="s">
        <v>60</v>
      </c>
      <c r="V34438" t="s">
        <v>4</v>
      </c>
    </row>
    <row r="34439" spans="1:22">
      <c r="A34439" t="s">
        <v>75299</v>
      </c>
      <c r="B34439" s="169">
        <v>42329</v>
      </c>
      <c r="C34439" s="169">
        <v>42338</v>
      </c>
      <c r="D34439" s="382" t="s">
        <v>1962</v>
      </c>
      <c r="E34439">
        <v>9</v>
      </c>
      <c r="F34439" t="s">
        <v>1037</v>
      </c>
      <c r="G34439" t="s">
        <v>46749</v>
      </c>
      <c r="H34439" t="s">
        <v>46773</v>
      </c>
      <c r="I34439" s="383">
        <v>213</v>
      </c>
      <c r="J34439">
        <v>2</v>
      </c>
      <c r="K34439">
        <v>0.03</v>
      </c>
      <c r="L34439" s="383">
        <v>120.22</v>
      </c>
      <c r="M34439" s="383">
        <v>12.022</v>
      </c>
      <c r="N34439" t="s">
        <v>215</v>
      </c>
      <c r="O34439" t="s">
        <v>75300</v>
      </c>
      <c r="P34439" t="s">
        <v>5366</v>
      </c>
      <c r="Q34439" t="s">
        <v>1033</v>
      </c>
      <c r="R34439" t="s">
        <v>3816</v>
      </c>
      <c r="S34439" t="s">
        <v>3817</v>
      </c>
      <c r="T34439" t="s">
        <v>1946</v>
      </c>
      <c r="U34439" t="s">
        <v>1946</v>
      </c>
      <c r="V34439" t="s">
        <v>43</v>
      </c>
    </row>
    <row r="34440" spans="1:22">
      <c r="A34440" t="s">
        <v>75301</v>
      </c>
      <c r="B34440" s="169">
        <v>42238</v>
      </c>
      <c r="C34440" s="169">
        <v>42248</v>
      </c>
      <c r="D34440" s="382" t="s">
        <v>1987</v>
      </c>
      <c r="E34440">
        <v>10</v>
      </c>
      <c r="F34440" t="s">
        <v>1037</v>
      </c>
      <c r="G34440" t="s">
        <v>46749</v>
      </c>
      <c r="H34440" t="s">
        <v>46776</v>
      </c>
      <c r="I34440" s="383">
        <v>62</v>
      </c>
      <c r="J34440">
        <v>5</v>
      </c>
      <c r="K34440">
        <v>0.04</v>
      </c>
      <c r="L34440" s="383">
        <v>12.4</v>
      </c>
      <c r="M34440" s="383">
        <v>1.2400000000000002</v>
      </c>
      <c r="N34440" t="s">
        <v>1964</v>
      </c>
      <c r="O34440" t="s">
        <v>75302</v>
      </c>
      <c r="P34440" t="s">
        <v>4298</v>
      </c>
      <c r="Q34440" t="s">
        <v>1033</v>
      </c>
      <c r="R34440" t="s">
        <v>29394</v>
      </c>
      <c r="S34440" t="s">
        <v>29395</v>
      </c>
      <c r="T34440" t="s">
        <v>2031</v>
      </c>
      <c r="U34440" t="s">
        <v>2032</v>
      </c>
      <c r="V34440" t="s">
        <v>40</v>
      </c>
    </row>
    <row r="34441" spans="1:22">
      <c r="A34441" t="s">
        <v>75303</v>
      </c>
      <c r="B34441" s="169">
        <v>42291</v>
      </c>
      <c r="C34441" s="169">
        <v>42299</v>
      </c>
      <c r="D34441" s="382" t="s">
        <v>1962</v>
      </c>
      <c r="E34441">
        <v>8</v>
      </c>
      <c r="F34441" t="s">
        <v>1037</v>
      </c>
      <c r="G34441" t="s">
        <v>46749</v>
      </c>
      <c r="H34441" t="s">
        <v>46779</v>
      </c>
      <c r="I34441" s="383">
        <v>228</v>
      </c>
      <c r="J34441">
        <v>1</v>
      </c>
      <c r="K34441">
        <v>0.01</v>
      </c>
      <c r="L34441" s="383">
        <v>145.72</v>
      </c>
      <c r="M34441" s="383">
        <v>14.572000000000001</v>
      </c>
      <c r="N34441" t="s">
        <v>215</v>
      </c>
      <c r="O34441" t="s">
        <v>75304</v>
      </c>
      <c r="P34441" t="s">
        <v>3034</v>
      </c>
      <c r="Q34441" t="s">
        <v>1036</v>
      </c>
      <c r="R34441" t="s">
        <v>7510</v>
      </c>
      <c r="S34441" t="s">
        <v>7510</v>
      </c>
      <c r="T34441" t="s">
        <v>2086</v>
      </c>
      <c r="U34441" t="s">
        <v>1996</v>
      </c>
      <c r="V34441" t="s">
        <v>42</v>
      </c>
    </row>
    <row r="34442" spans="1:22">
      <c r="A34442" t="s">
        <v>75305</v>
      </c>
      <c r="B34442" s="169">
        <v>42127</v>
      </c>
      <c r="C34442" s="169">
        <v>42133</v>
      </c>
      <c r="D34442" s="382" t="s">
        <v>1971</v>
      </c>
      <c r="E34442">
        <v>6</v>
      </c>
      <c r="F34442" t="s">
        <v>1037</v>
      </c>
      <c r="G34442" t="s">
        <v>46749</v>
      </c>
      <c r="H34442" t="s">
        <v>46782</v>
      </c>
      <c r="I34442" s="383">
        <v>159</v>
      </c>
      <c r="J34442">
        <v>3</v>
      </c>
      <c r="K34442">
        <v>0.01</v>
      </c>
      <c r="L34442" s="383">
        <v>74.23</v>
      </c>
      <c r="M34442" s="383">
        <v>7.4230000000000009</v>
      </c>
      <c r="N34442" t="s">
        <v>1964</v>
      </c>
      <c r="O34442" t="s">
        <v>75306</v>
      </c>
      <c r="P34442" t="s">
        <v>2089</v>
      </c>
      <c r="Q34442" t="s">
        <v>1036</v>
      </c>
      <c r="R34442" t="s">
        <v>5199</v>
      </c>
      <c r="S34442" t="s">
        <v>5199</v>
      </c>
      <c r="T34442" t="s">
        <v>2981</v>
      </c>
      <c r="U34442" t="s">
        <v>2032</v>
      </c>
      <c r="V34442" t="s">
        <v>5</v>
      </c>
    </row>
    <row r="34443" spans="1:22">
      <c r="A34443" t="s">
        <v>75307</v>
      </c>
      <c r="B34443" s="169">
        <v>42078</v>
      </c>
      <c r="C34443" s="169">
        <v>42081</v>
      </c>
      <c r="D34443" s="382" t="s">
        <v>1991</v>
      </c>
      <c r="E34443">
        <v>3</v>
      </c>
      <c r="F34443" t="s">
        <v>1037</v>
      </c>
      <c r="G34443" t="s">
        <v>46749</v>
      </c>
      <c r="H34443" t="s">
        <v>46750</v>
      </c>
      <c r="I34443" s="383">
        <v>248</v>
      </c>
      <c r="J34443">
        <v>3</v>
      </c>
      <c r="K34443">
        <v>0.04</v>
      </c>
      <c r="L34443" s="383">
        <v>138.24</v>
      </c>
      <c r="M34443" s="383">
        <v>13.824000000000002</v>
      </c>
      <c r="N34443" t="s">
        <v>1964</v>
      </c>
      <c r="O34443" t="s">
        <v>75308</v>
      </c>
      <c r="P34443" t="s">
        <v>2317</v>
      </c>
      <c r="Q34443" t="s">
        <v>1033</v>
      </c>
      <c r="R34443" t="s">
        <v>10209</v>
      </c>
      <c r="S34443" t="s">
        <v>4706</v>
      </c>
      <c r="T34443" t="s">
        <v>4706</v>
      </c>
      <c r="U34443" t="s">
        <v>81</v>
      </c>
      <c r="V34443" t="s">
        <v>3</v>
      </c>
    </row>
    <row r="34444" spans="1:22">
      <c r="A34444" t="s">
        <v>75309</v>
      </c>
      <c r="B34444" s="169">
        <v>42065</v>
      </c>
      <c r="C34444" s="169">
        <v>42068</v>
      </c>
      <c r="D34444" s="382" t="s">
        <v>1991</v>
      </c>
      <c r="E34444">
        <v>3</v>
      </c>
      <c r="F34444" t="s">
        <v>1037</v>
      </c>
      <c r="G34444" t="s">
        <v>46749</v>
      </c>
      <c r="H34444" t="s">
        <v>46753</v>
      </c>
      <c r="I34444" s="383">
        <v>196</v>
      </c>
      <c r="J34444">
        <v>2</v>
      </c>
      <c r="K34444">
        <v>0.03</v>
      </c>
      <c r="L34444" s="383">
        <v>104.24</v>
      </c>
      <c r="M34444" s="383">
        <v>10.423999999999999</v>
      </c>
      <c r="N34444" t="s">
        <v>1964</v>
      </c>
      <c r="O34444" t="s">
        <v>75310</v>
      </c>
      <c r="P34444" t="s">
        <v>6068</v>
      </c>
      <c r="Q34444" t="s">
        <v>1033</v>
      </c>
      <c r="R34444" t="s">
        <v>4933</v>
      </c>
      <c r="S34444" t="s">
        <v>4934</v>
      </c>
      <c r="T34444" t="s">
        <v>2076</v>
      </c>
      <c r="U34444" t="s">
        <v>61</v>
      </c>
      <c r="V34444" t="s">
        <v>3</v>
      </c>
    </row>
    <row r="34445" spans="1:22">
      <c r="A34445" t="s">
        <v>75311</v>
      </c>
      <c r="B34445" s="169">
        <v>42133</v>
      </c>
      <c r="C34445" s="169">
        <v>42138</v>
      </c>
      <c r="D34445" s="382" t="s">
        <v>1971</v>
      </c>
      <c r="E34445">
        <v>5</v>
      </c>
      <c r="F34445" t="s">
        <v>1037</v>
      </c>
      <c r="G34445" t="s">
        <v>46749</v>
      </c>
      <c r="H34445" t="s">
        <v>46756</v>
      </c>
      <c r="I34445" s="383">
        <v>218</v>
      </c>
      <c r="J34445">
        <v>2</v>
      </c>
      <c r="K34445">
        <v>0.01</v>
      </c>
      <c r="L34445" s="383">
        <v>133.63999999999999</v>
      </c>
      <c r="M34445" s="383">
        <v>13.363999999999999</v>
      </c>
      <c r="N34445" t="s">
        <v>1964</v>
      </c>
      <c r="O34445" t="s">
        <v>75312</v>
      </c>
      <c r="P34445" t="s">
        <v>9520</v>
      </c>
      <c r="Q34445" t="s">
        <v>1042</v>
      </c>
      <c r="R34445" t="s">
        <v>29644</v>
      </c>
      <c r="S34445" t="s">
        <v>2107</v>
      </c>
      <c r="T34445" t="s">
        <v>1974</v>
      </c>
      <c r="U34445" t="s">
        <v>81</v>
      </c>
      <c r="V34445" t="s">
        <v>5</v>
      </c>
    </row>
    <row r="34446" spans="1:22">
      <c r="A34446" t="s">
        <v>75313</v>
      </c>
      <c r="B34446" s="169">
        <v>42141</v>
      </c>
      <c r="C34446" s="169">
        <v>42146</v>
      </c>
      <c r="D34446" s="382" t="s">
        <v>1971</v>
      </c>
      <c r="E34446">
        <v>5</v>
      </c>
      <c r="F34446" t="s">
        <v>1037</v>
      </c>
      <c r="G34446" t="s">
        <v>46749</v>
      </c>
      <c r="H34446" t="s">
        <v>671</v>
      </c>
      <c r="I34446" s="383">
        <v>109</v>
      </c>
      <c r="J34446">
        <v>1</v>
      </c>
      <c r="K34446">
        <v>0.05</v>
      </c>
      <c r="L34446" s="383">
        <v>23.55</v>
      </c>
      <c r="M34446" s="383">
        <v>2.355</v>
      </c>
      <c r="N34446" t="s">
        <v>1964</v>
      </c>
      <c r="O34446" t="s">
        <v>75314</v>
      </c>
      <c r="P34446" t="s">
        <v>4595</v>
      </c>
      <c r="Q34446" t="s">
        <v>1033</v>
      </c>
      <c r="R34446" t="s">
        <v>2148</v>
      </c>
      <c r="S34446" t="s">
        <v>2149</v>
      </c>
      <c r="T34446" t="s">
        <v>1968</v>
      </c>
      <c r="U34446" t="s">
        <v>1969</v>
      </c>
      <c r="V34446" t="s">
        <v>5</v>
      </c>
    </row>
    <row r="34447" spans="1:22">
      <c r="A34447" t="s">
        <v>75315</v>
      </c>
      <c r="B34447" s="169">
        <v>42322</v>
      </c>
      <c r="C34447" s="169">
        <v>42329</v>
      </c>
      <c r="D34447" s="382" t="s">
        <v>1962</v>
      </c>
      <c r="E34447">
        <v>7</v>
      </c>
      <c r="F34447" t="s">
        <v>1037</v>
      </c>
      <c r="G34447" t="s">
        <v>46749</v>
      </c>
      <c r="H34447" t="s">
        <v>46761</v>
      </c>
      <c r="I34447" s="383">
        <v>85</v>
      </c>
      <c r="J34447">
        <v>1</v>
      </c>
      <c r="K34447">
        <v>0.02</v>
      </c>
      <c r="L34447" s="383">
        <v>3.3</v>
      </c>
      <c r="M34447" s="383">
        <v>0.33</v>
      </c>
      <c r="N34447" t="s">
        <v>1964</v>
      </c>
      <c r="O34447" t="s">
        <v>75316</v>
      </c>
      <c r="P34447" t="s">
        <v>5010</v>
      </c>
      <c r="Q34447" t="s">
        <v>1042</v>
      </c>
      <c r="R34447" t="s">
        <v>1047</v>
      </c>
      <c r="S34447" t="s">
        <v>1048</v>
      </c>
      <c r="T34447" t="s">
        <v>87</v>
      </c>
      <c r="U34447" t="s">
        <v>18</v>
      </c>
      <c r="V34447" t="s">
        <v>43</v>
      </c>
    </row>
    <row r="34448" spans="1:22">
      <c r="A34448" t="s">
        <v>75317</v>
      </c>
      <c r="B34448" s="169">
        <v>42063</v>
      </c>
      <c r="C34448" s="169">
        <v>42064</v>
      </c>
      <c r="D34448" s="382" t="s">
        <v>1991</v>
      </c>
      <c r="E34448">
        <v>1</v>
      </c>
      <c r="F34448" t="s">
        <v>1037</v>
      </c>
      <c r="G34448" t="s">
        <v>46749</v>
      </c>
      <c r="H34448" t="s">
        <v>46766</v>
      </c>
      <c r="I34448" s="383">
        <v>122</v>
      </c>
      <c r="J34448">
        <v>2</v>
      </c>
      <c r="K34448">
        <v>0.04</v>
      </c>
      <c r="L34448" s="383">
        <v>32.24</v>
      </c>
      <c r="M34448" s="383">
        <v>3.2240000000000002</v>
      </c>
      <c r="N34448" t="s">
        <v>1964</v>
      </c>
      <c r="O34448" t="s">
        <v>75318</v>
      </c>
      <c r="P34448" t="s">
        <v>6837</v>
      </c>
      <c r="Q34448" t="s">
        <v>1036</v>
      </c>
      <c r="R34448" t="s">
        <v>4132</v>
      </c>
      <c r="S34448" t="s">
        <v>2191</v>
      </c>
      <c r="T34448" t="s">
        <v>2009</v>
      </c>
      <c r="U34448" t="s">
        <v>62</v>
      </c>
      <c r="V34448" t="s">
        <v>2</v>
      </c>
    </row>
    <row r="34449" spans="1:22">
      <c r="A34449" t="s">
        <v>75319</v>
      </c>
      <c r="B34449" s="169">
        <v>42331</v>
      </c>
      <c r="C34449" s="169">
        <v>42337</v>
      </c>
      <c r="D34449" s="382" t="s">
        <v>1962</v>
      </c>
      <c r="E34449">
        <v>6</v>
      </c>
      <c r="F34449" t="s">
        <v>1037</v>
      </c>
      <c r="G34449" t="s">
        <v>46749</v>
      </c>
      <c r="H34449" t="s">
        <v>46769</v>
      </c>
      <c r="I34449" s="383">
        <v>224</v>
      </c>
      <c r="J34449">
        <v>2</v>
      </c>
      <c r="K34449">
        <v>0.03</v>
      </c>
      <c r="L34449" s="383">
        <v>130.56</v>
      </c>
      <c r="M34449" s="383">
        <v>13.056000000000001</v>
      </c>
      <c r="N34449" t="s">
        <v>1964</v>
      </c>
      <c r="O34449" t="s">
        <v>75320</v>
      </c>
      <c r="P34449" t="s">
        <v>6523</v>
      </c>
      <c r="Q34449" t="s">
        <v>1033</v>
      </c>
      <c r="R34449" t="s">
        <v>25057</v>
      </c>
      <c r="S34449" t="s">
        <v>2243</v>
      </c>
      <c r="T34449" t="s">
        <v>2009</v>
      </c>
      <c r="U34449" t="s">
        <v>62</v>
      </c>
      <c r="V34449" t="s">
        <v>43</v>
      </c>
    </row>
    <row r="34450" spans="1:22">
      <c r="A34450" t="s">
        <v>75321</v>
      </c>
      <c r="B34450" s="169">
        <v>42123</v>
      </c>
      <c r="C34450" s="169">
        <v>42131</v>
      </c>
      <c r="D34450" s="382" t="s">
        <v>1971</v>
      </c>
      <c r="E34450">
        <v>8</v>
      </c>
      <c r="F34450" t="s">
        <v>1037</v>
      </c>
      <c r="G34450" t="s">
        <v>46749</v>
      </c>
      <c r="H34450" t="s">
        <v>46773</v>
      </c>
      <c r="I34450" s="383">
        <v>213</v>
      </c>
      <c r="J34450">
        <v>3</v>
      </c>
      <c r="K34450">
        <v>0.05</v>
      </c>
      <c r="L34450" s="383">
        <v>101.05</v>
      </c>
      <c r="M34450" s="383">
        <v>10.105</v>
      </c>
      <c r="N34450" t="s">
        <v>1964</v>
      </c>
      <c r="O34450" t="s">
        <v>75322</v>
      </c>
      <c r="P34450" t="s">
        <v>2859</v>
      </c>
      <c r="Q34450" t="s">
        <v>1042</v>
      </c>
      <c r="R34450" t="s">
        <v>2480</v>
      </c>
      <c r="S34450" t="s">
        <v>2401</v>
      </c>
      <c r="T34450" t="s">
        <v>2076</v>
      </c>
      <c r="U34450" t="s">
        <v>61</v>
      </c>
      <c r="V34450" t="s">
        <v>4</v>
      </c>
    </row>
    <row r="34451" spans="1:22">
      <c r="A34451" t="s">
        <v>75323</v>
      </c>
      <c r="B34451" s="169">
        <v>42146</v>
      </c>
      <c r="C34451" s="169">
        <v>42154</v>
      </c>
      <c r="D34451" s="382" t="s">
        <v>1971</v>
      </c>
      <c r="E34451">
        <v>8</v>
      </c>
      <c r="F34451" t="s">
        <v>1037</v>
      </c>
      <c r="G34451" t="s">
        <v>46749</v>
      </c>
      <c r="H34451" t="s">
        <v>46776</v>
      </c>
      <c r="I34451" s="383">
        <v>62</v>
      </c>
      <c r="J34451">
        <v>5</v>
      </c>
      <c r="K34451">
        <v>0.04</v>
      </c>
      <c r="L34451" s="383">
        <v>12.4</v>
      </c>
      <c r="M34451" s="383">
        <v>1.2400000000000002</v>
      </c>
      <c r="N34451" t="s">
        <v>1964</v>
      </c>
      <c r="O34451" t="s">
        <v>75324</v>
      </c>
      <c r="P34451" t="s">
        <v>7196</v>
      </c>
      <c r="Q34451" t="s">
        <v>1036</v>
      </c>
      <c r="R34451" t="s">
        <v>27954</v>
      </c>
      <c r="S34451" t="s">
        <v>2107</v>
      </c>
      <c r="T34451" t="s">
        <v>1974</v>
      </c>
      <c r="U34451" t="s">
        <v>81</v>
      </c>
      <c r="V34451" t="s">
        <v>5</v>
      </c>
    </row>
    <row r="34452" spans="1:22">
      <c r="A34452" t="s">
        <v>75325</v>
      </c>
      <c r="B34452" s="169">
        <v>42335</v>
      </c>
      <c r="C34452" s="169">
        <v>42337</v>
      </c>
      <c r="D34452" s="382" t="s">
        <v>1962</v>
      </c>
      <c r="E34452">
        <v>2</v>
      </c>
      <c r="F34452" t="s">
        <v>1037</v>
      </c>
      <c r="G34452" t="s">
        <v>46749</v>
      </c>
      <c r="H34452" t="s">
        <v>46779</v>
      </c>
      <c r="I34452" s="383">
        <v>228</v>
      </c>
      <c r="J34452">
        <v>5</v>
      </c>
      <c r="K34452">
        <v>0.05</v>
      </c>
      <c r="L34452" s="383">
        <v>91</v>
      </c>
      <c r="M34452" s="383">
        <v>9.1</v>
      </c>
      <c r="N34452" t="s">
        <v>216</v>
      </c>
      <c r="O34452" t="s">
        <v>75326</v>
      </c>
      <c r="P34452" t="s">
        <v>4351</v>
      </c>
      <c r="Q34452" t="s">
        <v>1036</v>
      </c>
      <c r="R34452" t="s">
        <v>15222</v>
      </c>
      <c r="S34452" t="s">
        <v>2178</v>
      </c>
      <c r="T34452" t="s">
        <v>48</v>
      </c>
      <c r="U34452" t="s">
        <v>1985</v>
      </c>
      <c r="V34452" t="s">
        <v>43</v>
      </c>
    </row>
    <row r="34453" spans="1:22">
      <c r="A34453" t="s">
        <v>75327</v>
      </c>
      <c r="B34453" s="169">
        <v>42115</v>
      </c>
      <c r="C34453" s="169">
        <v>42123</v>
      </c>
      <c r="D34453" s="382" t="s">
        <v>1971</v>
      </c>
      <c r="E34453">
        <v>8</v>
      </c>
      <c r="F34453" t="s">
        <v>1037</v>
      </c>
      <c r="G34453" t="s">
        <v>46749</v>
      </c>
      <c r="H34453" t="s">
        <v>46782</v>
      </c>
      <c r="I34453" s="383">
        <v>159</v>
      </c>
      <c r="J34453">
        <v>5</v>
      </c>
      <c r="K34453">
        <v>0.04</v>
      </c>
      <c r="L34453" s="383">
        <v>47.2</v>
      </c>
      <c r="M34453" s="383">
        <v>4.7200000000000006</v>
      </c>
      <c r="N34453" t="s">
        <v>1964</v>
      </c>
      <c r="O34453" t="s">
        <v>75328</v>
      </c>
      <c r="P34453" t="s">
        <v>3247</v>
      </c>
      <c r="Q34453" t="s">
        <v>1033</v>
      </c>
      <c r="R34453" t="s">
        <v>27029</v>
      </c>
      <c r="S34453" t="s">
        <v>2604</v>
      </c>
      <c r="T34453" t="s">
        <v>48</v>
      </c>
      <c r="U34453" t="s">
        <v>1985</v>
      </c>
      <c r="V34453" t="s">
        <v>4</v>
      </c>
    </row>
    <row r="34454" spans="1:22">
      <c r="A34454" t="s">
        <v>75329</v>
      </c>
      <c r="B34454" s="169">
        <v>42306</v>
      </c>
      <c r="C34454" s="169">
        <v>42315</v>
      </c>
      <c r="D34454" s="382" t="s">
        <v>1962</v>
      </c>
      <c r="E34454">
        <v>9</v>
      </c>
      <c r="F34454" t="s">
        <v>1037</v>
      </c>
      <c r="G34454" t="s">
        <v>46749</v>
      </c>
      <c r="H34454" t="s">
        <v>46750</v>
      </c>
      <c r="I34454" s="383">
        <v>248</v>
      </c>
      <c r="J34454">
        <v>1</v>
      </c>
      <c r="K34454">
        <v>0.01</v>
      </c>
      <c r="L34454" s="383">
        <v>165.52</v>
      </c>
      <c r="M34454" s="383">
        <v>16.552000000000003</v>
      </c>
      <c r="N34454" t="s">
        <v>1964</v>
      </c>
      <c r="O34454" t="s">
        <v>75330</v>
      </c>
      <c r="P34454" t="s">
        <v>3609</v>
      </c>
      <c r="Q34454" t="s">
        <v>1042</v>
      </c>
      <c r="R34454" t="s">
        <v>60921</v>
      </c>
      <c r="S34454" t="s">
        <v>2611</v>
      </c>
      <c r="T34454" t="s">
        <v>48</v>
      </c>
      <c r="U34454" t="s">
        <v>1985</v>
      </c>
      <c r="V34454" t="s">
        <v>42</v>
      </c>
    </row>
    <row r="34455" spans="1:22">
      <c r="A34455" t="s">
        <v>75331</v>
      </c>
      <c r="B34455" s="169">
        <v>42251</v>
      </c>
      <c r="C34455" s="169">
        <v>42253</v>
      </c>
      <c r="D34455" s="382" t="s">
        <v>1987</v>
      </c>
      <c r="E34455">
        <v>2</v>
      </c>
      <c r="F34455" t="s">
        <v>1037</v>
      </c>
      <c r="G34455" t="s">
        <v>46749</v>
      </c>
      <c r="H34455" t="s">
        <v>46753</v>
      </c>
      <c r="I34455" s="383">
        <v>196</v>
      </c>
      <c r="J34455">
        <v>2</v>
      </c>
      <c r="K34455">
        <v>0.02</v>
      </c>
      <c r="L34455" s="383">
        <v>108.16</v>
      </c>
      <c r="M34455" s="383">
        <v>10.816000000000001</v>
      </c>
      <c r="N34455" t="s">
        <v>1964</v>
      </c>
      <c r="O34455" t="s">
        <v>75332</v>
      </c>
      <c r="P34455" t="s">
        <v>3423</v>
      </c>
      <c r="Q34455" t="s">
        <v>1042</v>
      </c>
      <c r="R34455" t="s">
        <v>6325</v>
      </c>
      <c r="S34455" t="s">
        <v>2867</v>
      </c>
      <c r="T34455" t="s">
        <v>1968</v>
      </c>
      <c r="U34455" t="s">
        <v>1969</v>
      </c>
      <c r="V34455" t="s">
        <v>41</v>
      </c>
    </row>
    <row r="34456" spans="1:22">
      <c r="A34456" t="s">
        <v>75333</v>
      </c>
      <c r="B34456" s="169">
        <v>42044</v>
      </c>
      <c r="C34456" s="169">
        <v>42046</v>
      </c>
      <c r="D34456" s="382" t="s">
        <v>1991</v>
      </c>
      <c r="E34456">
        <v>2</v>
      </c>
      <c r="F34456" t="s">
        <v>1037</v>
      </c>
      <c r="G34456" t="s">
        <v>46749</v>
      </c>
      <c r="H34456" t="s">
        <v>46756</v>
      </c>
      <c r="I34456" s="383">
        <v>218</v>
      </c>
      <c r="J34456">
        <v>1</v>
      </c>
      <c r="K34456">
        <v>0.05</v>
      </c>
      <c r="L34456" s="383">
        <v>127.1</v>
      </c>
      <c r="M34456" s="383">
        <v>12.71</v>
      </c>
      <c r="N34456" t="s">
        <v>1964</v>
      </c>
      <c r="O34456" t="s">
        <v>75334</v>
      </c>
      <c r="P34456" t="s">
        <v>384</v>
      </c>
      <c r="Q34456" t="s">
        <v>1033</v>
      </c>
      <c r="R34456" t="s">
        <v>1083</v>
      </c>
      <c r="S34456" t="s">
        <v>1084</v>
      </c>
      <c r="T34456" t="s">
        <v>87</v>
      </c>
      <c r="U34456" t="s">
        <v>18</v>
      </c>
      <c r="V34456" t="s">
        <v>2</v>
      </c>
    </row>
    <row r="34457" spans="1:22">
      <c r="A34457" t="s">
        <v>75335</v>
      </c>
      <c r="B34457" s="169">
        <v>42237</v>
      </c>
      <c r="C34457" s="169">
        <v>42239</v>
      </c>
      <c r="D34457" s="382" t="s">
        <v>1987</v>
      </c>
      <c r="E34457">
        <v>2</v>
      </c>
      <c r="F34457" t="s">
        <v>1037</v>
      </c>
      <c r="G34457" t="s">
        <v>46749</v>
      </c>
      <c r="H34457" t="s">
        <v>671</v>
      </c>
      <c r="I34457" s="383">
        <v>109</v>
      </c>
      <c r="J34457">
        <v>4</v>
      </c>
      <c r="K34457">
        <v>0.05</v>
      </c>
      <c r="L34457" s="383">
        <v>7.1999999999999993</v>
      </c>
      <c r="M34457" s="383">
        <v>0.72</v>
      </c>
      <c r="N34457" t="s">
        <v>1964</v>
      </c>
      <c r="O34457" t="s">
        <v>75336</v>
      </c>
      <c r="P34457" t="s">
        <v>3756</v>
      </c>
      <c r="Q34457" t="s">
        <v>1033</v>
      </c>
      <c r="R34457" t="s">
        <v>1071</v>
      </c>
      <c r="S34457" t="s">
        <v>80</v>
      </c>
      <c r="T34457" t="s">
        <v>87</v>
      </c>
      <c r="U34457" t="s">
        <v>60</v>
      </c>
      <c r="V34457" t="s">
        <v>40</v>
      </c>
    </row>
    <row r="34458" spans="1:22">
      <c r="A34458" t="s">
        <v>75337</v>
      </c>
      <c r="B34458" s="169">
        <v>42323</v>
      </c>
      <c r="C34458" s="169">
        <v>42330</v>
      </c>
      <c r="D34458" s="382" t="s">
        <v>1962</v>
      </c>
      <c r="E34458">
        <v>7</v>
      </c>
      <c r="F34458" t="s">
        <v>1037</v>
      </c>
      <c r="G34458" t="s">
        <v>46749</v>
      </c>
      <c r="H34458" t="s">
        <v>46761</v>
      </c>
      <c r="I34458" s="383">
        <v>85</v>
      </c>
      <c r="J34458">
        <v>2</v>
      </c>
      <c r="K34458">
        <v>0.02</v>
      </c>
      <c r="L34458" s="383">
        <v>1.6</v>
      </c>
      <c r="M34458" s="383">
        <v>0.16000000000000003</v>
      </c>
      <c r="N34458" t="s">
        <v>215</v>
      </c>
      <c r="O34458" t="s">
        <v>75338</v>
      </c>
      <c r="P34458" t="s">
        <v>3964</v>
      </c>
      <c r="Q34458" t="s">
        <v>1042</v>
      </c>
      <c r="R34458" t="s">
        <v>1088</v>
      </c>
      <c r="S34458" t="s">
        <v>1064</v>
      </c>
      <c r="T34458" t="s">
        <v>87</v>
      </c>
      <c r="U34458" t="s">
        <v>60</v>
      </c>
      <c r="V34458" t="s">
        <v>43</v>
      </c>
    </row>
    <row r="34459" spans="1:22">
      <c r="A34459" t="s">
        <v>75339</v>
      </c>
      <c r="B34459" s="169">
        <v>42070</v>
      </c>
      <c r="C34459" s="169">
        <v>42075</v>
      </c>
      <c r="D34459" s="382" t="s">
        <v>1991</v>
      </c>
      <c r="E34459">
        <v>5</v>
      </c>
      <c r="F34459" t="s">
        <v>1037</v>
      </c>
      <c r="G34459" t="s">
        <v>46749</v>
      </c>
      <c r="H34459" t="s">
        <v>46766</v>
      </c>
      <c r="I34459" s="383">
        <v>122</v>
      </c>
      <c r="J34459">
        <v>5</v>
      </c>
      <c r="K34459">
        <v>0.02</v>
      </c>
      <c r="L34459" s="383">
        <v>29.8</v>
      </c>
      <c r="M34459" s="383">
        <v>2.9800000000000004</v>
      </c>
      <c r="N34459" t="s">
        <v>215</v>
      </c>
      <c r="O34459" t="s">
        <v>75340</v>
      </c>
      <c r="P34459" t="s">
        <v>5007</v>
      </c>
      <c r="Q34459" t="s">
        <v>1033</v>
      </c>
      <c r="R34459" t="s">
        <v>1169</v>
      </c>
      <c r="S34459" t="s">
        <v>1070</v>
      </c>
      <c r="T34459" t="s">
        <v>87</v>
      </c>
      <c r="U34459" t="s">
        <v>61</v>
      </c>
      <c r="V34459" t="s">
        <v>3</v>
      </c>
    </row>
    <row r="34460" spans="1:22">
      <c r="A34460" t="s">
        <v>75341</v>
      </c>
      <c r="B34460" s="169">
        <v>42369</v>
      </c>
      <c r="C34460" s="169">
        <v>42377</v>
      </c>
      <c r="D34460" s="382" t="s">
        <v>1962</v>
      </c>
      <c r="E34460">
        <v>8</v>
      </c>
      <c r="F34460" t="s">
        <v>1037</v>
      </c>
      <c r="G34460" t="s">
        <v>46749</v>
      </c>
      <c r="H34460" t="s">
        <v>46769</v>
      </c>
      <c r="I34460" s="383">
        <v>224</v>
      </c>
      <c r="J34460">
        <v>2</v>
      </c>
      <c r="K34460">
        <v>0.04</v>
      </c>
      <c r="L34460" s="383">
        <v>126.08</v>
      </c>
      <c r="M34460" s="383">
        <v>12.608000000000001</v>
      </c>
      <c r="N34460" t="s">
        <v>1964</v>
      </c>
      <c r="O34460" t="s">
        <v>75342</v>
      </c>
      <c r="P34460" t="s">
        <v>5100</v>
      </c>
      <c r="Q34460" t="s">
        <v>1036</v>
      </c>
      <c r="R34460" t="s">
        <v>17148</v>
      </c>
      <c r="S34460" t="s">
        <v>17148</v>
      </c>
      <c r="T34460" t="s">
        <v>2422</v>
      </c>
      <c r="U34460" t="s">
        <v>1996</v>
      </c>
      <c r="V34460" t="s">
        <v>44</v>
      </c>
    </row>
    <row r="34461" spans="1:22">
      <c r="A34461" t="s">
        <v>75343</v>
      </c>
      <c r="B34461" s="169">
        <v>42051</v>
      </c>
      <c r="C34461" s="169">
        <v>42057</v>
      </c>
      <c r="D34461" s="382" t="s">
        <v>1991</v>
      </c>
      <c r="E34461">
        <v>6</v>
      </c>
      <c r="F34461" t="s">
        <v>1037</v>
      </c>
      <c r="G34461" t="s">
        <v>46749</v>
      </c>
      <c r="H34461" t="s">
        <v>46773</v>
      </c>
      <c r="I34461" s="383">
        <v>213</v>
      </c>
      <c r="J34461">
        <v>1</v>
      </c>
      <c r="K34461">
        <v>0.04</v>
      </c>
      <c r="L34461" s="383">
        <v>124.48</v>
      </c>
      <c r="M34461" s="383">
        <v>12.448</v>
      </c>
      <c r="N34461" t="s">
        <v>1964</v>
      </c>
      <c r="O34461" t="s">
        <v>75344</v>
      </c>
      <c r="P34461" t="s">
        <v>2682</v>
      </c>
      <c r="Q34461" t="s">
        <v>1033</v>
      </c>
      <c r="R34461" t="s">
        <v>4100</v>
      </c>
      <c r="S34461" t="s">
        <v>4100</v>
      </c>
      <c r="T34461" t="s">
        <v>2009</v>
      </c>
      <c r="U34461" t="s">
        <v>62</v>
      </c>
      <c r="V34461" t="s">
        <v>2</v>
      </c>
    </row>
    <row r="34462" spans="1:22">
      <c r="A34462" t="s">
        <v>75345</v>
      </c>
      <c r="B34462" s="169">
        <v>42205</v>
      </c>
      <c r="C34462" s="169">
        <v>42207</v>
      </c>
      <c r="D34462" s="382" t="s">
        <v>1987</v>
      </c>
      <c r="E34462">
        <v>2</v>
      </c>
      <c r="F34462" t="s">
        <v>1037</v>
      </c>
      <c r="G34462" t="s">
        <v>46749</v>
      </c>
      <c r="H34462" t="s">
        <v>46776</v>
      </c>
      <c r="I34462" s="383">
        <v>62</v>
      </c>
      <c r="J34462">
        <v>3</v>
      </c>
      <c r="K34462">
        <v>0.04</v>
      </c>
      <c r="L34462" s="383">
        <v>20.666666666666668</v>
      </c>
      <c r="M34462" s="383">
        <v>2.0666666666666669</v>
      </c>
      <c r="N34462" t="s">
        <v>216</v>
      </c>
      <c r="O34462" t="s">
        <v>75346</v>
      </c>
      <c r="P34462" t="s">
        <v>3076</v>
      </c>
      <c r="Q34462" t="s">
        <v>1033</v>
      </c>
      <c r="R34462" t="s">
        <v>2354</v>
      </c>
      <c r="S34462" t="s">
        <v>2354</v>
      </c>
      <c r="T34462" t="s">
        <v>2355</v>
      </c>
      <c r="U34462" t="s">
        <v>61</v>
      </c>
      <c r="V34462" t="s">
        <v>39</v>
      </c>
    </row>
    <row r="34463" spans="1:22">
      <c r="A34463" t="s">
        <v>75347</v>
      </c>
      <c r="B34463" s="169">
        <v>42241</v>
      </c>
      <c r="C34463" s="169">
        <v>42245</v>
      </c>
      <c r="D34463" s="382" t="s">
        <v>1987</v>
      </c>
      <c r="E34463">
        <v>4</v>
      </c>
      <c r="F34463" t="s">
        <v>1037</v>
      </c>
      <c r="G34463" t="s">
        <v>46749</v>
      </c>
      <c r="H34463" t="s">
        <v>46779</v>
      </c>
      <c r="I34463" s="383">
        <v>228</v>
      </c>
      <c r="J34463">
        <v>2</v>
      </c>
      <c r="K34463">
        <v>0.01</v>
      </c>
      <c r="L34463" s="383">
        <v>143.44</v>
      </c>
      <c r="M34463" s="383">
        <v>14.344000000000001</v>
      </c>
      <c r="N34463" t="s">
        <v>216</v>
      </c>
      <c r="O34463" t="s">
        <v>75348</v>
      </c>
      <c r="P34463" t="s">
        <v>5072</v>
      </c>
      <c r="Q34463" t="s">
        <v>1033</v>
      </c>
      <c r="R34463" t="s">
        <v>4197</v>
      </c>
      <c r="S34463" t="s">
        <v>4198</v>
      </c>
      <c r="T34463" t="s">
        <v>4120</v>
      </c>
      <c r="U34463" t="s">
        <v>81</v>
      </c>
      <c r="V34463" t="s">
        <v>40</v>
      </c>
    </row>
    <row r="34464" spans="1:22">
      <c r="A34464" t="s">
        <v>75349</v>
      </c>
      <c r="B34464" s="169">
        <v>42133</v>
      </c>
      <c r="C34464" s="169">
        <v>42136</v>
      </c>
      <c r="D34464" s="382" t="s">
        <v>1971</v>
      </c>
      <c r="E34464">
        <v>3</v>
      </c>
      <c r="F34464" t="s">
        <v>1037</v>
      </c>
      <c r="G34464" t="s">
        <v>46749</v>
      </c>
      <c r="H34464" t="s">
        <v>46782</v>
      </c>
      <c r="I34464" s="383">
        <v>159</v>
      </c>
      <c r="J34464">
        <v>2</v>
      </c>
      <c r="K34464">
        <v>0.05</v>
      </c>
      <c r="L34464" s="383">
        <v>63.1</v>
      </c>
      <c r="M34464" s="383">
        <v>6.3100000000000005</v>
      </c>
      <c r="N34464" t="s">
        <v>1964</v>
      </c>
      <c r="O34464" t="s">
        <v>75350</v>
      </c>
      <c r="P34464" t="s">
        <v>15648</v>
      </c>
      <c r="Q34464" t="s">
        <v>1033</v>
      </c>
      <c r="R34464" t="s">
        <v>5486</v>
      </c>
      <c r="S34464" t="s">
        <v>3233</v>
      </c>
      <c r="T34464" t="s">
        <v>2026</v>
      </c>
      <c r="U34464" t="s">
        <v>81</v>
      </c>
      <c r="V34464" t="s">
        <v>5</v>
      </c>
    </row>
    <row r="34465" spans="1:22">
      <c r="A34465" t="s">
        <v>75351</v>
      </c>
      <c r="B34465" s="169">
        <v>42065</v>
      </c>
      <c r="C34465" s="169">
        <v>42072</v>
      </c>
      <c r="D34465" s="382" t="s">
        <v>1991</v>
      </c>
      <c r="E34465">
        <v>7</v>
      </c>
      <c r="F34465" t="s">
        <v>1037</v>
      </c>
      <c r="G34465" t="s">
        <v>46749</v>
      </c>
      <c r="H34465" t="s">
        <v>46750</v>
      </c>
      <c r="I34465" s="383">
        <v>248</v>
      </c>
      <c r="J34465">
        <v>1</v>
      </c>
      <c r="K34465">
        <v>0.05</v>
      </c>
      <c r="L34465" s="383">
        <v>155.6</v>
      </c>
      <c r="M34465" s="383">
        <v>15.56</v>
      </c>
      <c r="N34465" t="s">
        <v>1964</v>
      </c>
      <c r="O34465" t="s">
        <v>75352</v>
      </c>
      <c r="P34465" t="s">
        <v>2353</v>
      </c>
      <c r="Q34465" t="s">
        <v>1033</v>
      </c>
      <c r="R34465" t="s">
        <v>28697</v>
      </c>
      <c r="S34465" t="s">
        <v>2577</v>
      </c>
      <c r="T34465" t="s">
        <v>2476</v>
      </c>
      <c r="U34465" t="s">
        <v>61</v>
      </c>
      <c r="V34465" t="s">
        <v>3</v>
      </c>
    </row>
    <row r="34466" spans="1:22">
      <c r="A34466" t="s">
        <v>75353</v>
      </c>
      <c r="B34466" s="169">
        <v>42077</v>
      </c>
      <c r="C34466" s="169">
        <v>42079</v>
      </c>
      <c r="D34466" s="382" t="s">
        <v>1991</v>
      </c>
      <c r="E34466">
        <v>2</v>
      </c>
      <c r="F34466" t="s">
        <v>1037</v>
      </c>
      <c r="G34466" t="s">
        <v>46749</v>
      </c>
      <c r="H34466" t="s">
        <v>46753</v>
      </c>
      <c r="I34466" s="383">
        <v>196</v>
      </c>
      <c r="J34466">
        <v>2</v>
      </c>
      <c r="K34466">
        <v>0.04</v>
      </c>
      <c r="L34466" s="383">
        <v>100.32</v>
      </c>
      <c r="M34466" s="383">
        <v>10.032</v>
      </c>
      <c r="N34466" t="s">
        <v>1964</v>
      </c>
      <c r="O34466" t="s">
        <v>75354</v>
      </c>
      <c r="P34466" t="s">
        <v>4469</v>
      </c>
      <c r="Q34466" t="s">
        <v>1036</v>
      </c>
      <c r="R34466" t="s">
        <v>1647</v>
      </c>
      <c r="S34466" t="s">
        <v>3369</v>
      </c>
      <c r="T34466" t="s">
        <v>48</v>
      </c>
      <c r="U34466" t="s">
        <v>1985</v>
      </c>
      <c r="V34466" t="s">
        <v>3</v>
      </c>
    </row>
    <row r="34467" spans="1:22">
      <c r="A34467" t="s">
        <v>75355</v>
      </c>
      <c r="B34467" s="169">
        <v>42039</v>
      </c>
      <c r="C34467" s="169">
        <v>42042</v>
      </c>
      <c r="D34467" s="382" t="s">
        <v>1991</v>
      </c>
      <c r="E34467">
        <v>3</v>
      </c>
      <c r="F34467" t="s">
        <v>1037</v>
      </c>
      <c r="G34467" t="s">
        <v>46749</v>
      </c>
      <c r="H34467" t="s">
        <v>46756</v>
      </c>
      <c r="I34467" s="383">
        <v>218</v>
      </c>
      <c r="J34467">
        <v>1</v>
      </c>
      <c r="K34467">
        <v>0.03</v>
      </c>
      <c r="L34467" s="383">
        <v>131.46</v>
      </c>
      <c r="M34467" s="383">
        <v>13.146000000000001</v>
      </c>
      <c r="N34467" t="s">
        <v>1964</v>
      </c>
      <c r="O34467" t="s">
        <v>75356</v>
      </c>
      <c r="P34467" t="s">
        <v>4873</v>
      </c>
      <c r="Q34467" t="s">
        <v>1036</v>
      </c>
      <c r="R34467" t="s">
        <v>50481</v>
      </c>
      <c r="S34467" t="s">
        <v>101</v>
      </c>
      <c r="T34467" t="s">
        <v>48</v>
      </c>
      <c r="U34467" t="s">
        <v>1985</v>
      </c>
      <c r="V34467" t="s">
        <v>2</v>
      </c>
    </row>
    <row r="34468" spans="1:22">
      <c r="A34468" t="s">
        <v>75357</v>
      </c>
      <c r="B34468" s="169">
        <v>42337</v>
      </c>
      <c r="C34468" s="169">
        <v>42343</v>
      </c>
      <c r="D34468" s="382" t="s">
        <v>1962</v>
      </c>
      <c r="E34468">
        <v>6</v>
      </c>
      <c r="F34468" t="s">
        <v>1037</v>
      </c>
      <c r="G34468" t="s">
        <v>46749</v>
      </c>
      <c r="H34468" t="s">
        <v>671</v>
      </c>
      <c r="I34468" s="383">
        <v>109</v>
      </c>
      <c r="J34468">
        <v>5</v>
      </c>
      <c r="K34468">
        <v>0.01</v>
      </c>
      <c r="L34468" s="383">
        <v>23.55</v>
      </c>
      <c r="M34468" s="383">
        <v>2.355</v>
      </c>
      <c r="N34468" t="s">
        <v>1964</v>
      </c>
      <c r="O34468" t="s">
        <v>75358</v>
      </c>
      <c r="P34468" t="s">
        <v>5995</v>
      </c>
      <c r="Q34468" t="s">
        <v>1036</v>
      </c>
      <c r="R34468" t="s">
        <v>6136</v>
      </c>
      <c r="S34468" t="s">
        <v>2263</v>
      </c>
      <c r="T34468" t="s">
        <v>2101</v>
      </c>
      <c r="U34468" t="s">
        <v>2102</v>
      </c>
      <c r="V34468" t="s">
        <v>43</v>
      </c>
    </row>
    <row r="34469" spans="1:22">
      <c r="A34469" t="s">
        <v>75359</v>
      </c>
      <c r="B34469" s="169">
        <v>42211</v>
      </c>
      <c r="C34469" s="169">
        <v>42219</v>
      </c>
      <c r="D34469" s="382" t="s">
        <v>1987</v>
      </c>
      <c r="E34469">
        <v>8</v>
      </c>
      <c r="F34469" t="s">
        <v>1037</v>
      </c>
      <c r="G34469" t="s">
        <v>46749</v>
      </c>
      <c r="H34469" t="s">
        <v>46761</v>
      </c>
      <c r="I34469" s="383">
        <v>85</v>
      </c>
      <c r="J34469">
        <v>3</v>
      </c>
      <c r="K34469">
        <v>0.03</v>
      </c>
      <c r="L34469" s="383">
        <v>28.333333333333332</v>
      </c>
      <c r="M34469" s="383">
        <v>2.8333333333333335</v>
      </c>
      <c r="N34469" t="s">
        <v>1964</v>
      </c>
      <c r="O34469" t="s">
        <v>75360</v>
      </c>
      <c r="P34469" t="s">
        <v>4135</v>
      </c>
      <c r="Q34469" t="s">
        <v>1033</v>
      </c>
      <c r="R34469" t="s">
        <v>2148</v>
      </c>
      <c r="S34469" t="s">
        <v>2149</v>
      </c>
      <c r="T34469" t="s">
        <v>1968</v>
      </c>
      <c r="U34469" t="s">
        <v>1969</v>
      </c>
      <c r="V34469" t="s">
        <v>39</v>
      </c>
    </row>
    <row r="34470" spans="1:22">
      <c r="A34470" t="s">
        <v>75361</v>
      </c>
      <c r="B34470" s="169">
        <v>42263</v>
      </c>
      <c r="C34470" s="169">
        <v>42269</v>
      </c>
      <c r="D34470" s="382" t="s">
        <v>1987</v>
      </c>
      <c r="E34470">
        <v>6</v>
      </c>
      <c r="F34470" t="s">
        <v>1037</v>
      </c>
      <c r="G34470" t="s">
        <v>46749</v>
      </c>
      <c r="H34470" t="s">
        <v>46766</v>
      </c>
      <c r="I34470" s="383">
        <v>122</v>
      </c>
      <c r="J34470">
        <v>5</v>
      </c>
      <c r="K34470">
        <v>0.04</v>
      </c>
      <c r="L34470" s="383">
        <v>17.600000000000001</v>
      </c>
      <c r="M34470" s="383">
        <v>1.7600000000000002</v>
      </c>
      <c r="N34470" t="s">
        <v>1964</v>
      </c>
      <c r="O34470" t="s">
        <v>75362</v>
      </c>
      <c r="P34470" t="s">
        <v>4818</v>
      </c>
      <c r="Q34470" t="s">
        <v>1036</v>
      </c>
      <c r="R34470" t="s">
        <v>1060</v>
      </c>
      <c r="S34470" t="s">
        <v>1061</v>
      </c>
      <c r="T34470" t="s">
        <v>87</v>
      </c>
      <c r="U34470" t="s">
        <v>18</v>
      </c>
      <c r="V34470" t="s">
        <v>41</v>
      </c>
    </row>
    <row r="34471" spans="1:22">
      <c r="A34471" t="s">
        <v>75363</v>
      </c>
      <c r="B34471" s="169">
        <v>42249</v>
      </c>
      <c r="C34471" s="169">
        <v>42259</v>
      </c>
      <c r="D34471" s="382" t="s">
        <v>1987</v>
      </c>
      <c r="E34471">
        <v>10</v>
      </c>
      <c r="F34471" t="s">
        <v>1037</v>
      </c>
      <c r="G34471" t="s">
        <v>46749</v>
      </c>
      <c r="H34471" t="s">
        <v>46769</v>
      </c>
      <c r="I34471" s="383">
        <v>224</v>
      </c>
      <c r="J34471">
        <v>5</v>
      </c>
      <c r="K34471">
        <v>0.04</v>
      </c>
      <c r="L34471" s="383">
        <v>99.199999999999989</v>
      </c>
      <c r="M34471" s="383">
        <v>9.92</v>
      </c>
      <c r="N34471" t="s">
        <v>1964</v>
      </c>
      <c r="O34471" t="s">
        <v>75364</v>
      </c>
      <c r="P34471" t="s">
        <v>3560</v>
      </c>
      <c r="Q34471" t="s">
        <v>1033</v>
      </c>
      <c r="R34471" t="s">
        <v>1148</v>
      </c>
      <c r="S34471" t="s">
        <v>1039</v>
      </c>
      <c r="T34471" t="s">
        <v>87</v>
      </c>
      <c r="U34471" t="s">
        <v>61</v>
      </c>
      <c r="V34471" t="s">
        <v>41</v>
      </c>
    </row>
    <row r="34472" spans="1:22">
      <c r="A34472" t="s">
        <v>75365</v>
      </c>
      <c r="B34472" s="169">
        <v>42328</v>
      </c>
      <c r="C34472" s="169">
        <v>42336</v>
      </c>
      <c r="D34472" s="382" t="s">
        <v>1962</v>
      </c>
      <c r="E34472">
        <v>8</v>
      </c>
      <c r="F34472" t="s">
        <v>1037</v>
      </c>
      <c r="G34472" t="s">
        <v>46749</v>
      </c>
      <c r="H34472" t="s">
        <v>46773</v>
      </c>
      <c r="I34472" s="383">
        <v>213</v>
      </c>
      <c r="J34472">
        <v>5</v>
      </c>
      <c r="K34472">
        <v>0.04</v>
      </c>
      <c r="L34472" s="383">
        <v>90.4</v>
      </c>
      <c r="M34472" s="383">
        <v>9.0400000000000009</v>
      </c>
      <c r="N34472" t="s">
        <v>1964</v>
      </c>
      <c r="O34472" t="s">
        <v>75366</v>
      </c>
      <c r="P34472" t="s">
        <v>2116</v>
      </c>
      <c r="Q34472" t="s">
        <v>1033</v>
      </c>
      <c r="R34472" t="s">
        <v>6629</v>
      </c>
      <c r="S34472" t="s">
        <v>6630</v>
      </c>
      <c r="T34472" t="s">
        <v>2910</v>
      </c>
      <c r="U34472" t="s">
        <v>1996</v>
      </c>
      <c r="V34472" t="s">
        <v>43</v>
      </c>
    </row>
    <row r="34473" spans="1:22">
      <c r="A34473" t="s">
        <v>75367</v>
      </c>
      <c r="B34473" s="169">
        <v>42043</v>
      </c>
      <c r="C34473" s="169">
        <v>42051</v>
      </c>
      <c r="D34473" s="382" t="s">
        <v>1991</v>
      </c>
      <c r="E34473">
        <v>8</v>
      </c>
      <c r="F34473" t="s">
        <v>1037</v>
      </c>
      <c r="G34473" t="s">
        <v>46749</v>
      </c>
      <c r="H34473" t="s">
        <v>46776</v>
      </c>
      <c r="I34473" s="383">
        <v>62</v>
      </c>
      <c r="J34473">
        <v>2</v>
      </c>
      <c r="K34473">
        <v>0.01</v>
      </c>
      <c r="L34473" s="383">
        <v>31</v>
      </c>
      <c r="M34473" s="383">
        <v>3.1</v>
      </c>
      <c r="N34473" t="s">
        <v>1964</v>
      </c>
      <c r="O34473" t="s">
        <v>75368</v>
      </c>
      <c r="P34473" t="s">
        <v>4687</v>
      </c>
      <c r="Q34473" t="s">
        <v>1036</v>
      </c>
      <c r="R34473" t="s">
        <v>22610</v>
      </c>
      <c r="S34473" t="s">
        <v>2274</v>
      </c>
      <c r="T34473" t="s">
        <v>2275</v>
      </c>
      <c r="U34473" t="s">
        <v>62</v>
      </c>
      <c r="V34473" t="s">
        <v>2</v>
      </c>
    </row>
    <row r="34474" spans="1:22">
      <c r="A34474" t="s">
        <v>75369</v>
      </c>
      <c r="B34474" s="169">
        <v>42324</v>
      </c>
      <c r="C34474" s="169">
        <v>42332</v>
      </c>
      <c r="D34474" s="382" t="s">
        <v>1962</v>
      </c>
      <c r="E34474">
        <v>8</v>
      </c>
      <c r="F34474" t="s">
        <v>1037</v>
      </c>
      <c r="G34474" t="s">
        <v>46749</v>
      </c>
      <c r="H34474" t="s">
        <v>46779</v>
      </c>
      <c r="I34474" s="383">
        <v>228</v>
      </c>
      <c r="J34474">
        <v>5</v>
      </c>
      <c r="K34474">
        <v>0.01</v>
      </c>
      <c r="L34474" s="383">
        <v>136.6</v>
      </c>
      <c r="M34474" s="383">
        <v>13.66</v>
      </c>
      <c r="N34474" t="s">
        <v>215</v>
      </c>
      <c r="O34474" t="s">
        <v>75370</v>
      </c>
      <c r="P34474" t="s">
        <v>9687</v>
      </c>
      <c r="Q34474" t="s">
        <v>1036</v>
      </c>
      <c r="R34474" t="s">
        <v>13668</v>
      </c>
      <c r="S34474" t="s">
        <v>2279</v>
      </c>
      <c r="T34474" t="s">
        <v>2026</v>
      </c>
      <c r="U34474" t="s">
        <v>81</v>
      </c>
      <c r="V34474" t="s">
        <v>43</v>
      </c>
    </row>
    <row r="34475" spans="1:22">
      <c r="A34475" t="s">
        <v>75371</v>
      </c>
      <c r="B34475" s="169">
        <v>42308</v>
      </c>
      <c r="C34475" s="169">
        <v>42310</v>
      </c>
      <c r="D34475" s="382" t="s">
        <v>1962</v>
      </c>
      <c r="E34475">
        <v>2</v>
      </c>
      <c r="F34475" t="s">
        <v>1037</v>
      </c>
      <c r="G34475" t="s">
        <v>46749</v>
      </c>
      <c r="H34475" t="s">
        <v>46782</v>
      </c>
      <c r="I34475" s="383">
        <v>159</v>
      </c>
      <c r="J34475">
        <v>4</v>
      </c>
      <c r="K34475">
        <v>0.01</v>
      </c>
      <c r="L34475" s="383">
        <v>72.64</v>
      </c>
      <c r="M34475" s="383">
        <v>7.2640000000000002</v>
      </c>
      <c r="N34475" t="s">
        <v>1964</v>
      </c>
      <c r="O34475" t="s">
        <v>75372</v>
      </c>
      <c r="P34475" t="s">
        <v>6318</v>
      </c>
      <c r="Q34475" t="s">
        <v>1036</v>
      </c>
      <c r="R34475" t="s">
        <v>38754</v>
      </c>
      <c r="S34475" t="s">
        <v>2350</v>
      </c>
      <c r="T34475" t="s">
        <v>2026</v>
      </c>
      <c r="U34475" t="s">
        <v>81</v>
      </c>
      <c r="V34475" t="s">
        <v>42</v>
      </c>
    </row>
    <row r="34476" spans="1:22">
      <c r="A34476" t="s">
        <v>75373</v>
      </c>
      <c r="B34476" s="169">
        <v>42357</v>
      </c>
      <c r="C34476" s="169">
        <v>42367</v>
      </c>
      <c r="D34476" s="382" t="s">
        <v>1962</v>
      </c>
      <c r="E34476">
        <v>10</v>
      </c>
      <c r="F34476" t="s">
        <v>1037</v>
      </c>
      <c r="G34476" t="s">
        <v>46749</v>
      </c>
      <c r="H34476" t="s">
        <v>46750</v>
      </c>
      <c r="I34476" s="383">
        <v>248</v>
      </c>
      <c r="J34476">
        <v>3</v>
      </c>
      <c r="K34476">
        <v>0.05</v>
      </c>
      <c r="L34476" s="383">
        <v>130.80000000000001</v>
      </c>
      <c r="M34476" s="383">
        <v>13.080000000000002</v>
      </c>
      <c r="N34476" t="s">
        <v>1964</v>
      </c>
      <c r="O34476" t="s">
        <v>75374</v>
      </c>
      <c r="P34476" t="s">
        <v>7152</v>
      </c>
      <c r="Q34476" t="s">
        <v>1036</v>
      </c>
      <c r="R34476" t="s">
        <v>64424</v>
      </c>
      <c r="S34476" t="s">
        <v>2819</v>
      </c>
      <c r="T34476" t="s">
        <v>2476</v>
      </c>
      <c r="U34476" t="s">
        <v>61</v>
      </c>
      <c r="V34476" t="s">
        <v>44</v>
      </c>
    </row>
    <row r="34477" spans="1:22">
      <c r="A34477" t="s">
        <v>75375</v>
      </c>
      <c r="B34477" s="169">
        <v>42304</v>
      </c>
      <c r="C34477" s="169">
        <v>42307</v>
      </c>
      <c r="D34477" s="382" t="s">
        <v>1962</v>
      </c>
      <c r="E34477">
        <v>3</v>
      </c>
      <c r="F34477" t="s">
        <v>1037</v>
      </c>
      <c r="G34477" t="s">
        <v>46749</v>
      </c>
      <c r="H34477" t="s">
        <v>46753</v>
      </c>
      <c r="I34477" s="383">
        <v>196</v>
      </c>
      <c r="J34477">
        <v>1</v>
      </c>
      <c r="K34477">
        <v>0.01</v>
      </c>
      <c r="L34477" s="383">
        <v>114.04</v>
      </c>
      <c r="M34477" s="383">
        <v>11.404000000000002</v>
      </c>
      <c r="N34477" t="s">
        <v>1964</v>
      </c>
      <c r="O34477" t="s">
        <v>75376</v>
      </c>
      <c r="P34477" t="s">
        <v>3244</v>
      </c>
      <c r="Q34477" t="s">
        <v>1033</v>
      </c>
      <c r="R34477" t="s">
        <v>2112</v>
      </c>
      <c r="S34477" t="s">
        <v>2112</v>
      </c>
      <c r="T34477" t="s">
        <v>2113</v>
      </c>
      <c r="U34477" t="s">
        <v>1985</v>
      </c>
      <c r="V34477" t="s">
        <v>42</v>
      </c>
    </row>
    <row r="34478" spans="1:22">
      <c r="A34478" t="s">
        <v>75377</v>
      </c>
      <c r="B34478" s="169">
        <v>42269</v>
      </c>
      <c r="C34478" s="169">
        <v>42276</v>
      </c>
      <c r="D34478" s="382" t="s">
        <v>1987</v>
      </c>
      <c r="E34478">
        <v>7</v>
      </c>
      <c r="F34478" t="s">
        <v>1037</v>
      </c>
      <c r="G34478" t="s">
        <v>46749</v>
      </c>
      <c r="H34478" t="s">
        <v>46756</v>
      </c>
      <c r="I34478" s="383">
        <v>218</v>
      </c>
      <c r="J34478">
        <v>1</v>
      </c>
      <c r="K34478">
        <v>0.01</v>
      </c>
      <c r="L34478" s="383">
        <v>135.82</v>
      </c>
      <c r="M34478" s="383">
        <v>13.582000000000001</v>
      </c>
      <c r="N34478" t="s">
        <v>215</v>
      </c>
      <c r="O34478" t="s">
        <v>75378</v>
      </c>
      <c r="P34478" t="s">
        <v>2628</v>
      </c>
      <c r="Q34478" t="s">
        <v>1042</v>
      </c>
      <c r="R34478" t="s">
        <v>11027</v>
      </c>
      <c r="S34478" t="s">
        <v>2178</v>
      </c>
      <c r="T34478" t="s">
        <v>48</v>
      </c>
      <c r="U34478" t="s">
        <v>1985</v>
      </c>
      <c r="V34478" t="s">
        <v>41</v>
      </c>
    </row>
    <row r="34479" spans="1:22">
      <c r="A34479" t="s">
        <v>75379</v>
      </c>
      <c r="B34479" s="169">
        <v>42132</v>
      </c>
      <c r="C34479" s="169">
        <v>42137</v>
      </c>
      <c r="D34479" s="382" t="s">
        <v>1971</v>
      </c>
      <c r="E34479">
        <v>5</v>
      </c>
      <c r="F34479" t="s">
        <v>1037</v>
      </c>
      <c r="G34479" t="s">
        <v>46749</v>
      </c>
      <c r="H34479" t="s">
        <v>671</v>
      </c>
      <c r="I34479" s="383">
        <v>109</v>
      </c>
      <c r="J34479">
        <v>2</v>
      </c>
      <c r="K34479">
        <v>0.05</v>
      </c>
      <c r="L34479" s="383">
        <v>18.100000000000001</v>
      </c>
      <c r="M34479" s="383">
        <v>1.8100000000000003</v>
      </c>
      <c r="N34479" t="s">
        <v>215</v>
      </c>
      <c r="O34479" t="s">
        <v>75380</v>
      </c>
      <c r="P34479" t="s">
        <v>2897</v>
      </c>
      <c r="Q34479" t="s">
        <v>1042</v>
      </c>
      <c r="R34479" t="s">
        <v>60609</v>
      </c>
      <c r="S34479" t="s">
        <v>30376</v>
      </c>
      <c r="T34479" t="s">
        <v>2748</v>
      </c>
      <c r="U34479" t="s">
        <v>1985</v>
      </c>
      <c r="V34479" t="s">
        <v>5</v>
      </c>
    </row>
    <row r="34480" spans="1:22">
      <c r="A34480" t="s">
        <v>75381</v>
      </c>
      <c r="B34480" s="169">
        <v>42082</v>
      </c>
      <c r="C34480" s="169">
        <v>42088</v>
      </c>
      <c r="D34480" s="382" t="s">
        <v>1991</v>
      </c>
      <c r="E34480">
        <v>6</v>
      </c>
      <c r="F34480" t="s">
        <v>1037</v>
      </c>
      <c r="G34480" t="s">
        <v>46749</v>
      </c>
      <c r="H34480" t="s">
        <v>46761</v>
      </c>
      <c r="I34480" s="383">
        <v>85</v>
      </c>
      <c r="J34480">
        <v>4</v>
      </c>
      <c r="K34480">
        <v>0.04</v>
      </c>
      <c r="L34480" s="383">
        <v>21.25</v>
      </c>
      <c r="M34480" s="383">
        <v>2.125</v>
      </c>
      <c r="N34480" t="s">
        <v>1964</v>
      </c>
      <c r="O34480" t="s">
        <v>75382</v>
      </c>
      <c r="P34480" t="s">
        <v>3142</v>
      </c>
      <c r="Q34480" t="s">
        <v>1042</v>
      </c>
      <c r="R34480" t="s">
        <v>1156</v>
      </c>
      <c r="S34480" t="s">
        <v>278</v>
      </c>
      <c r="T34480" t="s">
        <v>87</v>
      </c>
      <c r="U34480" t="s">
        <v>81</v>
      </c>
      <c r="V34480" t="s">
        <v>3</v>
      </c>
    </row>
    <row r="34481" spans="1:22">
      <c r="A34481" t="s">
        <v>75383</v>
      </c>
      <c r="B34481" s="169">
        <v>42050</v>
      </c>
      <c r="C34481" s="169">
        <v>42058</v>
      </c>
      <c r="D34481" s="382" t="s">
        <v>1991</v>
      </c>
      <c r="E34481">
        <v>8</v>
      </c>
      <c r="F34481" t="s">
        <v>1037</v>
      </c>
      <c r="G34481" t="s">
        <v>46749</v>
      </c>
      <c r="H34481" t="s">
        <v>46766</v>
      </c>
      <c r="I34481" s="383">
        <v>122</v>
      </c>
      <c r="J34481">
        <v>5</v>
      </c>
      <c r="K34481">
        <v>0.02</v>
      </c>
      <c r="L34481" s="383">
        <v>29.8</v>
      </c>
      <c r="M34481" s="383">
        <v>2.9800000000000004</v>
      </c>
      <c r="N34481" t="s">
        <v>1964</v>
      </c>
      <c r="O34481" t="s">
        <v>75384</v>
      </c>
      <c r="P34481" t="s">
        <v>6387</v>
      </c>
      <c r="Q34481" t="s">
        <v>1036</v>
      </c>
      <c r="R34481" t="s">
        <v>1096</v>
      </c>
      <c r="S34481" t="s">
        <v>80</v>
      </c>
      <c r="T34481" t="s">
        <v>87</v>
      </c>
      <c r="U34481" t="s">
        <v>60</v>
      </c>
      <c r="V34481" t="s">
        <v>2</v>
      </c>
    </row>
    <row r="34482" spans="1:22">
      <c r="A34482" t="s">
        <v>75385</v>
      </c>
      <c r="B34482" s="169">
        <v>42011</v>
      </c>
      <c r="C34482" s="169">
        <v>42016</v>
      </c>
      <c r="D34482" s="382" t="s">
        <v>1991</v>
      </c>
      <c r="E34482">
        <v>5</v>
      </c>
      <c r="F34482" t="s">
        <v>1037</v>
      </c>
      <c r="G34482" t="s">
        <v>46749</v>
      </c>
      <c r="H34482" t="s">
        <v>46769</v>
      </c>
      <c r="I34482" s="383">
        <v>224</v>
      </c>
      <c r="J34482">
        <v>2</v>
      </c>
      <c r="K34482">
        <v>0.04</v>
      </c>
      <c r="L34482" s="383">
        <v>126.08</v>
      </c>
      <c r="M34482" s="383">
        <v>12.608000000000001</v>
      </c>
      <c r="N34482" t="s">
        <v>1964</v>
      </c>
      <c r="O34482" t="s">
        <v>75386</v>
      </c>
      <c r="P34482" t="s">
        <v>7188</v>
      </c>
      <c r="Q34482" t="s">
        <v>1033</v>
      </c>
      <c r="R34482" t="s">
        <v>31605</v>
      </c>
      <c r="S34482" t="s">
        <v>31606</v>
      </c>
      <c r="T34482" t="s">
        <v>5023</v>
      </c>
      <c r="U34482" t="s">
        <v>2032</v>
      </c>
      <c r="V34482" t="s">
        <v>1</v>
      </c>
    </row>
    <row r="34483" spans="1:22">
      <c r="A34483" t="s">
        <v>75387</v>
      </c>
      <c r="B34483" s="169">
        <v>42180</v>
      </c>
      <c r="C34483" s="169">
        <v>42185</v>
      </c>
      <c r="D34483" s="382" t="s">
        <v>1971</v>
      </c>
      <c r="E34483">
        <v>5</v>
      </c>
      <c r="F34483" t="s">
        <v>1037</v>
      </c>
      <c r="G34483" t="s">
        <v>46749</v>
      </c>
      <c r="H34483" t="s">
        <v>46773</v>
      </c>
      <c r="I34483" s="383">
        <v>213</v>
      </c>
      <c r="J34483">
        <v>4</v>
      </c>
      <c r="K34483">
        <v>0.03</v>
      </c>
      <c r="L34483" s="383">
        <v>107.44</v>
      </c>
      <c r="M34483" s="383">
        <v>10.744</v>
      </c>
      <c r="N34483" t="s">
        <v>1964</v>
      </c>
      <c r="O34483" t="s">
        <v>75388</v>
      </c>
      <c r="P34483" t="s">
        <v>4913</v>
      </c>
      <c r="Q34483" t="s">
        <v>1033</v>
      </c>
      <c r="R34483" t="s">
        <v>4648</v>
      </c>
      <c r="S34483" t="s">
        <v>4648</v>
      </c>
      <c r="T34483" t="s">
        <v>2910</v>
      </c>
      <c r="U34483" t="s">
        <v>1996</v>
      </c>
      <c r="V34483" t="s">
        <v>38</v>
      </c>
    </row>
    <row r="34484" spans="1:22">
      <c r="A34484" t="s">
        <v>75389</v>
      </c>
      <c r="B34484" s="169">
        <v>42249</v>
      </c>
      <c r="C34484" s="169">
        <v>42250</v>
      </c>
      <c r="D34484" s="382" t="s">
        <v>1987</v>
      </c>
      <c r="E34484">
        <v>1</v>
      </c>
      <c r="F34484" t="s">
        <v>1037</v>
      </c>
      <c r="G34484" t="s">
        <v>46749</v>
      </c>
      <c r="H34484" t="s">
        <v>46776</v>
      </c>
      <c r="I34484" s="383">
        <v>62</v>
      </c>
      <c r="J34484">
        <v>1</v>
      </c>
      <c r="K34484">
        <v>0.02</v>
      </c>
      <c r="L34484" s="383">
        <v>62</v>
      </c>
      <c r="M34484" s="383">
        <v>6.2</v>
      </c>
      <c r="N34484" t="s">
        <v>215</v>
      </c>
      <c r="O34484" t="s">
        <v>75390</v>
      </c>
      <c r="P34484" t="s">
        <v>8515</v>
      </c>
      <c r="Q34484" t="s">
        <v>1033</v>
      </c>
      <c r="R34484" t="s">
        <v>59769</v>
      </c>
      <c r="S34484" t="s">
        <v>59769</v>
      </c>
      <c r="T34484" t="s">
        <v>13292</v>
      </c>
      <c r="U34484" t="s">
        <v>1996</v>
      </c>
      <c r="V34484" t="s">
        <v>41</v>
      </c>
    </row>
    <row r="34485" spans="1:22">
      <c r="A34485" t="s">
        <v>75391</v>
      </c>
      <c r="B34485" s="169">
        <v>42268</v>
      </c>
      <c r="C34485" s="169">
        <v>42270</v>
      </c>
      <c r="D34485" s="382" t="s">
        <v>1987</v>
      </c>
      <c r="E34485">
        <v>2</v>
      </c>
      <c r="F34485" t="s">
        <v>1037</v>
      </c>
      <c r="G34485" t="s">
        <v>46749</v>
      </c>
      <c r="H34485" t="s">
        <v>46779</v>
      </c>
      <c r="I34485" s="383">
        <v>228</v>
      </c>
      <c r="J34485">
        <v>3</v>
      </c>
      <c r="K34485">
        <v>0.01</v>
      </c>
      <c r="L34485" s="383">
        <v>141.16</v>
      </c>
      <c r="M34485" s="383">
        <v>14.116</v>
      </c>
      <c r="N34485" t="s">
        <v>1964</v>
      </c>
      <c r="O34485" t="s">
        <v>75392</v>
      </c>
      <c r="P34485" t="s">
        <v>4581</v>
      </c>
      <c r="Q34485" t="s">
        <v>1042</v>
      </c>
      <c r="R34485" t="s">
        <v>1117</v>
      </c>
      <c r="S34485" t="s">
        <v>4379</v>
      </c>
      <c r="T34485" t="s">
        <v>2669</v>
      </c>
      <c r="U34485" t="s">
        <v>2670</v>
      </c>
      <c r="V34485" t="s">
        <v>41</v>
      </c>
    </row>
    <row r="34486" spans="1:22">
      <c r="A34486" t="s">
        <v>75393</v>
      </c>
      <c r="B34486" s="169">
        <v>42187</v>
      </c>
      <c r="C34486" s="169">
        <v>42188</v>
      </c>
      <c r="D34486" s="382" t="s">
        <v>1987</v>
      </c>
      <c r="E34486">
        <v>1</v>
      </c>
      <c r="F34486" t="s">
        <v>1037</v>
      </c>
      <c r="G34486" t="s">
        <v>46749</v>
      </c>
      <c r="H34486" t="s">
        <v>46782</v>
      </c>
      <c r="I34486" s="383">
        <v>159</v>
      </c>
      <c r="J34486">
        <v>4</v>
      </c>
      <c r="K34486">
        <v>0.02</v>
      </c>
      <c r="L34486" s="383">
        <v>66.28</v>
      </c>
      <c r="M34486" s="383">
        <v>6.6280000000000001</v>
      </c>
      <c r="N34486" t="s">
        <v>1964</v>
      </c>
      <c r="O34486" t="s">
        <v>75394</v>
      </c>
      <c r="P34486" t="s">
        <v>4243</v>
      </c>
      <c r="Q34486" t="s">
        <v>1033</v>
      </c>
      <c r="R34486" t="s">
        <v>2962</v>
      </c>
      <c r="S34486" t="s">
        <v>2702</v>
      </c>
      <c r="T34486" t="s">
        <v>2702</v>
      </c>
      <c r="U34486" t="s">
        <v>81</v>
      </c>
      <c r="V34486" t="s">
        <v>39</v>
      </c>
    </row>
    <row r="34487" spans="1:22">
      <c r="A34487" t="s">
        <v>75395</v>
      </c>
      <c r="B34487" s="169">
        <v>42105</v>
      </c>
      <c r="C34487" s="169">
        <v>42109</v>
      </c>
      <c r="D34487" s="382" t="s">
        <v>1971</v>
      </c>
      <c r="E34487">
        <v>4</v>
      </c>
      <c r="F34487" t="s">
        <v>1037</v>
      </c>
      <c r="G34487" t="s">
        <v>46749</v>
      </c>
      <c r="H34487" t="s">
        <v>46750</v>
      </c>
      <c r="I34487" s="383">
        <v>248</v>
      </c>
      <c r="J34487">
        <v>1</v>
      </c>
      <c r="K34487">
        <v>0.03</v>
      </c>
      <c r="L34487" s="383">
        <v>160.56</v>
      </c>
      <c r="M34487" s="383">
        <v>16.056000000000001</v>
      </c>
      <c r="N34487" t="s">
        <v>1964</v>
      </c>
      <c r="O34487" t="s">
        <v>75396</v>
      </c>
      <c r="P34487" t="s">
        <v>12859</v>
      </c>
      <c r="Q34487" t="s">
        <v>1033</v>
      </c>
      <c r="R34487" t="s">
        <v>3221</v>
      </c>
      <c r="S34487" t="s">
        <v>2013</v>
      </c>
      <c r="T34487" t="s">
        <v>2014</v>
      </c>
      <c r="U34487" t="s">
        <v>81</v>
      </c>
      <c r="V34487" t="s">
        <v>4</v>
      </c>
    </row>
    <row r="34488" spans="1:22">
      <c r="A34488" t="s">
        <v>75397</v>
      </c>
      <c r="B34488" s="169">
        <v>42044</v>
      </c>
      <c r="C34488" s="169">
        <v>42052</v>
      </c>
      <c r="D34488" s="382" t="s">
        <v>1991</v>
      </c>
      <c r="E34488">
        <v>8</v>
      </c>
      <c r="F34488" t="s">
        <v>1037</v>
      </c>
      <c r="G34488" t="s">
        <v>46749</v>
      </c>
      <c r="H34488" t="s">
        <v>46753</v>
      </c>
      <c r="I34488" s="383">
        <v>196</v>
      </c>
      <c r="J34488">
        <v>2</v>
      </c>
      <c r="K34488">
        <v>0.05</v>
      </c>
      <c r="L34488" s="383">
        <v>96.4</v>
      </c>
      <c r="M34488" s="383">
        <v>9.64</v>
      </c>
      <c r="N34488" t="s">
        <v>216</v>
      </c>
      <c r="O34488" t="s">
        <v>75398</v>
      </c>
      <c r="P34488" t="s">
        <v>389</v>
      </c>
      <c r="Q34488" t="s">
        <v>1036</v>
      </c>
      <c r="R34488" t="s">
        <v>19710</v>
      </c>
      <c r="S34488" t="s">
        <v>2107</v>
      </c>
      <c r="T34488" t="s">
        <v>1974</v>
      </c>
      <c r="U34488" t="s">
        <v>81</v>
      </c>
      <c r="V34488" t="s">
        <v>2</v>
      </c>
    </row>
    <row r="34489" spans="1:22">
      <c r="A34489" t="s">
        <v>75399</v>
      </c>
      <c r="B34489" s="169">
        <v>42334</v>
      </c>
      <c r="C34489" s="169">
        <v>42337</v>
      </c>
      <c r="D34489" s="382" t="s">
        <v>1962</v>
      </c>
      <c r="E34489">
        <v>3</v>
      </c>
      <c r="F34489" t="s">
        <v>1037</v>
      </c>
      <c r="G34489" t="s">
        <v>46749</v>
      </c>
      <c r="H34489" t="s">
        <v>46756</v>
      </c>
      <c r="I34489" s="383">
        <v>218</v>
      </c>
      <c r="J34489">
        <v>1</v>
      </c>
      <c r="K34489">
        <v>0.05</v>
      </c>
      <c r="L34489" s="383">
        <v>127.1</v>
      </c>
      <c r="M34489" s="383">
        <v>12.71</v>
      </c>
      <c r="N34489" t="s">
        <v>216</v>
      </c>
      <c r="O34489" t="s">
        <v>75400</v>
      </c>
      <c r="P34489" t="s">
        <v>5137</v>
      </c>
      <c r="Q34489" t="s">
        <v>1036</v>
      </c>
      <c r="R34489" t="s">
        <v>2258</v>
      </c>
      <c r="S34489" t="s">
        <v>2149</v>
      </c>
      <c r="T34489" t="s">
        <v>1968</v>
      </c>
      <c r="U34489" t="s">
        <v>1969</v>
      </c>
      <c r="V34489" t="s">
        <v>43</v>
      </c>
    </row>
    <row r="34490" spans="1:22">
      <c r="A34490" t="s">
        <v>75401</v>
      </c>
      <c r="B34490" s="169">
        <v>42010</v>
      </c>
      <c r="C34490" s="169">
        <v>42019</v>
      </c>
      <c r="D34490" s="382" t="s">
        <v>1991</v>
      </c>
      <c r="E34490">
        <v>9</v>
      </c>
      <c r="F34490" t="s">
        <v>1037</v>
      </c>
      <c r="G34490" t="s">
        <v>46749</v>
      </c>
      <c r="H34490" t="s">
        <v>671</v>
      </c>
      <c r="I34490" s="383">
        <v>109</v>
      </c>
      <c r="J34490">
        <v>5</v>
      </c>
      <c r="K34490">
        <v>0.01</v>
      </c>
      <c r="L34490" s="383">
        <v>23.55</v>
      </c>
      <c r="M34490" s="383">
        <v>2.355</v>
      </c>
      <c r="N34490" t="s">
        <v>1964</v>
      </c>
      <c r="O34490" t="s">
        <v>75402</v>
      </c>
      <c r="P34490" t="s">
        <v>5416</v>
      </c>
      <c r="Q34490" t="s">
        <v>1036</v>
      </c>
      <c r="R34490" t="s">
        <v>2381</v>
      </c>
      <c r="S34490" t="s">
        <v>2382</v>
      </c>
      <c r="T34490" t="s">
        <v>2101</v>
      </c>
      <c r="U34490" t="s">
        <v>2102</v>
      </c>
      <c r="V34490" t="s">
        <v>1</v>
      </c>
    </row>
    <row r="34491" spans="1:22">
      <c r="A34491" t="s">
        <v>75403</v>
      </c>
      <c r="B34491" s="169">
        <v>42278</v>
      </c>
      <c r="C34491" s="169">
        <v>42287</v>
      </c>
      <c r="D34491" s="382" t="s">
        <v>1962</v>
      </c>
      <c r="E34491">
        <v>9</v>
      </c>
      <c r="F34491" t="s">
        <v>1037</v>
      </c>
      <c r="G34491" t="s">
        <v>46749</v>
      </c>
      <c r="H34491" t="s">
        <v>46761</v>
      </c>
      <c r="I34491" s="383">
        <v>85</v>
      </c>
      <c r="J34491">
        <v>2</v>
      </c>
      <c r="K34491">
        <v>0.05</v>
      </c>
      <c r="L34491" s="383">
        <v>42.5</v>
      </c>
      <c r="M34491" s="383">
        <v>4.25</v>
      </c>
      <c r="N34491" t="s">
        <v>216</v>
      </c>
      <c r="O34491" t="s">
        <v>75404</v>
      </c>
      <c r="P34491" t="s">
        <v>3550</v>
      </c>
      <c r="Q34491" t="s">
        <v>1042</v>
      </c>
      <c r="R34491" t="s">
        <v>1047</v>
      </c>
      <c r="S34491" t="s">
        <v>1048</v>
      </c>
      <c r="T34491" t="s">
        <v>87</v>
      </c>
      <c r="U34491" t="s">
        <v>18</v>
      </c>
      <c r="V34491" t="s">
        <v>42</v>
      </c>
    </row>
    <row r="34492" spans="1:22">
      <c r="A34492" t="s">
        <v>75405</v>
      </c>
      <c r="B34492" s="169">
        <v>42235</v>
      </c>
      <c r="C34492" s="169">
        <v>42245</v>
      </c>
      <c r="D34492" s="382" t="s">
        <v>1987</v>
      </c>
      <c r="E34492">
        <v>10</v>
      </c>
      <c r="F34492" t="s">
        <v>1037</v>
      </c>
      <c r="G34492" t="s">
        <v>46749</v>
      </c>
      <c r="H34492" t="s">
        <v>46766</v>
      </c>
      <c r="I34492" s="383">
        <v>122</v>
      </c>
      <c r="J34492">
        <v>4</v>
      </c>
      <c r="K34492">
        <v>0.05</v>
      </c>
      <c r="L34492" s="383">
        <v>17.599999999999998</v>
      </c>
      <c r="M34492" s="383">
        <v>1.7599999999999998</v>
      </c>
      <c r="N34492" t="s">
        <v>1964</v>
      </c>
      <c r="O34492" t="s">
        <v>75406</v>
      </c>
      <c r="P34492" t="s">
        <v>2293</v>
      </c>
      <c r="Q34492" t="s">
        <v>1042</v>
      </c>
      <c r="R34492" t="s">
        <v>1071</v>
      </c>
      <c r="S34492" t="s">
        <v>80</v>
      </c>
      <c r="T34492" t="s">
        <v>87</v>
      </c>
      <c r="U34492" t="s">
        <v>60</v>
      </c>
      <c r="V34492" t="s">
        <v>40</v>
      </c>
    </row>
    <row r="34493" spans="1:22">
      <c r="A34493" t="s">
        <v>75407</v>
      </c>
      <c r="B34493" s="169">
        <v>42367</v>
      </c>
      <c r="C34493" s="169">
        <v>42370</v>
      </c>
      <c r="D34493" s="382" t="s">
        <v>1962</v>
      </c>
      <c r="E34493">
        <v>3</v>
      </c>
      <c r="F34493" t="s">
        <v>1037</v>
      </c>
      <c r="G34493" t="s">
        <v>46749</v>
      </c>
      <c r="H34493" t="s">
        <v>46769</v>
      </c>
      <c r="I34493" s="383">
        <v>224</v>
      </c>
      <c r="J34493">
        <v>1</v>
      </c>
      <c r="K34493">
        <v>0.05</v>
      </c>
      <c r="L34493" s="383">
        <v>132.80000000000001</v>
      </c>
      <c r="M34493" s="383">
        <v>13.280000000000001</v>
      </c>
      <c r="N34493" t="s">
        <v>1964</v>
      </c>
      <c r="O34493" t="s">
        <v>75408</v>
      </c>
      <c r="P34493" t="s">
        <v>4657</v>
      </c>
      <c r="Q34493" t="s">
        <v>1042</v>
      </c>
      <c r="R34493" t="s">
        <v>2294</v>
      </c>
      <c r="S34493" t="s">
        <v>2295</v>
      </c>
      <c r="T34493" t="s">
        <v>2296</v>
      </c>
      <c r="U34493" t="s">
        <v>2032</v>
      </c>
      <c r="V34493" t="s">
        <v>44</v>
      </c>
    </row>
    <row r="34494" spans="1:22">
      <c r="A34494" t="s">
        <v>75409</v>
      </c>
      <c r="B34494" s="169">
        <v>42362</v>
      </c>
      <c r="C34494" s="169">
        <v>42368</v>
      </c>
      <c r="D34494" s="382" t="s">
        <v>1962</v>
      </c>
      <c r="E34494">
        <v>6</v>
      </c>
      <c r="F34494" t="s">
        <v>1037</v>
      </c>
      <c r="G34494" t="s">
        <v>46749</v>
      </c>
      <c r="H34494" t="s">
        <v>46773</v>
      </c>
      <c r="I34494" s="383">
        <v>213</v>
      </c>
      <c r="J34494">
        <v>4</v>
      </c>
      <c r="K34494">
        <v>0.03</v>
      </c>
      <c r="L34494" s="383">
        <v>107.44</v>
      </c>
      <c r="M34494" s="383">
        <v>10.744</v>
      </c>
      <c r="N34494" t="s">
        <v>215</v>
      </c>
      <c r="O34494" t="s">
        <v>75410</v>
      </c>
      <c r="P34494" t="s">
        <v>3478</v>
      </c>
      <c r="Q34494" t="s">
        <v>1036</v>
      </c>
      <c r="R34494" t="s">
        <v>4705</v>
      </c>
      <c r="S34494" t="s">
        <v>4706</v>
      </c>
      <c r="T34494" t="s">
        <v>4706</v>
      </c>
      <c r="U34494" t="s">
        <v>81</v>
      </c>
      <c r="V34494" t="s">
        <v>44</v>
      </c>
    </row>
    <row r="34495" spans="1:22">
      <c r="A34495" t="s">
        <v>75411</v>
      </c>
      <c r="B34495" s="169">
        <v>42148</v>
      </c>
      <c r="C34495" s="169">
        <v>42151</v>
      </c>
      <c r="D34495" s="382" t="s">
        <v>1971</v>
      </c>
      <c r="E34495">
        <v>3</v>
      </c>
      <c r="F34495" t="s">
        <v>1037</v>
      </c>
      <c r="G34495" t="s">
        <v>46749</v>
      </c>
      <c r="H34495" t="s">
        <v>46776</v>
      </c>
      <c r="I34495" s="383">
        <v>62</v>
      </c>
      <c r="J34495">
        <v>3</v>
      </c>
      <c r="K34495">
        <v>0.03</v>
      </c>
      <c r="L34495" s="383">
        <v>20.666666666666668</v>
      </c>
      <c r="M34495" s="383">
        <v>2.0666666666666669</v>
      </c>
      <c r="N34495" t="s">
        <v>215</v>
      </c>
      <c r="O34495" t="s">
        <v>75412</v>
      </c>
      <c r="P34495" t="s">
        <v>7599</v>
      </c>
      <c r="Q34495" t="s">
        <v>1033</v>
      </c>
      <c r="R34495" t="s">
        <v>26172</v>
      </c>
      <c r="S34495" t="s">
        <v>18357</v>
      </c>
      <c r="T34495" t="s">
        <v>2145</v>
      </c>
      <c r="U34495" t="s">
        <v>61</v>
      </c>
      <c r="V34495" t="s">
        <v>5</v>
      </c>
    </row>
    <row r="34496" spans="1:22">
      <c r="A34496" t="s">
        <v>75413</v>
      </c>
      <c r="B34496" s="169">
        <v>42132</v>
      </c>
      <c r="C34496" s="169">
        <v>42134</v>
      </c>
      <c r="D34496" s="382" t="s">
        <v>1971</v>
      </c>
      <c r="E34496">
        <v>2</v>
      </c>
      <c r="F34496" t="s">
        <v>1037</v>
      </c>
      <c r="G34496" t="s">
        <v>46749</v>
      </c>
      <c r="H34496" t="s">
        <v>46779</v>
      </c>
      <c r="I34496" s="383">
        <v>228</v>
      </c>
      <c r="J34496">
        <v>5</v>
      </c>
      <c r="K34496">
        <v>0.02</v>
      </c>
      <c r="L34496" s="383">
        <v>125.19999999999999</v>
      </c>
      <c r="M34496" s="383">
        <v>12.52</v>
      </c>
      <c r="N34496" t="s">
        <v>1964</v>
      </c>
      <c r="O34496" t="s">
        <v>75414</v>
      </c>
      <c r="P34496" t="s">
        <v>2229</v>
      </c>
      <c r="Q34496" t="s">
        <v>1033</v>
      </c>
      <c r="R34496" t="s">
        <v>2700</v>
      </c>
      <c r="S34496" t="s">
        <v>2701</v>
      </c>
      <c r="T34496" t="s">
        <v>2702</v>
      </c>
      <c r="U34496" t="s">
        <v>81</v>
      </c>
      <c r="V34496" t="s">
        <v>5</v>
      </c>
    </row>
    <row r="34497" spans="1:22">
      <c r="A34497" t="s">
        <v>75415</v>
      </c>
      <c r="B34497" s="169">
        <v>42080</v>
      </c>
      <c r="C34497" s="169">
        <v>42085</v>
      </c>
      <c r="D34497" s="382" t="s">
        <v>1991</v>
      </c>
      <c r="E34497">
        <v>5</v>
      </c>
      <c r="F34497" t="s">
        <v>1037</v>
      </c>
      <c r="G34497" t="s">
        <v>46749</v>
      </c>
      <c r="H34497" t="s">
        <v>46782</v>
      </c>
      <c r="I34497" s="383">
        <v>159</v>
      </c>
      <c r="J34497">
        <v>4</v>
      </c>
      <c r="K34497">
        <v>0.05</v>
      </c>
      <c r="L34497" s="383">
        <v>47.2</v>
      </c>
      <c r="M34497" s="383">
        <v>4.7200000000000006</v>
      </c>
      <c r="N34497" t="s">
        <v>1964</v>
      </c>
      <c r="O34497" t="s">
        <v>75416</v>
      </c>
      <c r="P34497" t="s">
        <v>3452</v>
      </c>
      <c r="Q34497" t="s">
        <v>1033</v>
      </c>
      <c r="R34497" t="s">
        <v>2432</v>
      </c>
      <c r="S34497" t="s">
        <v>2433</v>
      </c>
      <c r="T34497" t="s">
        <v>2076</v>
      </c>
      <c r="U34497" t="s">
        <v>61</v>
      </c>
      <c r="V34497" t="s">
        <v>3</v>
      </c>
    </row>
    <row r="34498" spans="1:22">
      <c r="A34498" t="s">
        <v>75417</v>
      </c>
      <c r="B34498" s="169">
        <v>42313</v>
      </c>
      <c r="C34498" s="169">
        <v>42314</v>
      </c>
      <c r="D34498" s="382" t="s">
        <v>1962</v>
      </c>
      <c r="E34498">
        <v>1</v>
      </c>
      <c r="F34498" t="s">
        <v>1037</v>
      </c>
      <c r="G34498" t="s">
        <v>46749</v>
      </c>
      <c r="H34498" t="s">
        <v>46750</v>
      </c>
      <c r="I34498" s="383">
        <v>248</v>
      </c>
      <c r="J34498">
        <v>3</v>
      </c>
      <c r="K34498">
        <v>0.03</v>
      </c>
      <c r="L34498" s="383">
        <v>145.68</v>
      </c>
      <c r="M34498" s="383">
        <v>14.568000000000001</v>
      </c>
      <c r="N34498" t="s">
        <v>216</v>
      </c>
      <c r="O34498" t="s">
        <v>75418</v>
      </c>
      <c r="P34498" t="s">
        <v>17129</v>
      </c>
      <c r="Q34498" t="s">
        <v>1042</v>
      </c>
      <c r="R34498" t="s">
        <v>21734</v>
      </c>
      <c r="S34498" t="s">
        <v>21735</v>
      </c>
      <c r="T34498" t="s">
        <v>2026</v>
      </c>
      <c r="U34498" t="s">
        <v>81</v>
      </c>
      <c r="V34498" t="s">
        <v>43</v>
      </c>
    </row>
    <row r="34499" spans="1:22">
      <c r="A34499" t="s">
        <v>75419</v>
      </c>
      <c r="B34499" s="169">
        <v>42297</v>
      </c>
      <c r="C34499" s="169">
        <v>42305</v>
      </c>
      <c r="D34499" s="382" t="s">
        <v>1962</v>
      </c>
      <c r="E34499">
        <v>8</v>
      </c>
      <c r="F34499" t="s">
        <v>1037</v>
      </c>
      <c r="G34499" t="s">
        <v>46749</v>
      </c>
      <c r="H34499" t="s">
        <v>46753</v>
      </c>
      <c r="I34499" s="383">
        <v>196</v>
      </c>
      <c r="J34499">
        <v>2</v>
      </c>
      <c r="K34499">
        <v>0.04</v>
      </c>
      <c r="L34499" s="383">
        <v>100.32</v>
      </c>
      <c r="M34499" s="383">
        <v>10.032</v>
      </c>
      <c r="N34499" t="s">
        <v>215</v>
      </c>
      <c r="O34499" t="s">
        <v>75420</v>
      </c>
      <c r="P34499" t="s">
        <v>3725</v>
      </c>
      <c r="Q34499" t="s">
        <v>1036</v>
      </c>
      <c r="R34499" t="s">
        <v>50510</v>
      </c>
      <c r="S34499" t="s">
        <v>2107</v>
      </c>
      <c r="T34499" t="s">
        <v>1974</v>
      </c>
      <c r="U34499" t="s">
        <v>81</v>
      </c>
      <c r="V34499" t="s">
        <v>42</v>
      </c>
    </row>
    <row r="34500" spans="1:22">
      <c r="A34500" t="s">
        <v>75421</v>
      </c>
      <c r="B34500" s="169">
        <v>42162</v>
      </c>
      <c r="C34500" s="169">
        <v>42169</v>
      </c>
      <c r="D34500" s="382" t="s">
        <v>1971</v>
      </c>
      <c r="E34500">
        <v>7</v>
      </c>
      <c r="F34500" t="s">
        <v>1037</v>
      </c>
      <c r="G34500" t="s">
        <v>46749</v>
      </c>
      <c r="H34500" t="s">
        <v>46756</v>
      </c>
      <c r="I34500" s="383">
        <v>218</v>
      </c>
      <c r="J34500">
        <v>4</v>
      </c>
      <c r="K34500">
        <v>0.03</v>
      </c>
      <c r="L34500" s="383">
        <v>111.84</v>
      </c>
      <c r="M34500" s="383">
        <v>11.184000000000001</v>
      </c>
      <c r="N34500" t="s">
        <v>1964</v>
      </c>
      <c r="O34500" t="s">
        <v>75422</v>
      </c>
      <c r="P34500" t="s">
        <v>6600</v>
      </c>
      <c r="Q34500" t="s">
        <v>1033</v>
      </c>
      <c r="R34500" t="s">
        <v>13198</v>
      </c>
      <c r="S34500" t="s">
        <v>3275</v>
      </c>
      <c r="T34500" t="s">
        <v>2026</v>
      </c>
      <c r="U34500" t="s">
        <v>81</v>
      </c>
      <c r="V34500" t="s">
        <v>38</v>
      </c>
    </row>
    <row r="34501" spans="1:22">
      <c r="A34501" t="s">
        <v>75423</v>
      </c>
      <c r="B34501" s="169">
        <v>42350</v>
      </c>
      <c r="C34501" s="169">
        <v>42352</v>
      </c>
      <c r="D34501" s="382" t="s">
        <v>1962</v>
      </c>
      <c r="E34501">
        <v>2</v>
      </c>
      <c r="F34501" t="s">
        <v>1037</v>
      </c>
      <c r="G34501" t="s">
        <v>46749</v>
      </c>
      <c r="H34501" t="s">
        <v>671</v>
      </c>
      <c r="I34501" s="383">
        <v>109</v>
      </c>
      <c r="J34501">
        <v>1</v>
      </c>
      <c r="K34501">
        <v>0.04</v>
      </c>
      <c r="L34501" s="383">
        <v>24.64</v>
      </c>
      <c r="M34501" s="383">
        <v>2.4640000000000004</v>
      </c>
      <c r="N34501" t="s">
        <v>1964</v>
      </c>
      <c r="O34501" t="s">
        <v>75424</v>
      </c>
      <c r="P34501" t="s">
        <v>5863</v>
      </c>
      <c r="Q34501" t="s">
        <v>1036</v>
      </c>
      <c r="R34501" t="s">
        <v>29585</v>
      </c>
      <c r="S34501" t="s">
        <v>2149</v>
      </c>
      <c r="T34501" t="s">
        <v>1968</v>
      </c>
      <c r="U34501" t="s">
        <v>1969</v>
      </c>
      <c r="V34501" t="s">
        <v>44</v>
      </c>
    </row>
    <row r="34502" spans="1:22">
      <c r="A34502" t="s">
        <v>75425</v>
      </c>
      <c r="B34502" s="169">
        <v>42041</v>
      </c>
      <c r="C34502" s="169">
        <v>42044</v>
      </c>
      <c r="D34502" s="382" t="s">
        <v>1991</v>
      </c>
      <c r="E34502">
        <v>3</v>
      </c>
      <c r="F34502" t="s">
        <v>1037</v>
      </c>
      <c r="G34502" t="s">
        <v>46749</v>
      </c>
      <c r="H34502" t="s">
        <v>46761</v>
      </c>
      <c r="I34502" s="383">
        <v>85</v>
      </c>
      <c r="J34502">
        <v>3</v>
      </c>
      <c r="K34502">
        <v>0.05</v>
      </c>
      <c r="L34502" s="383">
        <v>28.333333333333332</v>
      </c>
      <c r="M34502" s="383">
        <v>2.8333333333333335</v>
      </c>
      <c r="N34502" t="s">
        <v>1964</v>
      </c>
      <c r="O34502" t="s">
        <v>75426</v>
      </c>
      <c r="P34502" t="s">
        <v>6699</v>
      </c>
      <c r="Q34502" t="s">
        <v>1036</v>
      </c>
      <c r="R34502" t="s">
        <v>7189</v>
      </c>
      <c r="S34502" t="s">
        <v>2541</v>
      </c>
      <c r="T34502" t="s">
        <v>48</v>
      </c>
      <c r="U34502" t="s">
        <v>1985</v>
      </c>
      <c r="V34502" t="s">
        <v>2</v>
      </c>
    </row>
    <row r="34503" spans="1:22">
      <c r="A34503" t="s">
        <v>75427</v>
      </c>
      <c r="B34503" s="169">
        <v>42194</v>
      </c>
      <c r="C34503" s="169">
        <v>42201</v>
      </c>
      <c r="D34503" s="382" t="s">
        <v>1987</v>
      </c>
      <c r="E34503">
        <v>7</v>
      </c>
      <c r="F34503" t="s">
        <v>1037</v>
      </c>
      <c r="G34503" t="s">
        <v>46749</v>
      </c>
      <c r="H34503" t="s">
        <v>46766</v>
      </c>
      <c r="I34503" s="383">
        <v>122</v>
      </c>
      <c r="J34503">
        <v>5</v>
      </c>
      <c r="K34503">
        <v>0.04</v>
      </c>
      <c r="L34503" s="383">
        <v>17.600000000000001</v>
      </c>
      <c r="M34503" s="383">
        <v>1.7600000000000002</v>
      </c>
      <c r="N34503" t="s">
        <v>1964</v>
      </c>
      <c r="O34503" t="s">
        <v>75428</v>
      </c>
      <c r="P34503" t="s">
        <v>2098</v>
      </c>
      <c r="Q34503" t="s">
        <v>1036</v>
      </c>
      <c r="R34503" t="s">
        <v>4735</v>
      </c>
      <c r="S34503" t="s">
        <v>2295</v>
      </c>
      <c r="T34503" t="s">
        <v>2296</v>
      </c>
      <c r="U34503" t="s">
        <v>2032</v>
      </c>
      <c r="V34503" t="s">
        <v>39</v>
      </c>
    </row>
    <row r="34504" spans="1:22">
      <c r="A34504" t="s">
        <v>75429</v>
      </c>
      <c r="B34504" s="169">
        <v>42078</v>
      </c>
      <c r="C34504" s="169">
        <v>42085</v>
      </c>
      <c r="D34504" s="382" t="s">
        <v>1991</v>
      </c>
      <c r="E34504">
        <v>7</v>
      </c>
      <c r="F34504" t="s">
        <v>1037</v>
      </c>
      <c r="G34504" t="s">
        <v>46749</v>
      </c>
      <c r="H34504" t="s">
        <v>46769</v>
      </c>
      <c r="I34504" s="383">
        <v>224</v>
      </c>
      <c r="J34504">
        <v>4</v>
      </c>
      <c r="K34504">
        <v>0.01</v>
      </c>
      <c r="L34504" s="383">
        <v>135.04</v>
      </c>
      <c r="M34504" s="383">
        <v>13.504</v>
      </c>
      <c r="N34504" t="s">
        <v>1964</v>
      </c>
      <c r="O34504" t="s">
        <v>75430</v>
      </c>
      <c r="P34504" t="s">
        <v>2877</v>
      </c>
      <c r="Q34504" t="s">
        <v>1033</v>
      </c>
      <c r="R34504" t="s">
        <v>30297</v>
      </c>
      <c r="S34504" t="s">
        <v>30297</v>
      </c>
      <c r="T34504" t="s">
        <v>2051</v>
      </c>
      <c r="U34504" t="s">
        <v>1996</v>
      </c>
      <c r="V34504" t="s">
        <v>3</v>
      </c>
    </row>
    <row r="34505" spans="1:22">
      <c r="A34505" t="s">
        <v>75431</v>
      </c>
      <c r="B34505" s="169">
        <v>42139</v>
      </c>
      <c r="C34505" s="169">
        <v>42143</v>
      </c>
      <c r="D34505" s="382" t="s">
        <v>1971</v>
      </c>
      <c r="E34505">
        <v>4</v>
      </c>
      <c r="F34505" t="s">
        <v>1037</v>
      </c>
      <c r="G34505" t="s">
        <v>46749</v>
      </c>
      <c r="H34505" t="s">
        <v>46773</v>
      </c>
      <c r="I34505" s="383">
        <v>213</v>
      </c>
      <c r="J34505">
        <v>4</v>
      </c>
      <c r="K34505">
        <v>0.01</v>
      </c>
      <c r="L34505" s="383">
        <v>124.48</v>
      </c>
      <c r="M34505" s="383">
        <v>12.448</v>
      </c>
      <c r="N34505" t="s">
        <v>1964</v>
      </c>
      <c r="O34505" t="s">
        <v>75432</v>
      </c>
      <c r="P34505" t="s">
        <v>2667</v>
      </c>
      <c r="Q34505" t="s">
        <v>1033</v>
      </c>
      <c r="R34505" t="s">
        <v>3583</v>
      </c>
      <c r="S34505" t="s">
        <v>3584</v>
      </c>
      <c r="T34505" t="s">
        <v>2051</v>
      </c>
      <c r="U34505" t="s">
        <v>1996</v>
      </c>
      <c r="V34505" t="s">
        <v>5</v>
      </c>
    </row>
    <row r="34506" spans="1:22">
      <c r="A34506" t="s">
        <v>75433</v>
      </c>
      <c r="B34506" s="169">
        <v>42180</v>
      </c>
      <c r="C34506" s="169">
        <v>42181</v>
      </c>
      <c r="D34506" s="382" t="s">
        <v>1971</v>
      </c>
      <c r="E34506">
        <v>1</v>
      </c>
      <c r="F34506" t="s">
        <v>1037</v>
      </c>
      <c r="G34506" t="s">
        <v>46749</v>
      </c>
      <c r="H34506" t="s">
        <v>46776</v>
      </c>
      <c r="I34506" s="383">
        <v>62</v>
      </c>
      <c r="J34506">
        <v>3</v>
      </c>
      <c r="K34506">
        <v>0.04</v>
      </c>
      <c r="L34506" s="383">
        <v>20.666666666666668</v>
      </c>
      <c r="M34506" s="383">
        <v>2.0666666666666669</v>
      </c>
      <c r="N34506" t="s">
        <v>1964</v>
      </c>
      <c r="O34506" t="s">
        <v>75434</v>
      </c>
      <c r="P34506" t="s">
        <v>3037</v>
      </c>
      <c r="Q34506" t="s">
        <v>1042</v>
      </c>
      <c r="R34506" t="s">
        <v>4118</v>
      </c>
      <c r="S34506" t="s">
        <v>4119</v>
      </c>
      <c r="T34506" t="s">
        <v>4120</v>
      </c>
      <c r="U34506" t="s">
        <v>81</v>
      </c>
      <c r="V34506" t="s">
        <v>38</v>
      </c>
    </row>
    <row r="34507" spans="1:22">
      <c r="A34507" t="s">
        <v>75435</v>
      </c>
      <c r="B34507" s="169">
        <v>42180</v>
      </c>
      <c r="C34507" s="169">
        <v>42183</v>
      </c>
      <c r="D34507" s="382" t="s">
        <v>1971</v>
      </c>
      <c r="E34507">
        <v>3</v>
      </c>
      <c r="F34507" t="s">
        <v>1037</v>
      </c>
      <c r="G34507" t="s">
        <v>46749</v>
      </c>
      <c r="H34507" t="s">
        <v>46779</v>
      </c>
      <c r="I34507" s="383">
        <v>228</v>
      </c>
      <c r="J34507">
        <v>4</v>
      </c>
      <c r="K34507">
        <v>0.04</v>
      </c>
      <c r="L34507" s="383">
        <v>111.52</v>
      </c>
      <c r="M34507" s="383">
        <v>11.152000000000001</v>
      </c>
      <c r="N34507" t="s">
        <v>1964</v>
      </c>
      <c r="O34507" t="s">
        <v>75436</v>
      </c>
      <c r="P34507" t="s">
        <v>3244</v>
      </c>
      <c r="Q34507" t="s">
        <v>1033</v>
      </c>
      <c r="R34507" t="s">
        <v>62035</v>
      </c>
      <c r="S34507" t="s">
        <v>2107</v>
      </c>
      <c r="T34507" t="s">
        <v>1974</v>
      </c>
      <c r="U34507" t="s">
        <v>81</v>
      </c>
      <c r="V34507" t="s">
        <v>38</v>
      </c>
    </row>
    <row r="34508" spans="1:22">
      <c r="A34508" t="s">
        <v>75437</v>
      </c>
      <c r="B34508" s="169">
        <v>42170</v>
      </c>
      <c r="C34508" s="169">
        <v>42180</v>
      </c>
      <c r="D34508" s="382" t="s">
        <v>1971</v>
      </c>
      <c r="E34508">
        <v>10</v>
      </c>
      <c r="F34508" t="s">
        <v>1037</v>
      </c>
      <c r="G34508" t="s">
        <v>46749</v>
      </c>
      <c r="H34508" t="s">
        <v>46782</v>
      </c>
      <c r="I34508" s="383">
        <v>159</v>
      </c>
      <c r="J34508">
        <v>2</v>
      </c>
      <c r="K34508">
        <v>0.04</v>
      </c>
      <c r="L34508" s="383">
        <v>66.28</v>
      </c>
      <c r="M34508" s="383">
        <v>6.6280000000000001</v>
      </c>
      <c r="N34508" t="s">
        <v>1964</v>
      </c>
      <c r="O34508" t="s">
        <v>75438</v>
      </c>
      <c r="P34508" t="s">
        <v>3056</v>
      </c>
      <c r="Q34508" t="s">
        <v>1036</v>
      </c>
      <c r="R34508" t="s">
        <v>2931</v>
      </c>
      <c r="S34508" t="s">
        <v>2932</v>
      </c>
      <c r="T34508" t="s">
        <v>2476</v>
      </c>
      <c r="U34508" t="s">
        <v>61</v>
      </c>
      <c r="V34508" t="s">
        <v>38</v>
      </c>
    </row>
    <row r="34509" spans="1:22">
      <c r="A34509" t="s">
        <v>75439</v>
      </c>
      <c r="B34509" s="169">
        <v>42071</v>
      </c>
      <c r="C34509" s="169">
        <v>42073</v>
      </c>
      <c r="D34509" s="382" t="s">
        <v>1991</v>
      </c>
      <c r="E34509">
        <v>2</v>
      </c>
      <c r="F34509" t="s">
        <v>1037</v>
      </c>
      <c r="G34509" t="s">
        <v>46749</v>
      </c>
      <c r="H34509" t="s">
        <v>46750</v>
      </c>
      <c r="I34509" s="383">
        <v>248</v>
      </c>
      <c r="J34509">
        <v>5</v>
      </c>
      <c r="K34509">
        <v>0.04</v>
      </c>
      <c r="L34509" s="383">
        <v>118.4</v>
      </c>
      <c r="M34509" s="383">
        <v>11.840000000000002</v>
      </c>
      <c r="N34509" t="s">
        <v>1964</v>
      </c>
      <c r="O34509" t="s">
        <v>75440</v>
      </c>
      <c r="P34509" t="s">
        <v>2458</v>
      </c>
      <c r="Q34509" t="s">
        <v>1042</v>
      </c>
      <c r="R34509" t="s">
        <v>7602</v>
      </c>
      <c r="S34509" t="s">
        <v>2107</v>
      </c>
      <c r="T34509" t="s">
        <v>1974</v>
      </c>
      <c r="U34509" t="s">
        <v>81</v>
      </c>
      <c r="V34509" t="s">
        <v>3</v>
      </c>
    </row>
    <row r="34510" spans="1:22">
      <c r="A34510" t="s">
        <v>75441</v>
      </c>
      <c r="B34510" s="169">
        <v>42249</v>
      </c>
      <c r="C34510" s="169">
        <v>42254</v>
      </c>
      <c r="D34510" s="382" t="s">
        <v>1987</v>
      </c>
      <c r="E34510">
        <v>5</v>
      </c>
      <c r="F34510" t="s">
        <v>1037</v>
      </c>
      <c r="G34510" t="s">
        <v>46749</v>
      </c>
      <c r="H34510" t="s">
        <v>46753</v>
      </c>
      <c r="I34510" s="383">
        <v>196</v>
      </c>
      <c r="J34510">
        <v>5</v>
      </c>
      <c r="K34510">
        <v>0.03</v>
      </c>
      <c r="L34510" s="383">
        <v>86.6</v>
      </c>
      <c r="M34510" s="383">
        <v>8.66</v>
      </c>
      <c r="N34510" t="s">
        <v>1964</v>
      </c>
      <c r="O34510" t="s">
        <v>75442</v>
      </c>
      <c r="P34510" t="s">
        <v>9680</v>
      </c>
      <c r="Q34510" t="s">
        <v>1033</v>
      </c>
      <c r="R34510" t="s">
        <v>4909</v>
      </c>
      <c r="S34510" t="s">
        <v>4910</v>
      </c>
      <c r="T34510" t="s">
        <v>2026</v>
      </c>
      <c r="U34510" t="s">
        <v>81</v>
      </c>
      <c r="V34510" t="s">
        <v>41</v>
      </c>
    </row>
    <row r="34511" spans="1:22">
      <c r="A34511" t="s">
        <v>75443</v>
      </c>
      <c r="B34511" s="169">
        <v>42336</v>
      </c>
      <c r="C34511" s="169">
        <v>42342</v>
      </c>
      <c r="D34511" s="382" t="s">
        <v>1962</v>
      </c>
      <c r="E34511">
        <v>6</v>
      </c>
      <c r="F34511" t="s">
        <v>1037</v>
      </c>
      <c r="G34511" t="s">
        <v>46749</v>
      </c>
      <c r="H34511" t="s">
        <v>46756</v>
      </c>
      <c r="I34511" s="383">
        <v>218</v>
      </c>
      <c r="J34511">
        <v>3</v>
      </c>
      <c r="K34511">
        <v>0.05</v>
      </c>
      <c r="L34511" s="383">
        <v>105.3</v>
      </c>
      <c r="M34511" s="383">
        <v>10.530000000000001</v>
      </c>
      <c r="N34511" t="s">
        <v>1964</v>
      </c>
      <c r="O34511" t="s">
        <v>75444</v>
      </c>
      <c r="P34511" t="s">
        <v>4787</v>
      </c>
      <c r="Q34511" t="s">
        <v>1033</v>
      </c>
      <c r="R34511" t="s">
        <v>7519</v>
      </c>
      <c r="S34511" t="s">
        <v>4910</v>
      </c>
      <c r="T34511" t="s">
        <v>2026</v>
      </c>
      <c r="U34511" t="s">
        <v>81</v>
      </c>
      <c r="V34511" t="s">
        <v>43</v>
      </c>
    </row>
    <row r="34512" spans="1:22">
      <c r="A34512" t="s">
        <v>75445</v>
      </c>
      <c r="B34512" s="169">
        <v>42148</v>
      </c>
      <c r="C34512" s="169">
        <v>42156</v>
      </c>
      <c r="D34512" s="382" t="s">
        <v>1971</v>
      </c>
      <c r="E34512">
        <v>8</v>
      </c>
      <c r="F34512" t="s">
        <v>1037</v>
      </c>
      <c r="G34512" t="s">
        <v>46749</v>
      </c>
      <c r="H34512" t="s">
        <v>671</v>
      </c>
      <c r="I34512" s="383">
        <v>109</v>
      </c>
      <c r="J34512">
        <v>3</v>
      </c>
      <c r="K34512">
        <v>0.05</v>
      </c>
      <c r="L34512" s="383">
        <v>12.649999999999999</v>
      </c>
      <c r="M34512" s="383">
        <v>1.2649999999999999</v>
      </c>
      <c r="N34512" t="s">
        <v>1964</v>
      </c>
      <c r="O34512" t="s">
        <v>75446</v>
      </c>
      <c r="P34512" t="s">
        <v>2554</v>
      </c>
      <c r="Q34512" t="s">
        <v>1036</v>
      </c>
      <c r="R34512" t="s">
        <v>11027</v>
      </c>
      <c r="S34512" t="s">
        <v>2178</v>
      </c>
      <c r="T34512" t="s">
        <v>48</v>
      </c>
      <c r="U34512" t="s">
        <v>1985</v>
      </c>
      <c r="V34512" t="s">
        <v>5</v>
      </c>
    </row>
    <row r="34513" spans="1:22">
      <c r="A34513" t="s">
        <v>75447</v>
      </c>
      <c r="B34513" s="169">
        <v>42126</v>
      </c>
      <c r="C34513" s="169">
        <v>42130</v>
      </c>
      <c r="D34513" s="382" t="s">
        <v>1971</v>
      </c>
      <c r="E34513">
        <v>4</v>
      </c>
      <c r="F34513" t="s">
        <v>1037</v>
      </c>
      <c r="G34513" t="s">
        <v>46749</v>
      </c>
      <c r="H34513" t="s">
        <v>46761</v>
      </c>
      <c r="I34513" s="383">
        <v>85</v>
      </c>
      <c r="J34513">
        <v>4</v>
      </c>
      <c r="K34513">
        <v>0.05</v>
      </c>
      <c r="L34513" s="383">
        <v>21.25</v>
      </c>
      <c r="M34513" s="383">
        <v>2.125</v>
      </c>
      <c r="N34513" t="s">
        <v>1964</v>
      </c>
      <c r="O34513" t="s">
        <v>75448</v>
      </c>
      <c r="P34513" t="s">
        <v>9523</v>
      </c>
      <c r="Q34513" t="s">
        <v>1033</v>
      </c>
      <c r="R34513" t="s">
        <v>6361</v>
      </c>
      <c r="S34513" t="s">
        <v>2867</v>
      </c>
      <c r="T34513" t="s">
        <v>1968</v>
      </c>
      <c r="U34513" t="s">
        <v>1969</v>
      </c>
      <c r="V34513" t="s">
        <v>5</v>
      </c>
    </row>
    <row r="34514" spans="1:22">
      <c r="A34514" t="s">
        <v>75449</v>
      </c>
      <c r="B34514" s="169">
        <v>42336</v>
      </c>
      <c r="C34514" s="169">
        <v>42337</v>
      </c>
      <c r="D34514" s="382" t="s">
        <v>1962</v>
      </c>
      <c r="E34514">
        <v>1</v>
      </c>
      <c r="F34514" t="s">
        <v>1037</v>
      </c>
      <c r="G34514" t="s">
        <v>46749</v>
      </c>
      <c r="H34514" t="s">
        <v>46766</v>
      </c>
      <c r="I34514" s="383">
        <v>122</v>
      </c>
      <c r="J34514">
        <v>5</v>
      </c>
      <c r="K34514">
        <v>0.05</v>
      </c>
      <c r="L34514" s="383">
        <v>11.499999999999996</v>
      </c>
      <c r="M34514" s="383">
        <v>1.1499999999999997</v>
      </c>
      <c r="N34514" t="s">
        <v>215</v>
      </c>
      <c r="O34514" t="s">
        <v>75450</v>
      </c>
      <c r="P34514" t="s">
        <v>4509</v>
      </c>
      <c r="Q34514" t="s">
        <v>1036</v>
      </c>
      <c r="R34514" t="s">
        <v>7358</v>
      </c>
      <c r="S34514" t="s">
        <v>1967</v>
      </c>
      <c r="T34514" t="s">
        <v>1968</v>
      </c>
      <c r="U34514" t="s">
        <v>1969</v>
      </c>
      <c r="V34514" t="s">
        <v>43</v>
      </c>
    </row>
    <row r="34515" spans="1:22">
      <c r="A34515" t="s">
        <v>75451</v>
      </c>
      <c r="B34515" s="169">
        <v>42369</v>
      </c>
      <c r="C34515" s="169">
        <v>42373</v>
      </c>
      <c r="D34515" s="382" t="s">
        <v>1962</v>
      </c>
      <c r="E34515">
        <v>4</v>
      </c>
      <c r="F34515" t="s">
        <v>1037</v>
      </c>
      <c r="G34515" t="s">
        <v>46749</v>
      </c>
      <c r="H34515" t="s">
        <v>46769</v>
      </c>
      <c r="I34515" s="383">
        <v>224</v>
      </c>
      <c r="J34515">
        <v>5</v>
      </c>
      <c r="K34515">
        <v>0.03</v>
      </c>
      <c r="L34515" s="383">
        <v>110.4</v>
      </c>
      <c r="M34515" s="383">
        <v>11.040000000000001</v>
      </c>
      <c r="N34515" t="s">
        <v>1964</v>
      </c>
      <c r="O34515" t="s">
        <v>75452</v>
      </c>
      <c r="P34515" t="s">
        <v>4105</v>
      </c>
      <c r="Q34515" t="s">
        <v>1033</v>
      </c>
      <c r="R34515" t="s">
        <v>1172</v>
      </c>
      <c r="S34515" t="s">
        <v>80</v>
      </c>
      <c r="T34515" t="s">
        <v>87</v>
      </c>
      <c r="U34515" t="s">
        <v>60</v>
      </c>
      <c r="V34515" t="s">
        <v>44</v>
      </c>
    </row>
    <row r="34516" spans="1:22">
      <c r="A34516" t="s">
        <v>75453</v>
      </c>
      <c r="B34516" s="169">
        <v>42323</v>
      </c>
      <c r="C34516" s="169">
        <v>42325</v>
      </c>
      <c r="D34516" s="382" t="s">
        <v>1962</v>
      </c>
      <c r="E34516">
        <v>2</v>
      </c>
      <c r="F34516" t="s">
        <v>1037</v>
      </c>
      <c r="G34516" t="s">
        <v>46749</v>
      </c>
      <c r="H34516" t="s">
        <v>46773</v>
      </c>
      <c r="I34516" s="383">
        <v>213</v>
      </c>
      <c r="J34516">
        <v>3</v>
      </c>
      <c r="K34516">
        <v>0.03</v>
      </c>
      <c r="L34516" s="383">
        <v>113.83</v>
      </c>
      <c r="M34516" s="383">
        <v>11.383000000000001</v>
      </c>
      <c r="N34516" t="s">
        <v>216</v>
      </c>
      <c r="O34516" t="s">
        <v>75454</v>
      </c>
      <c r="P34516" t="s">
        <v>4749</v>
      </c>
      <c r="Q34516" t="s">
        <v>1042</v>
      </c>
      <c r="R34516" t="s">
        <v>1101</v>
      </c>
      <c r="S34516" t="s">
        <v>1044</v>
      </c>
      <c r="T34516" t="s">
        <v>87</v>
      </c>
      <c r="U34516" t="s">
        <v>81</v>
      </c>
      <c r="V34516" t="s">
        <v>43</v>
      </c>
    </row>
    <row r="34517" spans="1:22">
      <c r="A34517" t="s">
        <v>75455</v>
      </c>
      <c r="B34517" s="169">
        <v>42309</v>
      </c>
      <c r="C34517" s="169">
        <v>42314</v>
      </c>
      <c r="D34517" s="382" t="s">
        <v>1962</v>
      </c>
      <c r="E34517">
        <v>5</v>
      </c>
      <c r="F34517" t="s">
        <v>1037</v>
      </c>
      <c r="G34517" t="s">
        <v>46749</v>
      </c>
      <c r="H34517" t="s">
        <v>46776</v>
      </c>
      <c r="I34517" s="383">
        <v>62</v>
      </c>
      <c r="J34517">
        <v>2</v>
      </c>
      <c r="K34517">
        <v>0.01</v>
      </c>
      <c r="L34517" s="383">
        <v>31</v>
      </c>
      <c r="M34517" s="383">
        <v>3.1</v>
      </c>
      <c r="N34517" t="s">
        <v>215</v>
      </c>
      <c r="O34517" t="s">
        <v>75456</v>
      </c>
      <c r="P34517" t="s">
        <v>15648</v>
      </c>
      <c r="Q34517" t="s">
        <v>1033</v>
      </c>
      <c r="R34517" t="s">
        <v>246</v>
      </c>
      <c r="S34517" t="s">
        <v>80</v>
      </c>
      <c r="T34517" t="s">
        <v>87</v>
      </c>
      <c r="U34517" t="s">
        <v>60</v>
      </c>
      <c r="V34517" t="s">
        <v>43</v>
      </c>
    </row>
    <row r="34518" spans="1:22">
      <c r="A34518" t="s">
        <v>75457</v>
      </c>
      <c r="B34518" s="169">
        <v>42008</v>
      </c>
      <c r="C34518" s="169">
        <v>42017</v>
      </c>
      <c r="D34518" s="382" t="s">
        <v>1991</v>
      </c>
      <c r="E34518">
        <v>9</v>
      </c>
      <c r="F34518" t="s">
        <v>1037</v>
      </c>
      <c r="G34518" t="s">
        <v>46749</v>
      </c>
      <c r="H34518" t="s">
        <v>46779</v>
      </c>
      <c r="I34518" s="383">
        <v>228</v>
      </c>
      <c r="J34518">
        <v>2</v>
      </c>
      <c r="K34518">
        <v>0.05</v>
      </c>
      <c r="L34518" s="383">
        <v>125.2</v>
      </c>
      <c r="M34518" s="383">
        <v>12.520000000000001</v>
      </c>
      <c r="N34518" t="s">
        <v>1964</v>
      </c>
      <c r="O34518" t="s">
        <v>75458</v>
      </c>
      <c r="P34518" t="s">
        <v>5965</v>
      </c>
      <c r="Q34518" t="s">
        <v>1033</v>
      </c>
      <c r="R34518" t="s">
        <v>4217</v>
      </c>
      <c r="S34518" t="s">
        <v>4217</v>
      </c>
      <c r="T34518" t="s">
        <v>4218</v>
      </c>
      <c r="U34518" t="s">
        <v>2032</v>
      </c>
      <c r="V34518" t="s">
        <v>1</v>
      </c>
    </row>
    <row r="34519" spans="1:22">
      <c r="A34519" t="s">
        <v>75459</v>
      </c>
      <c r="B34519" s="169">
        <v>42328</v>
      </c>
      <c r="C34519" s="169">
        <v>42334</v>
      </c>
      <c r="D34519" s="382" t="s">
        <v>1962</v>
      </c>
      <c r="E34519">
        <v>6</v>
      </c>
      <c r="F34519" t="s">
        <v>1037</v>
      </c>
      <c r="G34519" t="s">
        <v>46749</v>
      </c>
      <c r="H34519" t="s">
        <v>46782</v>
      </c>
      <c r="I34519" s="383">
        <v>159</v>
      </c>
      <c r="J34519">
        <v>2</v>
      </c>
      <c r="K34519">
        <v>0.04</v>
      </c>
      <c r="L34519" s="383">
        <v>66.28</v>
      </c>
      <c r="M34519" s="383">
        <v>6.6280000000000001</v>
      </c>
      <c r="N34519" t="s">
        <v>1964</v>
      </c>
      <c r="O34519" t="s">
        <v>75460</v>
      </c>
      <c r="P34519" t="s">
        <v>2189</v>
      </c>
      <c r="Q34519" t="s">
        <v>1042</v>
      </c>
      <c r="R34519" t="s">
        <v>2939</v>
      </c>
      <c r="S34519" t="s">
        <v>2939</v>
      </c>
      <c r="T34519" t="s">
        <v>2940</v>
      </c>
      <c r="U34519" t="s">
        <v>1996</v>
      </c>
      <c r="V34519" t="s">
        <v>43</v>
      </c>
    </row>
    <row r="34520" spans="1:22">
      <c r="A34520" t="s">
        <v>75461</v>
      </c>
      <c r="B34520" s="169">
        <v>42010</v>
      </c>
      <c r="C34520" s="169">
        <v>42013</v>
      </c>
      <c r="D34520" s="382" t="s">
        <v>1991</v>
      </c>
      <c r="E34520">
        <v>3</v>
      </c>
      <c r="F34520" t="s">
        <v>1037</v>
      </c>
      <c r="G34520" t="s">
        <v>46749</v>
      </c>
      <c r="H34520" t="s">
        <v>46750</v>
      </c>
      <c r="I34520" s="383">
        <v>248</v>
      </c>
      <c r="J34520">
        <v>1</v>
      </c>
      <c r="K34520">
        <v>0.02</v>
      </c>
      <c r="L34520" s="383">
        <v>163.04</v>
      </c>
      <c r="M34520" s="383">
        <v>16.303999999999998</v>
      </c>
      <c r="N34520" t="s">
        <v>1964</v>
      </c>
      <c r="O34520" t="s">
        <v>75462</v>
      </c>
      <c r="P34520" t="s">
        <v>8172</v>
      </c>
      <c r="Q34520" t="s">
        <v>1033</v>
      </c>
      <c r="R34520" t="s">
        <v>2294</v>
      </c>
      <c r="S34520" t="s">
        <v>2295</v>
      </c>
      <c r="T34520" t="s">
        <v>2296</v>
      </c>
      <c r="U34520" t="s">
        <v>2032</v>
      </c>
      <c r="V34520" t="s">
        <v>1</v>
      </c>
    </row>
    <row r="34521" spans="1:22">
      <c r="A34521" t="s">
        <v>75463</v>
      </c>
      <c r="B34521" s="169">
        <v>42086</v>
      </c>
      <c r="C34521" s="169">
        <v>42092</v>
      </c>
      <c r="D34521" s="382" t="s">
        <v>1991</v>
      </c>
      <c r="E34521">
        <v>6</v>
      </c>
      <c r="F34521" t="s">
        <v>1037</v>
      </c>
      <c r="G34521" t="s">
        <v>46749</v>
      </c>
      <c r="H34521" t="s">
        <v>46753</v>
      </c>
      <c r="I34521" s="383">
        <v>196</v>
      </c>
      <c r="J34521">
        <v>1</v>
      </c>
      <c r="K34521">
        <v>0.03</v>
      </c>
      <c r="L34521" s="383">
        <v>110.12</v>
      </c>
      <c r="M34521" s="383">
        <v>11.012</v>
      </c>
      <c r="N34521" t="s">
        <v>1964</v>
      </c>
      <c r="O34521" t="s">
        <v>75464</v>
      </c>
      <c r="P34521" t="s">
        <v>3867</v>
      </c>
      <c r="Q34521" t="s">
        <v>1042</v>
      </c>
      <c r="R34521" t="s">
        <v>2013</v>
      </c>
      <c r="S34521" t="s">
        <v>2013</v>
      </c>
      <c r="T34521" t="s">
        <v>2014</v>
      </c>
      <c r="U34521" t="s">
        <v>81</v>
      </c>
      <c r="V34521" t="s">
        <v>3</v>
      </c>
    </row>
    <row r="34522" spans="1:22">
      <c r="A34522" t="s">
        <v>75465</v>
      </c>
      <c r="B34522" s="169">
        <v>42126</v>
      </c>
      <c r="C34522" s="169">
        <v>42129</v>
      </c>
      <c r="D34522" s="382" t="s">
        <v>1971</v>
      </c>
      <c r="E34522">
        <v>3</v>
      </c>
      <c r="F34522" t="s">
        <v>1037</v>
      </c>
      <c r="G34522" t="s">
        <v>46749</v>
      </c>
      <c r="H34522" t="s">
        <v>46756</v>
      </c>
      <c r="I34522" s="383">
        <v>218</v>
      </c>
      <c r="J34522">
        <v>4</v>
      </c>
      <c r="K34522">
        <v>0.05</v>
      </c>
      <c r="L34522" s="383">
        <v>94.4</v>
      </c>
      <c r="M34522" s="383">
        <v>9.4400000000000013</v>
      </c>
      <c r="N34522" t="s">
        <v>1964</v>
      </c>
      <c r="O34522" t="s">
        <v>75466</v>
      </c>
      <c r="P34522" t="s">
        <v>3628</v>
      </c>
      <c r="Q34522" t="s">
        <v>1033</v>
      </c>
      <c r="R34522" t="s">
        <v>1215</v>
      </c>
      <c r="S34522" t="s">
        <v>1215</v>
      </c>
      <c r="T34522" t="s">
        <v>2014</v>
      </c>
      <c r="U34522" t="s">
        <v>81</v>
      </c>
      <c r="V34522" t="s">
        <v>5</v>
      </c>
    </row>
    <row r="34523" spans="1:22">
      <c r="A34523" t="s">
        <v>75467</v>
      </c>
      <c r="B34523" s="169">
        <v>42360</v>
      </c>
      <c r="C34523" s="169">
        <v>42369</v>
      </c>
      <c r="D34523" s="382" t="s">
        <v>1962</v>
      </c>
      <c r="E34523">
        <v>9</v>
      </c>
      <c r="F34523" t="s">
        <v>1037</v>
      </c>
      <c r="G34523" t="s">
        <v>46749</v>
      </c>
      <c r="H34523" t="s">
        <v>671</v>
      </c>
      <c r="I34523" s="383">
        <v>109</v>
      </c>
      <c r="J34523">
        <v>1</v>
      </c>
      <c r="K34523">
        <v>0.02</v>
      </c>
      <c r="L34523" s="383">
        <v>26.82</v>
      </c>
      <c r="M34523" s="383">
        <v>2.6820000000000004</v>
      </c>
      <c r="N34523" t="s">
        <v>215</v>
      </c>
      <c r="O34523" t="s">
        <v>75468</v>
      </c>
      <c r="P34523" t="s">
        <v>2714</v>
      </c>
      <c r="Q34523" t="s">
        <v>1033</v>
      </c>
      <c r="R34523" t="s">
        <v>2951</v>
      </c>
      <c r="S34523" t="s">
        <v>1967</v>
      </c>
      <c r="T34523" t="s">
        <v>1968</v>
      </c>
      <c r="U34523" t="s">
        <v>1969</v>
      </c>
      <c r="V34523" t="s">
        <v>44</v>
      </c>
    </row>
    <row r="34524" spans="1:22">
      <c r="A34524" t="s">
        <v>75469</v>
      </c>
      <c r="B34524" s="169">
        <v>42079</v>
      </c>
      <c r="C34524" s="169">
        <v>42082</v>
      </c>
      <c r="D34524" s="382" t="s">
        <v>1991</v>
      </c>
      <c r="E34524">
        <v>3</v>
      </c>
      <c r="F34524" t="s">
        <v>1037</v>
      </c>
      <c r="G34524" t="s">
        <v>46749</v>
      </c>
      <c r="H34524" t="s">
        <v>46761</v>
      </c>
      <c r="I34524" s="383">
        <v>85</v>
      </c>
      <c r="J34524">
        <v>1</v>
      </c>
      <c r="K34524">
        <v>0.05</v>
      </c>
      <c r="L34524" s="383">
        <v>0.75</v>
      </c>
      <c r="M34524" s="383">
        <v>7.5000000000000011E-2</v>
      </c>
      <c r="N34524" t="s">
        <v>215</v>
      </c>
      <c r="O34524" t="s">
        <v>75470</v>
      </c>
      <c r="P34524" t="s">
        <v>2729</v>
      </c>
      <c r="Q34524" t="s">
        <v>1033</v>
      </c>
      <c r="R34524" t="s">
        <v>6325</v>
      </c>
      <c r="S34524" t="s">
        <v>2867</v>
      </c>
      <c r="T34524" t="s">
        <v>1968</v>
      </c>
      <c r="U34524" t="s">
        <v>1969</v>
      </c>
      <c r="V34524" t="s">
        <v>3</v>
      </c>
    </row>
    <row r="34525" spans="1:22">
      <c r="A34525" t="s">
        <v>75471</v>
      </c>
      <c r="B34525" s="169">
        <v>42337</v>
      </c>
      <c r="C34525" s="169">
        <v>42342</v>
      </c>
      <c r="D34525" s="382" t="s">
        <v>1962</v>
      </c>
      <c r="E34525">
        <v>5</v>
      </c>
      <c r="F34525" t="s">
        <v>1037</v>
      </c>
      <c r="G34525" t="s">
        <v>46749</v>
      </c>
      <c r="H34525" t="s">
        <v>46766</v>
      </c>
      <c r="I34525" s="383">
        <v>122</v>
      </c>
      <c r="J34525">
        <v>4</v>
      </c>
      <c r="K34525">
        <v>0.03</v>
      </c>
      <c r="L34525" s="383">
        <v>27.36</v>
      </c>
      <c r="M34525" s="383">
        <v>2.7360000000000002</v>
      </c>
      <c r="N34525" t="s">
        <v>215</v>
      </c>
      <c r="O34525" t="s">
        <v>75472</v>
      </c>
      <c r="P34525" t="s">
        <v>9812</v>
      </c>
      <c r="Q34525" t="s">
        <v>1042</v>
      </c>
      <c r="R34525" t="s">
        <v>3903</v>
      </c>
      <c r="S34525" t="s">
        <v>3904</v>
      </c>
      <c r="T34525" t="s">
        <v>2748</v>
      </c>
      <c r="U34525" t="s">
        <v>1985</v>
      </c>
      <c r="V34525" t="s">
        <v>43</v>
      </c>
    </row>
    <row r="34526" spans="1:22">
      <c r="A34526" t="s">
        <v>75473</v>
      </c>
      <c r="B34526" s="169">
        <v>42369</v>
      </c>
      <c r="C34526" s="169">
        <v>42375</v>
      </c>
      <c r="D34526" s="382" t="s">
        <v>1962</v>
      </c>
      <c r="E34526">
        <v>6</v>
      </c>
      <c r="F34526" t="s">
        <v>1037</v>
      </c>
      <c r="G34526" t="s">
        <v>46749</v>
      </c>
      <c r="H34526" t="s">
        <v>46769</v>
      </c>
      <c r="I34526" s="383">
        <v>224</v>
      </c>
      <c r="J34526">
        <v>4</v>
      </c>
      <c r="K34526">
        <v>0.03</v>
      </c>
      <c r="L34526" s="383">
        <v>117.12</v>
      </c>
      <c r="M34526" s="383">
        <v>11.712000000000002</v>
      </c>
      <c r="N34526" t="s">
        <v>1964</v>
      </c>
      <c r="O34526" t="s">
        <v>75474</v>
      </c>
      <c r="P34526" t="s">
        <v>9956</v>
      </c>
      <c r="Q34526" t="s">
        <v>1036</v>
      </c>
      <c r="R34526" t="s">
        <v>1047</v>
      </c>
      <c r="S34526" t="s">
        <v>1048</v>
      </c>
      <c r="T34526" t="s">
        <v>87</v>
      </c>
      <c r="U34526" t="s">
        <v>18</v>
      </c>
      <c r="V34526" t="s">
        <v>44</v>
      </c>
    </row>
    <row r="34527" spans="1:22">
      <c r="A34527" t="s">
        <v>75475</v>
      </c>
      <c r="B34527" s="169">
        <v>42235</v>
      </c>
      <c r="C34527" s="169">
        <v>42240</v>
      </c>
      <c r="D34527" s="382" t="s">
        <v>1987</v>
      </c>
      <c r="E34527">
        <v>5</v>
      </c>
      <c r="F34527" t="s">
        <v>1037</v>
      </c>
      <c r="G34527" t="s">
        <v>46749</v>
      </c>
      <c r="H34527" t="s">
        <v>46773</v>
      </c>
      <c r="I34527" s="383">
        <v>213</v>
      </c>
      <c r="J34527">
        <v>5</v>
      </c>
      <c r="K34527">
        <v>0.03</v>
      </c>
      <c r="L34527" s="383">
        <v>101.05</v>
      </c>
      <c r="M34527" s="383">
        <v>10.105</v>
      </c>
      <c r="N34527" t="s">
        <v>1964</v>
      </c>
      <c r="O34527" t="s">
        <v>75476</v>
      </c>
      <c r="P34527" t="s">
        <v>4196</v>
      </c>
      <c r="Q34527" t="s">
        <v>1033</v>
      </c>
      <c r="R34527" t="s">
        <v>246</v>
      </c>
      <c r="S34527" t="s">
        <v>80</v>
      </c>
      <c r="T34527" t="s">
        <v>87</v>
      </c>
      <c r="U34527" t="s">
        <v>60</v>
      </c>
      <c r="V34527" t="s">
        <v>40</v>
      </c>
    </row>
    <row r="34528" spans="1:22">
      <c r="A34528" t="s">
        <v>75477</v>
      </c>
      <c r="B34528" s="169">
        <v>42176</v>
      </c>
      <c r="C34528" s="169">
        <v>42179</v>
      </c>
      <c r="D34528" s="382" t="s">
        <v>1971</v>
      </c>
      <c r="E34528">
        <v>3</v>
      </c>
      <c r="F34528" t="s">
        <v>1037</v>
      </c>
      <c r="G34528" t="s">
        <v>46749</v>
      </c>
      <c r="H34528" t="s">
        <v>46776</v>
      </c>
      <c r="I34528" s="383">
        <v>62</v>
      </c>
      <c r="J34528">
        <v>1</v>
      </c>
      <c r="K34528">
        <v>0.01</v>
      </c>
      <c r="L34528" s="383">
        <v>62</v>
      </c>
      <c r="M34528" s="383">
        <v>6.2</v>
      </c>
      <c r="N34528" t="s">
        <v>1964</v>
      </c>
      <c r="O34528" t="s">
        <v>75478</v>
      </c>
      <c r="P34528" t="s">
        <v>4738</v>
      </c>
      <c r="Q34528" t="s">
        <v>1036</v>
      </c>
      <c r="R34528" t="s">
        <v>4648</v>
      </c>
      <c r="S34528" t="s">
        <v>4648</v>
      </c>
      <c r="T34528" t="s">
        <v>2910</v>
      </c>
      <c r="U34528" t="s">
        <v>1996</v>
      </c>
      <c r="V34528" t="s">
        <v>38</v>
      </c>
    </row>
    <row r="34529" spans="1:22">
      <c r="A34529" t="s">
        <v>75479</v>
      </c>
      <c r="B34529" s="169">
        <v>42305</v>
      </c>
      <c r="C34529" s="169">
        <v>42308</v>
      </c>
      <c r="D34529" s="382" t="s">
        <v>1962</v>
      </c>
      <c r="E34529">
        <v>3</v>
      </c>
      <c r="F34529" t="s">
        <v>1037</v>
      </c>
      <c r="G34529" t="s">
        <v>46749</v>
      </c>
      <c r="H34529" t="s">
        <v>46779</v>
      </c>
      <c r="I34529" s="383">
        <v>228</v>
      </c>
      <c r="J34529">
        <v>3</v>
      </c>
      <c r="K34529">
        <v>0.03</v>
      </c>
      <c r="L34529" s="383">
        <v>127.48</v>
      </c>
      <c r="M34529" s="383">
        <v>12.748000000000001</v>
      </c>
      <c r="N34529" t="s">
        <v>1964</v>
      </c>
      <c r="O34529" t="s">
        <v>75480</v>
      </c>
      <c r="P34529" t="s">
        <v>3391</v>
      </c>
      <c r="Q34529" t="s">
        <v>1036</v>
      </c>
      <c r="R34529" t="s">
        <v>2446</v>
      </c>
      <c r="S34529" t="s">
        <v>2446</v>
      </c>
      <c r="T34529" t="s">
        <v>2095</v>
      </c>
      <c r="U34529" t="s">
        <v>81</v>
      </c>
      <c r="V34529" t="s">
        <v>42</v>
      </c>
    </row>
    <row r="34530" spans="1:22">
      <c r="A34530" t="s">
        <v>75481</v>
      </c>
      <c r="B34530" s="169">
        <v>42354</v>
      </c>
      <c r="C34530" s="169">
        <v>42355</v>
      </c>
      <c r="D34530" s="382" t="s">
        <v>1962</v>
      </c>
      <c r="E34530">
        <v>1</v>
      </c>
      <c r="F34530" t="s">
        <v>1037</v>
      </c>
      <c r="G34530" t="s">
        <v>46749</v>
      </c>
      <c r="H34530" t="s">
        <v>46782</v>
      </c>
      <c r="I34530" s="383">
        <v>159</v>
      </c>
      <c r="J34530">
        <v>2</v>
      </c>
      <c r="K34530">
        <v>0.04</v>
      </c>
      <c r="L34530" s="383">
        <v>66.28</v>
      </c>
      <c r="M34530" s="383">
        <v>6.6280000000000001</v>
      </c>
      <c r="N34530" t="s">
        <v>1964</v>
      </c>
      <c r="O34530" t="s">
        <v>75482</v>
      </c>
      <c r="P34530" t="s">
        <v>3437</v>
      </c>
      <c r="Q34530" t="s">
        <v>1036</v>
      </c>
      <c r="R34530" t="s">
        <v>21941</v>
      </c>
      <c r="S34530" t="s">
        <v>1426</v>
      </c>
      <c r="T34530" t="s">
        <v>2355</v>
      </c>
      <c r="U34530" t="s">
        <v>61</v>
      </c>
      <c r="V34530" t="s">
        <v>44</v>
      </c>
    </row>
    <row r="34531" spans="1:22">
      <c r="A34531" t="s">
        <v>75483</v>
      </c>
      <c r="B34531" s="169">
        <v>42291</v>
      </c>
      <c r="C34531" s="169">
        <v>42297</v>
      </c>
      <c r="D34531" s="382" t="s">
        <v>1962</v>
      </c>
      <c r="E34531">
        <v>6</v>
      </c>
      <c r="F34531" t="s">
        <v>1037</v>
      </c>
      <c r="G34531" t="s">
        <v>46749</v>
      </c>
      <c r="H34531" t="s">
        <v>46750</v>
      </c>
      <c r="I34531" s="383">
        <v>248</v>
      </c>
      <c r="J34531">
        <v>2</v>
      </c>
      <c r="K34531">
        <v>0.02</v>
      </c>
      <c r="L34531" s="383">
        <v>158.08000000000001</v>
      </c>
      <c r="M34531" s="383">
        <v>15.808000000000002</v>
      </c>
      <c r="N34531" t="s">
        <v>1964</v>
      </c>
      <c r="O34531" t="s">
        <v>75484</v>
      </c>
      <c r="P34531" t="s">
        <v>2063</v>
      </c>
      <c r="Q34531" t="s">
        <v>1033</v>
      </c>
      <c r="R34531" t="s">
        <v>2841</v>
      </c>
      <c r="S34531" t="s">
        <v>2412</v>
      </c>
      <c r="T34531" t="s">
        <v>2009</v>
      </c>
      <c r="U34531" t="s">
        <v>62</v>
      </c>
      <c r="V34531" t="s">
        <v>42</v>
      </c>
    </row>
    <row r="34532" spans="1:22">
      <c r="A34532" t="s">
        <v>75485</v>
      </c>
      <c r="B34532" s="169">
        <v>42209</v>
      </c>
      <c r="C34532" s="169">
        <v>42212</v>
      </c>
      <c r="D34532" s="382" t="s">
        <v>1987</v>
      </c>
      <c r="E34532">
        <v>3</v>
      </c>
      <c r="F34532" t="s">
        <v>1037</v>
      </c>
      <c r="G34532" t="s">
        <v>46749</v>
      </c>
      <c r="H34532" t="s">
        <v>46753</v>
      </c>
      <c r="I34532" s="383">
        <v>196</v>
      </c>
      <c r="J34532">
        <v>1</v>
      </c>
      <c r="K34532">
        <v>0.02</v>
      </c>
      <c r="L34532" s="383">
        <v>112.08</v>
      </c>
      <c r="M34532" s="383">
        <v>11.208</v>
      </c>
      <c r="N34532" t="s">
        <v>215</v>
      </c>
      <c r="O34532" t="s">
        <v>75486</v>
      </c>
      <c r="P34532" t="s">
        <v>3964</v>
      </c>
      <c r="Q34532" t="s">
        <v>1042</v>
      </c>
      <c r="R34532" t="s">
        <v>13837</v>
      </c>
      <c r="S34532" t="s">
        <v>13837</v>
      </c>
      <c r="T34532" t="s">
        <v>2669</v>
      </c>
      <c r="U34532" t="s">
        <v>2670</v>
      </c>
      <c r="V34532" t="s">
        <v>39</v>
      </c>
    </row>
    <row r="34533" spans="1:22">
      <c r="A34533" t="s">
        <v>75487</v>
      </c>
      <c r="B34533" s="169">
        <v>42228</v>
      </c>
      <c r="C34533" s="169">
        <v>42235</v>
      </c>
      <c r="D34533" s="382" t="s">
        <v>1987</v>
      </c>
      <c r="E34533">
        <v>7</v>
      </c>
      <c r="F34533" t="s">
        <v>1037</v>
      </c>
      <c r="G34533" t="s">
        <v>46749</v>
      </c>
      <c r="H34533" t="s">
        <v>46756</v>
      </c>
      <c r="I34533" s="383">
        <v>218</v>
      </c>
      <c r="J34533">
        <v>2</v>
      </c>
      <c r="K34533">
        <v>0.05</v>
      </c>
      <c r="L34533" s="383">
        <v>116.2</v>
      </c>
      <c r="M34533" s="383">
        <v>11.620000000000001</v>
      </c>
      <c r="N34533" t="s">
        <v>1964</v>
      </c>
      <c r="O34533" t="s">
        <v>75488</v>
      </c>
      <c r="P34533" t="s">
        <v>7355</v>
      </c>
      <c r="Q34533" t="s">
        <v>1042</v>
      </c>
      <c r="R34533" t="s">
        <v>2659</v>
      </c>
      <c r="S34533" t="s">
        <v>2412</v>
      </c>
      <c r="T34533" t="s">
        <v>2009</v>
      </c>
      <c r="U34533" t="s">
        <v>62</v>
      </c>
      <c r="V34533" t="s">
        <v>40</v>
      </c>
    </row>
    <row r="34534" spans="1:22">
      <c r="A34534" t="s">
        <v>75489</v>
      </c>
      <c r="B34534" s="169">
        <v>42045</v>
      </c>
      <c r="C34534" s="169">
        <v>42055</v>
      </c>
      <c r="D34534" s="382" t="s">
        <v>1991</v>
      </c>
      <c r="E34534">
        <v>10</v>
      </c>
      <c r="F34534" t="s">
        <v>1037</v>
      </c>
      <c r="G34534" t="s">
        <v>46749</v>
      </c>
      <c r="H34534" t="s">
        <v>671</v>
      </c>
      <c r="I34534" s="383">
        <v>109</v>
      </c>
      <c r="J34534">
        <v>1</v>
      </c>
      <c r="K34534">
        <v>0.03</v>
      </c>
      <c r="L34534" s="383">
        <v>25.73</v>
      </c>
      <c r="M34534" s="383">
        <v>2.5730000000000004</v>
      </c>
      <c r="N34534" t="s">
        <v>215</v>
      </c>
      <c r="O34534" t="s">
        <v>75490</v>
      </c>
      <c r="P34534" t="s">
        <v>4999</v>
      </c>
      <c r="Q34534" t="s">
        <v>1033</v>
      </c>
      <c r="R34534" t="s">
        <v>10225</v>
      </c>
      <c r="S34534" t="s">
        <v>4341</v>
      </c>
      <c r="T34534" t="s">
        <v>1974</v>
      </c>
      <c r="U34534" t="s">
        <v>81</v>
      </c>
      <c r="V34534" t="s">
        <v>2</v>
      </c>
    </row>
    <row r="34535" spans="1:22">
      <c r="A34535" t="s">
        <v>75491</v>
      </c>
      <c r="B34535" s="169">
        <v>42224</v>
      </c>
      <c r="C34535" s="169">
        <v>42230</v>
      </c>
      <c r="D34535" s="382" t="s">
        <v>1987</v>
      </c>
      <c r="E34535">
        <v>6</v>
      </c>
      <c r="F34535" t="s">
        <v>1037</v>
      </c>
      <c r="G34535" t="s">
        <v>46749</v>
      </c>
      <c r="H34535" t="s">
        <v>46761</v>
      </c>
      <c r="I34535" s="383">
        <v>85</v>
      </c>
      <c r="J34535">
        <v>5</v>
      </c>
      <c r="K34535">
        <v>0.05</v>
      </c>
      <c r="L34535" s="383">
        <v>17</v>
      </c>
      <c r="M34535" s="383">
        <v>1.7000000000000002</v>
      </c>
      <c r="N34535" t="s">
        <v>215</v>
      </c>
      <c r="O34535" t="s">
        <v>75492</v>
      </c>
      <c r="P34535" t="s">
        <v>8379</v>
      </c>
      <c r="Q34535" t="s">
        <v>1033</v>
      </c>
      <c r="R34535" t="s">
        <v>6816</v>
      </c>
      <c r="S34535" t="s">
        <v>4462</v>
      </c>
      <c r="T34535" t="s">
        <v>1974</v>
      </c>
      <c r="U34535" t="s">
        <v>81</v>
      </c>
      <c r="V34535" t="s">
        <v>40</v>
      </c>
    </row>
    <row r="34536" spans="1:22">
      <c r="A34536" t="s">
        <v>75493</v>
      </c>
      <c r="B34536" s="169">
        <v>42286</v>
      </c>
      <c r="C34536" s="169">
        <v>42290</v>
      </c>
      <c r="D34536" s="382" t="s">
        <v>1962</v>
      </c>
      <c r="E34536">
        <v>4</v>
      </c>
      <c r="F34536" t="s">
        <v>1037</v>
      </c>
      <c r="G34536" t="s">
        <v>46749</v>
      </c>
      <c r="H34536" t="s">
        <v>46766</v>
      </c>
      <c r="I34536" s="383">
        <v>122</v>
      </c>
      <c r="J34536">
        <v>5</v>
      </c>
      <c r="K34536">
        <v>0.01</v>
      </c>
      <c r="L34536" s="383">
        <v>35.9</v>
      </c>
      <c r="M34536" s="383">
        <v>3.59</v>
      </c>
      <c r="N34536" t="s">
        <v>1964</v>
      </c>
      <c r="O34536" t="s">
        <v>75494</v>
      </c>
      <c r="P34536" t="s">
        <v>10037</v>
      </c>
      <c r="Q34536" t="s">
        <v>1036</v>
      </c>
      <c r="R34536" t="s">
        <v>47056</v>
      </c>
      <c r="S34536" t="s">
        <v>47057</v>
      </c>
      <c r="T34536" t="s">
        <v>2076</v>
      </c>
      <c r="U34536" t="s">
        <v>61</v>
      </c>
      <c r="V34536" t="s">
        <v>42</v>
      </c>
    </row>
    <row r="34537" spans="1:22">
      <c r="A34537" t="s">
        <v>75495</v>
      </c>
      <c r="B34537" s="169">
        <v>42213</v>
      </c>
      <c r="C34537" s="169">
        <v>42221</v>
      </c>
      <c r="D34537" s="382" t="s">
        <v>1987</v>
      </c>
      <c r="E34537">
        <v>8</v>
      </c>
      <c r="F34537" t="s">
        <v>1037</v>
      </c>
      <c r="G34537" t="s">
        <v>46749</v>
      </c>
      <c r="H34537" t="s">
        <v>46769</v>
      </c>
      <c r="I34537" s="383">
        <v>224</v>
      </c>
      <c r="J34537">
        <v>4</v>
      </c>
      <c r="K34537">
        <v>0.04</v>
      </c>
      <c r="L34537" s="383">
        <v>108.16</v>
      </c>
      <c r="M34537" s="383">
        <v>10.816000000000001</v>
      </c>
      <c r="N34537" t="s">
        <v>1964</v>
      </c>
      <c r="O34537" t="s">
        <v>75496</v>
      </c>
      <c r="P34537" t="s">
        <v>2380</v>
      </c>
      <c r="Q34537" t="s">
        <v>1033</v>
      </c>
      <c r="R34537" t="s">
        <v>41592</v>
      </c>
      <c r="S34537" t="s">
        <v>7422</v>
      </c>
      <c r="T34537" t="s">
        <v>1944</v>
      </c>
      <c r="U34537" t="s">
        <v>2102</v>
      </c>
      <c r="V34537" t="s">
        <v>39</v>
      </c>
    </row>
    <row r="34538" spans="1:22">
      <c r="A34538" t="s">
        <v>75497</v>
      </c>
      <c r="B34538" s="169">
        <v>42354</v>
      </c>
      <c r="C34538" s="169">
        <v>42357</v>
      </c>
      <c r="D34538" s="382" t="s">
        <v>1962</v>
      </c>
      <c r="E34538">
        <v>3</v>
      </c>
      <c r="F34538" t="s">
        <v>1037</v>
      </c>
      <c r="G34538" t="s">
        <v>46749</v>
      </c>
      <c r="H34538" t="s">
        <v>46773</v>
      </c>
      <c r="I34538" s="383">
        <v>213</v>
      </c>
      <c r="J34538">
        <v>3</v>
      </c>
      <c r="K34538">
        <v>0.04</v>
      </c>
      <c r="L34538" s="383">
        <v>107.44</v>
      </c>
      <c r="M34538" s="383">
        <v>10.744</v>
      </c>
      <c r="N34538" t="s">
        <v>1964</v>
      </c>
      <c r="O34538" t="s">
        <v>75498</v>
      </c>
      <c r="P34538" t="s">
        <v>3574</v>
      </c>
      <c r="Q34538" t="s">
        <v>1036</v>
      </c>
      <c r="R34538" t="s">
        <v>1966</v>
      </c>
      <c r="S34538" t="s">
        <v>1967</v>
      </c>
      <c r="T34538" t="s">
        <v>1968</v>
      </c>
      <c r="U34538" t="s">
        <v>1969</v>
      </c>
      <c r="V34538" t="s">
        <v>44</v>
      </c>
    </row>
    <row r="34539" spans="1:22">
      <c r="A34539" t="s">
        <v>75499</v>
      </c>
      <c r="B34539" s="169">
        <v>42366</v>
      </c>
      <c r="C34539" s="169">
        <v>42372</v>
      </c>
      <c r="D34539" s="382" t="s">
        <v>1962</v>
      </c>
      <c r="E34539">
        <v>6</v>
      </c>
      <c r="F34539" t="s">
        <v>1037</v>
      </c>
      <c r="G34539" t="s">
        <v>46749</v>
      </c>
      <c r="H34539" t="s">
        <v>46776</v>
      </c>
      <c r="I34539" s="383">
        <v>62</v>
      </c>
      <c r="J34539">
        <v>2</v>
      </c>
      <c r="K34539">
        <v>0.03</v>
      </c>
      <c r="L34539" s="383">
        <v>31</v>
      </c>
      <c r="M34539" s="383">
        <v>3.1</v>
      </c>
      <c r="N34539" t="s">
        <v>1964</v>
      </c>
      <c r="O34539" t="s">
        <v>75500</v>
      </c>
      <c r="P34539" t="s">
        <v>2137</v>
      </c>
      <c r="Q34539" t="s">
        <v>1033</v>
      </c>
      <c r="R34539" t="s">
        <v>28510</v>
      </c>
      <c r="S34539" t="s">
        <v>28511</v>
      </c>
      <c r="T34539" t="s">
        <v>2778</v>
      </c>
      <c r="U34539" t="s">
        <v>2102</v>
      </c>
      <c r="V34539" t="s">
        <v>44</v>
      </c>
    </row>
    <row r="34540" spans="1:22">
      <c r="A34540" t="s">
        <v>75501</v>
      </c>
      <c r="B34540" s="169">
        <v>42356</v>
      </c>
      <c r="C34540" s="169">
        <v>42360</v>
      </c>
      <c r="D34540" s="382" t="s">
        <v>1962</v>
      </c>
      <c r="E34540">
        <v>4</v>
      </c>
      <c r="F34540" t="s">
        <v>1037</v>
      </c>
      <c r="G34540" t="s">
        <v>46749</v>
      </c>
      <c r="H34540" t="s">
        <v>46779</v>
      </c>
      <c r="I34540" s="383">
        <v>228</v>
      </c>
      <c r="J34540">
        <v>1</v>
      </c>
      <c r="K34540">
        <v>0.04</v>
      </c>
      <c r="L34540" s="383">
        <v>138.88</v>
      </c>
      <c r="M34540" s="383">
        <v>13.888</v>
      </c>
      <c r="N34540" t="s">
        <v>216</v>
      </c>
      <c r="O34540" t="s">
        <v>75502</v>
      </c>
      <c r="P34540" t="s">
        <v>385</v>
      </c>
      <c r="Q34540" t="s">
        <v>1042</v>
      </c>
      <c r="R34540" t="s">
        <v>1063</v>
      </c>
      <c r="S34540" t="s">
        <v>1064</v>
      </c>
      <c r="T34540" t="s">
        <v>87</v>
      </c>
      <c r="U34540" t="s">
        <v>60</v>
      </c>
      <c r="V34540" t="s">
        <v>44</v>
      </c>
    </row>
    <row r="34541" spans="1:22">
      <c r="A34541" t="s">
        <v>75503</v>
      </c>
      <c r="B34541" s="169">
        <v>42162</v>
      </c>
      <c r="C34541" s="169">
        <v>42169</v>
      </c>
      <c r="D34541" s="382" t="s">
        <v>1971</v>
      </c>
      <c r="E34541">
        <v>7</v>
      </c>
      <c r="F34541" t="s">
        <v>1037</v>
      </c>
      <c r="G34541" t="s">
        <v>46749</v>
      </c>
      <c r="H34541" t="s">
        <v>46782</v>
      </c>
      <c r="I34541" s="383">
        <v>159</v>
      </c>
      <c r="J34541">
        <v>1</v>
      </c>
      <c r="K34541">
        <v>0.02</v>
      </c>
      <c r="L34541" s="383">
        <v>75.819999999999993</v>
      </c>
      <c r="M34541" s="383">
        <v>7.5819999999999999</v>
      </c>
      <c r="N34541" t="s">
        <v>215</v>
      </c>
      <c r="O34541" t="s">
        <v>75504</v>
      </c>
      <c r="P34541" t="s">
        <v>3789</v>
      </c>
      <c r="Q34541" t="s">
        <v>1036</v>
      </c>
      <c r="R34541" t="s">
        <v>1129</v>
      </c>
      <c r="S34541" t="s">
        <v>1110</v>
      </c>
      <c r="T34541" t="s">
        <v>87</v>
      </c>
      <c r="U34541" t="s">
        <v>18</v>
      </c>
      <c r="V34541" t="s">
        <v>38</v>
      </c>
    </row>
    <row r="34542" spans="1:22">
      <c r="A34542" t="s">
        <v>75505</v>
      </c>
      <c r="B34542" s="169">
        <v>42333</v>
      </c>
      <c r="C34542" s="169">
        <v>42343</v>
      </c>
      <c r="D34542" s="382" t="s">
        <v>1962</v>
      </c>
      <c r="E34542">
        <v>10</v>
      </c>
      <c r="F34542" t="s">
        <v>1037</v>
      </c>
      <c r="G34542" t="s">
        <v>46749</v>
      </c>
      <c r="H34542" t="s">
        <v>46750</v>
      </c>
      <c r="I34542" s="383">
        <v>248</v>
      </c>
      <c r="J34542">
        <v>3</v>
      </c>
      <c r="K34542">
        <v>0.03</v>
      </c>
      <c r="L34542" s="383">
        <v>145.68</v>
      </c>
      <c r="M34542" s="383">
        <v>14.568000000000001</v>
      </c>
      <c r="N34542" t="s">
        <v>215</v>
      </c>
      <c r="O34542" t="s">
        <v>75506</v>
      </c>
      <c r="P34542" t="s">
        <v>5514</v>
      </c>
      <c r="Q34542" t="s">
        <v>1033</v>
      </c>
      <c r="R34542" t="s">
        <v>1196</v>
      </c>
      <c r="S34542" t="s">
        <v>1353</v>
      </c>
      <c r="T34542" t="s">
        <v>87</v>
      </c>
      <c r="U34542" t="s">
        <v>18</v>
      </c>
      <c r="V34542" t="s">
        <v>43</v>
      </c>
    </row>
    <row r="34543" spans="1:22">
      <c r="A34543" t="s">
        <v>75507</v>
      </c>
      <c r="B34543" s="169">
        <v>42209</v>
      </c>
      <c r="C34543" s="169">
        <v>42217</v>
      </c>
      <c r="D34543" s="382" t="s">
        <v>1987</v>
      </c>
      <c r="E34543">
        <v>8</v>
      </c>
      <c r="F34543" t="s">
        <v>1037</v>
      </c>
      <c r="G34543" t="s">
        <v>46749</v>
      </c>
      <c r="H34543" t="s">
        <v>46753</v>
      </c>
      <c r="I34543" s="383">
        <v>196</v>
      </c>
      <c r="J34543">
        <v>5</v>
      </c>
      <c r="K34543">
        <v>0.01</v>
      </c>
      <c r="L34543" s="383">
        <v>106.2</v>
      </c>
      <c r="M34543" s="383">
        <v>10.620000000000001</v>
      </c>
      <c r="N34543" t="s">
        <v>1964</v>
      </c>
      <c r="O34543" t="s">
        <v>75508</v>
      </c>
      <c r="P34543" t="s">
        <v>5137</v>
      </c>
      <c r="Q34543" t="s">
        <v>1036</v>
      </c>
      <c r="R34543" t="s">
        <v>3101</v>
      </c>
      <c r="S34543" t="s">
        <v>3101</v>
      </c>
      <c r="T34543" t="s">
        <v>2086</v>
      </c>
      <c r="U34543" t="s">
        <v>1996</v>
      </c>
      <c r="V34543" t="s">
        <v>39</v>
      </c>
    </row>
    <row r="34544" spans="1:22">
      <c r="A34544" t="s">
        <v>75509</v>
      </c>
      <c r="B34544" s="169">
        <v>42183</v>
      </c>
      <c r="C34544" s="169">
        <v>42188</v>
      </c>
      <c r="D34544" s="382" t="s">
        <v>1971</v>
      </c>
      <c r="E34544">
        <v>5</v>
      </c>
      <c r="F34544" t="s">
        <v>1037</v>
      </c>
      <c r="G34544" t="s">
        <v>46749</v>
      </c>
      <c r="H34544" t="s">
        <v>46756</v>
      </c>
      <c r="I34544" s="383">
        <v>218</v>
      </c>
      <c r="J34544">
        <v>1</v>
      </c>
      <c r="K34544">
        <v>0.04</v>
      </c>
      <c r="L34544" s="383">
        <v>129.28</v>
      </c>
      <c r="M34544" s="383">
        <v>12.928000000000001</v>
      </c>
      <c r="N34544" t="s">
        <v>1964</v>
      </c>
      <c r="O34544" t="s">
        <v>75510</v>
      </c>
      <c r="P34544" t="s">
        <v>4856</v>
      </c>
      <c r="Q34544" t="s">
        <v>1042</v>
      </c>
      <c r="R34544" t="s">
        <v>62253</v>
      </c>
      <c r="S34544" t="s">
        <v>62254</v>
      </c>
      <c r="T34544" t="s">
        <v>3669</v>
      </c>
      <c r="U34544" t="s">
        <v>61</v>
      </c>
      <c r="V34544" t="s">
        <v>38</v>
      </c>
    </row>
    <row r="34545" spans="1:22">
      <c r="A34545" t="s">
        <v>75511</v>
      </c>
      <c r="B34545" s="169">
        <v>42191</v>
      </c>
      <c r="C34545" s="169">
        <v>42194</v>
      </c>
      <c r="D34545" s="382" t="s">
        <v>1987</v>
      </c>
      <c r="E34545">
        <v>3</v>
      </c>
      <c r="F34545" t="s">
        <v>1037</v>
      </c>
      <c r="G34545" t="s">
        <v>46749</v>
      </c>
      <c r="H34545" t="s">
        <v>671</v>
      </c>
      <c r="I34545" s="383">
        <v>109</v>
      </c>
      <c r="J34545">
        <v>3</v>
      </c>
      <c r="K34545">
        <v>0.02</v>
      </c>
      <c r="L34545" s="383">
        <v>22.46</v>
      </c>
      <c r="M34545" s="383">
        <v>2.246</v>
      </c>
      <c r="N34545" t="s">
        <v>1964</v>
      </c>
      <c r="O34545" t="s">
        <v>75512</v>
      </c>
      <c r="P34545" t="s">
        <v>5188</v>
      </c>
      <c r="Q34545" t="s">
        <v>1033</v>
      </c>
      <c r="R34545" t="s">
        <v>55490</v>
      </c>
      <c r="S34545" t="s">
        <v>2204</v>
      </c>
      <c r="T34545" t="s">
        <v>2205</v>
      </c>
      <c r="U34545" t="s">
        <v>61</v>
      </c>
      <c r="V34545" t="s">
        <v>39</v>
      </c>
    </row>
    <row r="34546" spans="1:22">
      <c r="A34546" t="s">
        <v>75513</v>
      </c>
      <c r="B34546" s="169">
        <v>42149</v>
      </c>
      <c r="C34546" s="169">
        <v>42152</v>
      </c>
      <c r="D34546" s="382" t="s">
        <v>1971</v>
      </c>
      <c r="E34546">
        <v>3</v>
      </c>
      <c r="F34546" t="s">
        <v>1037</v>
      </c>
      <c r="G34546" t="s">
        <v>46749</v>
      </c>
      <c r="H34546" t="s">
        <v>46761</v>
      </c>
      <c r="I34546" s="383">
        <v>85</v>
      </c>
      <c r="J34546">
        <v>2</v>
      </c>
      <c r="K34546">
        <v>0.04</v>
      </c>
      <c r="L34546" s="383">
        <v>42.5</v>
      </c>
      <c r="M34546" s="383">
        <v>4.25</v>
      </c>
      <c r="N34546" t="s">
        <v>1964</v>
      </c>
      <c r="O34546" t="s">
        <v>75514</v>
      </c>
      <c r="P34546" t="s">
        <v>2060</v>
      </c>
      <c r="Q34546" t="s">
        <v>1036</v>
      </c>
      <c r="R34546" t="s">
        <v>5998</v>
      </c>
      <c r="S34546" t="s">
        <v>4706</v>
      </c>
      <c r="T34546" t="s">
        <v>4706</v>
      </c>
      <c r="U34546" t="s">
        <v>81</v>
      </c>
      <c r="V34546" t="s">
        <v>5</v>
      </c>
    </row>
    <row r="34547" spans="1:22">
      <c r="A34547" t="s">
        <v>75515</v>
      </c>
      <c r="B34547" s="169">
        <v>42327</v>
      </c>
      <c r="C34547" s="169">
        <v>42337</v>
      </c>
      <c r="D34547" s="382" t="s">
        <v>1962</v>
      </c>
      <c r="E34547">
        <v>10</v>
      </c>
      <c r="F34547" t="s">
        <v>1037</v>
      </c>
      <c r="G34547" t="s">
        <v>46749</v>
      </c>
      <c r="H34547" t="s">
        <v>46766</v>
      </c>
      <c r="I34547" s="383">
        <v>122</v>
      </c>
      <c r="J34547">
        <v>1</v>
      </c>
      <c r="K34547">
        <v>0.03</v>
      </c>
      <c r="L34547" s="383">
        <v>38.340000000000003</v>
      </c>
      <c r="M34547" s="383">
        <v>3.8340000000000005</v>
      </c>
      <c r="N34547" t="s">
        <v>1964</v>
      </c>
      <c r="O34547" t="s">
        <v>75516</v>
      </c>
      <c r="P34547" t="s">
        <v>5817</v>
      </c>
      <c r="Q34547" t="s">
        <v>1033</v>
      </c>
      <c r="R34547" t="s">
        <v>20694</v>
      </c>
      <c r="S34547" t="s">
        <v>2537</v>
      </c>
      <c r="T34547" t="s">
        <v>2026</v>
      </c>
      <c r="U34547" t="s">
        <v>81</v>
      </c>
      <c r="V34547" t="s">
        <v>43</v>
      </c>
    </row>
    <row r="34548" spans="1:22">
      <c r="A34548" t="s">
        <v>75517</v>
      </c>
      <c r="B34548" s="169">
        <v>42319</v>
      </c>
      <c r="C34548" s="169">
        <v>42324</v>
      </c>
      <c r="D34548" s="382" t="s">
        <v>1962</v>
      </c>
      <c r="E34548">
        <v>5</v>
      </c>
      <c r="F34548" t="s">
        <v>1037</v>
      </c>
      <c r="G34548" t="s">
        <v>46749</v>
      </c>
      <c r="H34548" t="s">
        <v>46769</v>
      </c>
      <c r="I34548" s="383">
        <v>224</v>
      </c>
      <c r="J34548">
        <v>4</v>
      </c>
      <c r="K34548">
        <v>0.05</v>
      </c>
      <c r="L34548" s="383">
        <v>99.199999999999989</v>
      </c>
      <c r="M34548" s="383">
        <v>9.92</v>
      </c>
      <c r="N34548" t="s">
        <v>1964</v>
      </c>
      <c r="O34548" t="s">
        <v>75518</v>
      </c>
      <c r="P34548" t="s">
        <v>3119</v>
      </c>
      <c r="Q34548" t="s">
        <v>1036</v>
      </c>
      <c r="R34548" t="s">
        <v>3466</v>
      </c>
      <c r="S34548" t="s">
        <v>3466</v>
      </c>
      <c r="T34548" t="s">
        <v>3466</v>
      </c>
      <c r="U34548" t="s">
        <v>2102</v>
      </c>
      <c r="V34548" t="s">
        <v>43</v>
      </c>
    </row>
    <row r="34549" spans="1:22">
      <c r="A34549" t="s">
        <v>75519</v>
      </c>
      <c r="B34549" s="169">
        <v>42232</v>
      </c>
      <c r="C34549" s="169">
        <v>42239</v>
      </c>
      <c r="D34549" s="382" t="s">
        <v>1987</v>
      </c>
      <c r="E34549">
        <v>7</v>
      </c>
      <c r="F34549" t="s">
        <v>1037</v>
      </c>
      <c r="G34549" t="s">
        <v>46749</v>
      </c>
      <c r="H34549" t="s">
        <v>46773</v>
      </c>
      <c r="I34549" s="383">
        <v>213</v>
      </c>
      <c r="J34549">
        <v>1</v>
      </c>
      <c r="K34549">
        <v>0.05</v>
      </c>
      <c r="L34549" s="383">
        <v>122.35</v>
      </c>
      <c r="M34549" s="383">
        <v>12.234999999999999</v>
      </c>
      <c r="N34549" t="s">
        <v>215</v>
      </c>
      <c r="O34549" t="s">
        <v>75520</v>
      </c>
      <c r="P34549" t="s">
        <v>7580</v>
      </c>
      <c r="Q34549" t="s">
        <v>1033</v>
      </c>
      <c r="R34549" t="s">
        <v>2123</v>
      </c>
      <c r="S34549" t="s">
        <v>2124</v>
      </c>
      <c r="T34549" t="s">
        <v>2125</v>
      </c>
      <c r="U34549" t="s">
        <v>2102</v>
      </c>
      <c r="V34549" t="s">
        <v>40</v>
      </c>
    </row>
    <row r="34550" spans="1:22">
      <c r="A34550" t="s">
        <v>75521</v>
      </c>
      <c r="B34550" s="169">
        <v>42303</v>
      </c>
      <c r="C34550" s="169">
        <v>42310</v>
      </c>
      <c r="D34550" s="382" t="s">
        <v>1962</v>
      </c>
      <c r="E34550">
        <v>7</v>
      </c>
      <c r="F34550" t="s">
        <v>1037</v>
      </c>
      <c r="G34550" t="s">
        <v>46749</v>
      </c>
      <c r="H34550" t="s">
        <v>46776</v>
      </c>
      <c r="I34550" s="383">
        <v>62</v>
      </c>
      <c r="J34550">
        <v>5</v>
      </c>
      <c r="K34550">
        <v>0.03</v>
      </c>
      <c r="L34550" s="383">
        <v>12.4</v>
      </c>
      <c r="M34550" s="383">
        <v>1.2400000000000002</v>
      </c>
      <c r="N34550" t="s">
        <v>1964</v>
      </c>
      <c r="O34550" t="s">
        <v>75522</v>
      </c>
      <c r="P34550" t="s">
        <v>4105</v>
      </c>
      <c r="Q34550" t="s">
        <v>1033</v>
      </c>
      <c r="R34550" t="s">
        <v>2017</v>
      </c>
      <c r="S34550" t="s">
        <v>2018</v>
      </c>
      <c r="T34550" t="s">
        <v>2019</v>
      </c>
      <c r="U34550" t="s">
        <v>2004</v>
      </c>
      <c r="V34550" t="s">
        <v>42</v>
      </c>
    </row>
    <row r="34551" spans="1:22">
      <c r="A34551" t="s">
        <v>75523</v>
      </c>
      <c r="B34551" s="169">
        <v>42085</v>
      </c>
      <c r="C34551" s="169">
        <v>42089</v>
      </c>
      <c r="D34551" s="382" t="s">
        <v>1991</v>
      </c>
      <c r="E34551">
        <v>4</v>
      </c>
      <c r="F34551" t="s">
        <v>1037</v>
      </c>
      <c r="G34551" t="s">
        <v>46749</v>
      </c>
      <c r="H34551" t="s">
        <v>46779</v>
      </c>
      <c r="I34551" s="383">
        <v>228</v>
      </c>
      <c r="J34551">
        <v>2</v>
      </c>
      <c r="K34551">
        <v>0.02</v>
      </c>
      <c r="L34551" s="383">
        <v>138.88</v>
      </c>
      <c r="M34551" s="383">
        <v>13.888</v>
      </c>
      <c r="N34551" t="s">
        <v>215</v>
      </c>
      <c r="O34551" t="s">
        <v>75524</v>
      </c>
      <c r="P34551" t="s">
        <v>4208</v>
      </c>
      <c r="Q34551" t="s">
        <v>1033</v>
      </c>
      <c r="R34551" t="s">
        <v>9003</v>
      </c>
      <c r="S34551" t="s">
        <v>9003</v>
      </c>
      <c r="T34551" t="s">
        <v>9004</v>
      </c>
      <c r="U34551" t="s">
        <v>2032</v>
      </c>
      <c r="V34551" t="s">
        <v>3</v>
      </c>
    </row>
    <row r="34552" spans="1:22">
      <c r="A34552" t="s">
        <v>75525</v>
      </c>
      <c r="B34552" s="169">
        <v>42078</v>
      </c>
      <c r="C34552" s="169">
        <v>42080</v>
      </c>
      <c r="D34552" s="382" t="s">
        <v>1991</v>
      </c>
      <c r="E34552">
        <v>2</v>
      </c>
      <c r="F34552" t="s">
        <v>1037</v>
      </c>
      <c r="G34552" t="s">
        <v>46749</v>
      </c>
      <c r="H34552" t="s">
        <v>46782</v>
      </c>
      <c r="I34552" s="383">
        <v>159</v>
      </c>
      <c r="J34552">
        <v>2</v>
      </c>
      <c r="K34552">
        <v>0.01</v>
      </c>
      <c r="L34552" s="383">
        <v>75.819999999999993</v>
      </c>
      <c r="M34552" s="383">
        <v>7.5819999999999999</v>
      </c>
      <c r="N34552" t="s">
        <v>1964</v>
      </c>
      <c r="O34552" t="s">
        <v>75526</v>
      </c>
      <c r="P34552" t="s">
        <v>6837</v>
      </c>
      <c r="Q34552" t="s">
        <v>1036</v>
      </c>
      <c r="R34552" t="s">
        <v>4132</v>
      </c>
      <c r="S34552" t="s">
        <v>2191</v>
      </c>
      <c r="T34552" t="s">
        <v>2009</v>
      </c>
      <c r="U34552" t="s">
        <v>62</v>
      </c>
      <c r="V34552" t="s">
        <v>3</v>
      </c>
    </row>
    <row r="34553" spans="1:22">
      <c r="A34553" t="s">
        <v>75527</v>
      </c>
      <c r="B34553" s="169">
        <v>42018</v>
      </c>
      <c r="C34553" s="169">
        <v>42027</v>
      </c>
      <c r="D34553" s="382" t="s">
        <v>1991</v>
      </c>
      <c r="E34553">
        <v>9</v>
      </c>
      <c r="F34553" t="s">
        <v>1037</v>
      </c>
      <c r="G34553" t="s">
        <v>46749</v>
      </c>
      <c r="H34553" t="s">
        <v>46750</v>
      </c>
      <c r="I34553" s="383">
        <v>248</v>
      </c>
      <c r="J34553">
        <v>1</v>
      </c>
      <c r="K34553">
        <v>0.03</v>
      </c>
      <c r="L34553" s="383">
        <v>160.56</v>
      </c>
      <c r="M34553" s="383">
        <v>16.056000000000001</v>
      </c>
      <c r="N34553" t="s">
        <v>1964</v>
      </c>
      <c r="O34553" t="s">
        <v>75528</v>
      </c>
      <c r="P34553" t="s">
        <v>6888</v>
      </c>
      <c r="Q34553" t="s">
        <v>1033</v>
      </c>
      <c r="R34553" t="s">
        <v>75529</v>
      </c>
      <c r="S34553" t="s">
        <v>2274</v>
      </c>
      <c r="T34553" t="s">
        <v>2275</v>
      </c>
      <c r="U34553" t="s">
        <v>62</v>
      </c>
      <c r="V34553" t="s">
        <v>1</v>
      </c>
    </row>
    <row r="34554" spans="1:22">
      <c r="A34554" t="s">
        <v>75530</v>
      </c>
      <c r="B34554" s="169">
        <v>42036</v>
      </c>
      <c r="C34554" s="169">
        <v>42042</v>
      </c>
      <c r="D34554" s="382" t="s">
        <v>1991</v>
      </c>
      <c r="E34554">
        <v>6</v>
      </c>
      <c r="F34554" t="s">
        <v>1037</v>
      </c>
      <c r="G34554" t="s">
        <v>46749</v>
      </c>
      <c r="H34554" t="s">
        <v>46753</v>
      </c>
      <c r="I34554" s="383">
        <v>196</v>
      </c>
      <c r="J34554">
        <v>4</v>
      </c>
      <c r="K34554">
        <v>0.03</v>
      </c>
      <c r="L34554" s="383">
        <v>92.48</v>
      </c>
      <c r="M34554" s="383">
        <v>9.2480000000000011</v>
      </c>
      <c r="N34554" t="s">
        <v>1964</v>
      </c>
      <c r="O34554" t="s">
        <v>75531</v>
      </c>
      <c r="P34554" t="s">
        <v>8744</v>
      </c>
      <c r="Q34554" t="s">
        <v>1036</v>
      </c>
      <c r="R34554" t="s">
        <v>2161</v>
      </c>
      <c r="S34554" t="s">
        <v>2162</v>
      </c>
      <c r="T34554" t="s">
        <v>1968</v>
      </c>
      <c r="U34554" t="s">
        <v>1969</v>
      </c>
      <c r="V34554" t="s">
        <v>2</v>
      </c>
    </row>
    <row r="34555" spans="1:22">
      <c r="A34555" t="s">
        <v>75532</v>
      </c>
      <c r="B34555" s="169">
        <v>42225</v>
      </c>
      <c r="C34555" s="169">
        <v>42232</v>
      </c>
      <c r="D34555" s="382" t="s">
        <v>1987</v>
      </c>
      <c r="E34555">
        <v>7</v>
      </c>
      <c r="F34555" t="s">
        <v>1037</v>
      </c>
      <c r="G34555" t="s">
        <v>46749</v>
      </c>
      <c r="H34555" t="s">
        <v>46756</v>
      </c>
      <c r="I34555" s="383">
        <v>218</v>
      </c>
      <c r="J34555">
        <v>1</v>
      </c>
      <c r="K34555">
        <v>0.01</v>
      </c>
      <c r="L34555" s="383">
        <v>135.82</v>
      </c>
      <c r="M34555" s="383">
        <v>13.582000000000001</v>
      </c>
      <c r="N34555" t="s">
        <v>1964</v>
      </c>
      <c r="O34555" t="s">
        <v>75533</v>
      </c>
      <c r="P34555" t="s">
        <v>7173</v>
      </c>
      <c r="Q34555" t="s">
        <v>1036</v>
      </c>
      <c r="R34555" t="s">
        <v>2404</v>
      </c>
      <c r="S34555" t="s">
        <v>2404</v>
      </c>
      <c r="T34555" t="s">
        <v>2101</v>
      </c>
      <c r="U34555" t="s">
        <v>2102</v>
      </c>
      <c r="V34555" t="s">
        <v>40</v>
      </c>
    </row>
    <row r="34556" spans="1:22">
      <c r="A34556" t="s">
        <v>75534</v>
      </c>
      <c r="B34556" s="169">
        <v>42359</v>
      </c>
      <c r="C34556" s="169">
        <v>42366</v>
      </c>
      <c r="D34556" s="382" t="s">
        <v>1962</v>
      </c>
      <c r="E34556">
        <v>7</v>
      </c>
      <c r="F34556" t="s">
        <v>1037</v>
      </c>
      <c r="G34556" t="s">
        <v>46749</v>
      </c>
      <c r="H34556" t="s">
        <v>671</v>
      </c>
      <c r="I34556" s="383">
        <v>109</v>
      </c>
      <c r="J34556">
        <v>4</v>
      </c>
      <c r="K34556">
        <v>0.05</v>
      </c>
      <c r="L34556" s="383">
        <v>7.1999999999999993</v>
      </c>
      <c r="M34556" s="383">
        <v>0.72</v>
      </c>
      <c r="N34556" t="s">
        <v>1964</v>
      </c>
      <c r="O34556" t="s">
        <v>75535</v>
      </c>
      <c r="P34556" t="s">
        <v>4856</v>
      </c>
      <c r="Q34556" t="s">
        <v>1042</v>
      </c>
      <c r="R34556" t="s">
        <v>2123</v>
      </c>
      <c r="S34556" t="s">
        <v>2124</v>
      </c>
      <c r="T34556" t="s">
        <v>2125</v>
      </c>
      <c r="U34556" t="s">
        <v>2102</v>
      </c>
      <c r="V34556" t="s">
        <v>44</v>
      </c>
    </row>
    <row r="34557" spans="1:22">
      <c r="A34557" t="s">
        <v>75536</v>
      </c>
      <c r="B34557" s="169">
        <v>42014</v>
      </c>
      <c r="C34557" s="169">
        <v>42021</v>
      </c>
      <c r="D34557" s="382" t="s">
        <v>1991</v>
      </c>
      <c r="E34557">
        <v>7</v>
      </c>
      <c r="F34557" t="s">
        <v>1037</v>
      </c>
      <c r="G34557" t="s">
        <v>46749</v>
      </c>
      <c r="H34557" t="s">
        <v>46761</v>
      </c>
      <c r="I34557" s="383">
        <v>85</v>
      </c>
      <c r="J34557">
        <v>3</v>
      </c>
      <c r="K34557">
        <v>0.03</v>
      </c>
      <c r="L34557" s="383">
        <v>28.333333333333332</v>
      </c>
      <c r="M34557" s="383">
        <v>2.8333333333333335</v>
      </c>
      <c r="N34557" t="s">
        <v>215</v>
      </c>
      <c r="O34557" t="s">
        <v>75537</v>
      </c>
      <c r="P34557" t="s">
        <v>2214</v>
      </c>
      <c r="Q34557" t="s">
        <v>1042</v>
      </c>
      <c r="R34557" t="s">
        <v>1119</v>
      </c>
      <c r="S34557" t="s">
        <v>80</v>
      </c>
      <c r="T34557" t="s">
        <v>87</v>
      </c>
      <c r="U34557" t="s">
        <v>60</v>
      </c>
      <c r="V34557" t="s">
        <v>1</v>
      </c>
    </row>
    <row r="34558" spans="1:22">
      <c r="A34558" t="s">
        <v>75538</v>
      </c>
      <c r="B34558" s="169">
        <v>42173</v>
      </c>
      <c r="C34558" s="169">
        <v>42179</v>
      </c>
      <c r="D34558" s="382" t="s">
        <v>1971</v>
      </c>
      <c r="E34558">
        <v>6</v>
      </c>
      <c r="F34558" t="s">
        <v>1037</v>
      </c>
      <c r="G34558" t="s">
        <v>46749</v>
      </c>
      <c r="H34558" t="s">
        <v>46766</v>
      </c>
      <c r="I34558" s="383">
        <v>122</v>
      </c>
      <c r="J34558">
        <v>2</v>
      </c>
      <c r="K34558">
        <v>0.04</v>
      </c>
      <c r="L34558" s="383">
        <v>32.24</v>
      </c>
      <c r="M34558" s="383">
        <v>3.2240000000000002</v>
      </c>
      <c r="N34558" t="s">
        <v>1964</v>
      </c>
      <c r="O34558" t="s">
        <v>75539</v>
      </c>
      <c r="P34558" t="s">
        <v>5043</v>
      </c>
      <c r="Q34558" t="s">
        <v>1042</v>
      </c>
      <c r="R34558" t="s">
        <v>14920</v>
      </c>
      <c r="S34558" t="s">
        <v>14921</v>
      </c>
      <c r="T34558" t="s">
        <v>2335</v>
      </c>
      <c r="U34558" t="s">
        <v>2032</v>
      </c>
      <c r="V34558" t="s">
        <v>38</v>
      </c>
    </row>
    <row r="34559" spans="1:22">
      <c r="A34559" t="s">
        <v>75540</v>
      </c>
      <c r="B34559" s="169">
        <v>42348</v>
      </c>
      <c r="C34559" s="169">
        <v>42354</v>
      </c>
      <c r="D34559" s="382" t="s">
        <v>1962</v>
      </c>
      <c r="E34559">
        <v>6</v>
      </c>
      <c r="F34559" t="s">
        <v>1037</v>
      </c>
      <c r="G34559" t="s">
        <v>46749</v>
      </c>
      <c r="H34559" t="s">
        <v>46769</v>
      </c>
      <c r="I34559" s="383">
        <v>224</v>
      </c>
      <c r="J34559">
        <v>3</v>
      </c>
      <c r="K34559">
        <v>0.01</v>
      </c>
      <c r="L34559" s="383">
        <v>137.28</v>
      </c>
      <c r="M34559" s="383">
        <v>13.728000000000002</v>
      </c>
      <c r="N34559" t="s">
        <v>1964</v>
      </c>
      <c r="O34559" t="s">
        <v>75541</v>
      </c>
      <c r="P34559" t="s">
        <v>2865</v>
      </c>
      <c r="Q34559" t="s">
        <v>1036</v>
      </c>
      <c r="R34559" t="s">
        <v>10054</v>
      </c>
      <c r="S34559" t="s">
        <v>10055</v>
      </c>
      <c r="T34559" t="s">
        <v>2757</v>
      </c>
      <c r="U34559" t="s">
        <v>2032</v>
      </c>
      <c r="V34559" t="s">
        <v>44</v>
      </c>
    </row>
    <row r="34560" spans="1:22">
      <c r="A34560" t="s">
        <v>75542</v>
      </c>
      <c r="B34560" s="169">
        <v>42341</v>
      </c>
      <c r="C34560" s="169">
        <v>42342</v>
      </c>
      <c r="D34560" s="382" t="s">
        <v>1962</v>
      </c>
      <c r="E34560">
        <v>1</v>
      </c>
      <c r="F34560" t="s">
        <v>1037</v>
      </c>
      <c r="G34560" t="s">
        <v>46749</v>
      </c>
      <c r="H34560" t="s">
        <v>46773</v>
      </c>
      <c r="I34560" s="383">
        <v>213</v>
      </c>
      <c r="J34560">
        <v>4</v>
      </c>
      <c r="K34560">
        <v>0.03</v>
      </c>
      <c r="L34560" s="383">
        <v>107.44</v>
      </c>
      <c r="M34560" s="383">
        <v>10.744</v>
      </c>
      <c r="N34560" t="s">
        <v>216</v>
      </c>
      <c r="O34560" t="s">
        <v>75543</v>
      </c>
      <c r="P34560" t="s">
        <v>2208</v>
      </c>
      <c r="Q34560" t="s">
        <v>1033</v>
      </c>
      <c r="R34560" t="s">
        <v>2294</v>
      </c>
      <c r="S34560" t="s">
        <v>2295</v>
      </c>
      <c r="T34560" t="s">
        <v>2296</v>
      </c>
      <c r="U34560" t="s">
        <v>2032</v>
      </c>
      <c r="V34560" t="s">
        <v>44</v>
      </c>
    </row>
    <row r="34561" spans="1:22">
      <c r="A34561" t="s">
        <v>75544</v>
      </c>
      <c r="B34561" s="169">
        <v>42149</v>
      </c>
      <c r="C34561" s="169">
        <v>42159</v>
      </c>
      <c r="D34561" s="382" t="s">
        <v>1971</v>
      </c>
      <c r="E34561">
        <v>10</v>
      </c>
      <c r="F34561" t="s">
        <v>1037</v>
      </c>
      <c r="G34561" t="s">
        <v>46749</v>
      </c>
      <c r="H34561" t="s">
        <v>46776</v>
      </c>
      <c r="I34561" s="383">
        <v>62</v>
      </c>
      <c r="J34561">
        <v>5</v>
      </c>
      <c r="K34561">
        <v>0.04</v>
      </c>
      <c r="L34561" s="383">
        <v>12.4</v>
      </c>
      <c r="M34561" s="383">
        <v>1.2400000000000002</v>
      </c>
      <c r="N34561" t="s">
        <v>1964</v>
      </c>
      <c r="O34561" t="s">
        <v>75545</v>
      </c>
      <c r="P34561" t="s">
        <v>3914</v>
      </c>
      <c r="Q34561" t="s">
        <v>1036</v>
      </c>
      <c r="R34561" t="s">
        <v>10576</v>
      </c>
      <c r="S34561" t="s">
        <v>10576</v>
      </c>
      <c r="T34561" t="s">
        <v>2901</v>
      </c>
      <c r="U34561" t="s">
        <v>1996</v>
      </c>
      <c r="V34561" t="s">
        <v>5</v>
      </c>
    </row>
    <row r="34562" spans="1:22">
      <c r="A34562" t="s">
        <v>75546</v>
      </c>
      <c r="B34562" s="169">
        <v>42157</v>
      </c>
      <c r="C34562" s="169">
        <v>42167</v>
      </c>
      <c r="D34562" s="382" t="s">
        <v>1971</v>
      </c>
      <c r="E34562">
        <v>10</v>
      </c>
      <c r="F34562" t="s">
        <v>1037</v>
      </c>
      <c r="G34562" t="s">
        <v>46749</v>
      </c>
      <c r="H34562" t="s">
        <v>46779</v>
      </c>
      <c r="I34562" s="383">
        <v>228</v>
      </c>
      <c r="J34562">
        <v>4</v>
      </c>
      <c r="K34562">
        <v>0.03</v>
      </c>
      <c r="L34562" s="383">
        <v>120.64</v>
      </c>
      <c r="M34562" s="383">
        <v>12.064</v>
      </c>
      <c r="N34562" t="s">
        <v>1964</v>
      </c>
      <c r="O34562" t="s">
        <v>75547</v>
      </c>
      <c r="P34562" t="s">
        <v>9401</v>
      </c>
      <c r="Q34562" t="s">
        <v>1036</v>
      </c>
      <c r="R34562" t="s">
        <v>4861</v>
      </c>
      <c r="S34562" t="s">
        <v>4862</v>
      </c>
      <c r="T34562" t="s">
        <v>3472</v>
      </c>
      <c r="U34562" t="s">
        <v>61</v>
      </c>
      <c r="V34562" t="s">
        <v>38</v>
      </c>
    </row>
    <row r="34563" spans="1:22">
      <c r="A34563" t="s">
        <v>75548</v>
      </c>
      <c r="B34563" s="169">
        <v>42303</v>
      </c>
      <c r="C34563" s="169">
        <v>42306</v>
      </c>
      <c r="D34563" s="382" t="s">
        <v>1962</v>
      </c>
      <c r="E34563">
        <v>3</v>
      </c>
      <c r="F34563" t="s">
        <v>1037</v>
      </c>
      <c r="G34563" t="s">
        <v>46749</v>
      </c>
      <c r="H34563" t="s">
        <v>46782</v>
      </c>
      <c r="I34563" s="383">
        <v>159</v>
      </c>
      <c r="J34563">
        <v>5</v>
      </c>
      <c r="K34563">
        <v>0.04</v>
      </c>
      <c r="L34563" s="383">
        <v>47.2</v>
      </c>
      <c r="M34563" s="383">
        <v>4.7200000000000006</v>
      </c>
      <c r="N34563" t="s">
        <v>1964</v>
      </c>
      <c r="O34563" t="s">
        <v>75549</v>
      </c>
      <c r="P34563" t="s">
        <v>3452</v>
      </c>
      <c r="Q34563" t="s">
        <v>1033</v>
      </c>
      <c r="R34563" t="s">
        <v>27557</v>
      </c>
      <c r="S34563" t="s">
        <v>81</v>
      </c>
      <c r="T34563" t="s">
        <v>27558</v>
      </c>
      <c r="U34563" t="s">
        <v>1985</v>
      </c>
      <c r="V34563" t="s">
        <v>42</v>
      </c>
    </row>
    <row r="34564" spans="1:22">
      <c r="A34564" t="s">
        <v>75550</v>
      </c>
      <c r="B34564" s="169">
        <v>42275</v>
      </c>
      <c r="C34564" s="169">
        <v>42276</v>
      </c>
      <c r="D34564" s="382" t="s">
        <v>1987</v>
      </c>
      <c r="E34564">
        <v>1</v>
      </c>
      <c r="F34564" t="s">
        <v>1037</v>
      </c>
      <c r="G34564" t="s">
        <v>46749</v>
      </c>
      <c r="H34564" t="s">
        <v>46750</v>
      </c>
      <c r="I34564" s="383">
        <v>248</v>
      </c>
      <c r="J34564">
        <v>2</v>
      </c>
      <c r="K34564">
        <v>0.05</v>
      </c>
      <c r="L34564" s="383">
        <v>143.19999999999999</v>
      </c>
      <c r="M34564" s="383">
        <v>14.32</v>
      </c>
      <c r="N34564" t="s">
        <v>1964</v>
      </c>
      <c r="O34564" t="s">
        <v>75551</v>
      </c>
      <c r="P34564" t="s">
        <v>3176</v>
      </c>
      <c r="Q34564" t="s">
        <v>1036</v>
      </c>
      <c r="R34564" t="s">
        <v>3651</v>
      </c>
      <c r="S34564" t="s">
        <v>3651</v>
      </c>
      <c r="T34564" t="s">
        <v>3652</v>
      </c>
      <c r="U34564" t="s">
        <v>2102</v>
      </c>
      <c r="V34564" t="s">
        <v>41</v>
      </c>
    </row>
    <row r="34565" spans="1:22">
      <c r="A34565" t="s">
        <v>75552</v>
      </c>
      <c r="B34565" s="169">
        <v>42217</v>
      </c>
      <c r="C34565" s="169">
        <v>42219</v>
      </c>
      <c r="D34565" s="382" t="s">
        <v>1987</v>
      </c>
      <c r="E34565">
        <v>2</v>
      </c>
      <c r="F34565" t="s">
        <v>1037</v>
      </c>
      <c r="G34565" t="s">
        <v>46749</v>
      </c>
      <c r="H34565" t="s">
        <v>46753</v>
      </c>
      <c r="I34565" s="383">
        <v>196</v>
      </c>
      <c r="J34565">
        <v>1</v>
      </c>
      <c r="K34565">
        <v>0.04</v>
      </c>
      <c r="L34565" s="383">
        <v>108.16</v>
      </c>
      <c r="M34565" s="383">
        <v>10.816000000000001</v>
      </c>
      <c r="N34565" t="s">
        <v>215</v>
      </c>
      <c r="O34565" t="s">
        <v>75553</v>
      </c>
      <c r="P34565" t="s">
        <v>7188</v>
      </c>
      <c r="Q34565" t="s">
        <v>1033</v>
      </c>
      <c r="R34565" t="s">
        <v>2776</v>
      </c>
      <c r="S34565" t="s">
        <v>2777</v>
      </c>
      <c r="T34565" t="s">
        <v>2778</v>
      </c>
      <c r="U34565" t="s">
        <v>2102</v>
      </c>
      <c r="V34565" t="s">
        <v>40</v>
      </c>
    </row>
    <row r="34566" spans="1:22">
      <c r="A34566" t="s">
        <v>75554</v>
      </c>
      <c r="B34566" s="169">
        <v>42043</v>
      </c>
      <c r="C34566" s="169">
        <v>42053</v>
      </c>
      <c r="D34566" s="382" t="s">
        <v>1991</v>
      </c>
      <c r="E34566">
        <v>10</v>
      </c>
      <c r="F34566" t="s">
        <v>1037</v>
      </c>
      <c r="G34566" t="s">
        <v>46749</v>
      </c>
      <c r="H34566" t="s">
        <v>46756</v>
      </c>
      <c r="I34566" s="383">
        <v>218</v>
      </c>
      <c r="J34566">
        <v>1</v>
      </c>
      <c r="K34566">
        <v>0.01</v>
      </c>
      <c r="L34566" s="383">
        <v>135.82</v>
      </c>
      <c r="M34566" s="383">
        <v>13.582000000000001</v>
      </c>
      <c r="N34566" t="s">
        <v>215</v>
      </c>
      <c r="O34566" t="s">
        <v>75555</v>
      </c>
      <c r="P34566" t="s">
        <v>2570</v>
      </c>
      <c r="Q34566" t="s">
        <v>1033</v>
      </c>
      <c r="R34566" t="s">
        <v>11647</v>
      </c>
      <c r="S34566" t="s">
        <v>11648</v>
      </c>
      <c r="T34566" t="s">
        <v>1980</v>
      </c>
      <c r="U34566" t="s">
        <v>1969</v>
      </c>
      <c r="V34566" t="s">
        <v>2</v>
      </c>
    </row>
    <row r="34567" spans="1:22">
      <c r="A34567" t="s">
        <v>75556</v>
      </c>
      <c r="B34567" s="169">
        <v>42251</v>
      </c>
      <c r="C34567" s="169">
        <v>42256</v>
      </c>
      <c r="D34567" s="382" t="s">
        <v>1987</v>
      </c>
      <c r="E34567">
        <v>5</v>
      </c>
      <c r="F34567" t="s">
        <v>1037</v>
      </c>
      <c r="G34567" t="s">
        <v>46749</v>
      </c>
      <c r="H34567" t="s">
        <v>671</v>
      </c>
      <c r="I34567" s="383">
        <v>109</v>
      </c>
      <c r="J34567">
        <v>3</v>
      </c>
      <c r="K34567">
        <v>0.04</v>
      </c>
      <c r="L34567" s="383">
        <v>15.919999999999998</v>
      </c>
      <c r="M34567" s="383">
        <v>1.5919999999999999</v>
      </c>
      <c r="N34567" t="s">
        <v>1964</v>
      </c>
      <c r="O34567" t="s">
        <v>75557</v>
      </c>
      <c r="P34567" t="s">
        <v>6586</v>
      </c>
      <c r="Q34567" t="s">
        <v>1033</v>
      </c>
      <c r="R34567" t="s">
        <v>1047</v>
      </c>
      <c r="S34567" t="s">
        <v>1048</v>
      </c>
      <c r="T34567" t="s">
        <v>87</v>
      </c>
      <c r="U34567" t="s">
        <v>18</v>
      </c>
      <c r="V34567" t="s">
        <v>41</v>
      </c>
    </row>
    <row r="34568" spans="1:22">
      <c r="A34568" t="s">
        <v>75558</v>
      </c>
      <c r="B34568" s="169">
        <v>42222</v>
      </c>
      <c r="C34568" s="169">
        <v>42223</v>
      </c>
      <c r="D34568" s="382" t="s">
        <v>1987</v>
      </c>
      <c r="E34568">
        <v>1</v>
      </c>
      <c r="F34568" t="s">
        <v>1037</v>
      </c>
      <c r="G34568" t="s">
        <v>46749</v>
      </c>
      <c r="H34568" t="s">
        <v>46761</v>
      </c>
      <c r="I34568" s="383">
        <v>85</v>
      </c>
      <c r="J34568">
        <v>5</v>
      </c>
      <c r="K34568">
        <v>0.02</v>
      </c>
      <c r="L34568" s="383">
        <v>17</v>
      </c>
      <c r="M34568" s="383">
        <v>1.7000000000000002</v>
      </c>
      <c r="N34568" t="s">
        <v>215</v>
      </c>
      <c r="O34568" t="s">
        <v>75559</v>
      </c>
      <c r="P34568" t="s">
        <v>3220</v>
      </c>
      <c r="Q34568" t="s">
        <v>1033</v>
      </c>
      <c r="R34568" t="s">
        <v>28423</v>
      </c>
      <c r="S34568" t="s">
        <v>28424</v>
      </c>
      <c r="T34568" t="s">
        <v>2981</v>
      </c>
      <c r="U34568" t="s">
        <v>2032</v>
      </c>
      <c r="V34568" t="s">
        <v>40</v>
      </c>
    </row>
    <row r="34569" spans="1:22">
      <c r="A34569" t="s">
        <v>75560</v>
      </c>
      <c r="B34569" s="169">
        <v>42055</v>
      </c>
      <c r="C34569" s="169">
        <v>42057</v>
      </c>
      <c r="D34569" s="382" t="s">
        <v>1991</v>
      </c>
      <c r="E34569">
        <v>2</v>
      </c>
      <c r="F34569" t="s">
        <v>1037</v>
      </c>
      <c r="G34569" t="s">
        <v>46749</v>
      </c>
      <c r="H34569" t="s">
        <v>46766</v>
      </c>
      <c r="I34569" s="383">
        <v>122</v>
      </c>
      <c r="J34569">
        <v>1</v>
      </c>
      <c r="K34569">
        <v>0.02</v>
      </c>
      <c r="L34569" s="383">
        <v>39.56</v>
      </c>
      <c r="M34569" s="383">
        <v>3.9560000000000004</v>
      </c>
      <c r="N34569" t="s">
        <v>1964</v>
      </c>
      <c r="O34569" t="s">
        <v>75561</v>
      </c>
      <c r="P34569" t="s">
        <v>6600</v>
      </c>
      <c r="Q34569" t="s">
        <v>1033</v>
      </c>
      <c r="R34569" t="s">
        <v>53087</v>
      </c>
      <c r="S34569" t="s">
        <v>53088</v>
      </c>
      <c r="T34569" t="s">
        <v>4784</v>
      </c>
      <c r="U34569" t="s">
        <v>1996</v>
      </c>
      <c r="V34569" t="s">
        <v>2</v>
      </c>
    </row>
    <row r="34570" spans="1:22">
      <c r="A34570" t="s">
        <v>75562</v>
      </c>
      <c r="B34570" s="169">
        <v>42143</v>
      </c>
      <c r="C34570" s="169">
        <v>42150</v>
      </c>
      <c r="D34570" s="382" t="s">
        <v>1971</v>
      </c>
      <c r="E34570">
        <v>7</v>
      </c>
      <c r="F34570" t="s">
        <v>1037</v>
      </c>
      <c r="G34570" t="s">
        <v>46749</v>
      </c>
      <c r="H34570" t="s">
        <v>46769</v>
      </c>
      <c r="I34570" s="383">
        <v>224</v>
      </c>
      <c r="J34570">
        <v>2</v>
      </c>
      <c r="K34570">
        <v>0.03</v>
      </c>
      <c r="L34570" s="383">
        <v>130.56</v>
      </c>
      <c r="M34570" s="383">
        <v>13.056000000000001</v>
      </c>
      <c r="N34570" t="s">
        <v>215</v>
      </c>
      <c r="O34570" t="s">
        <v>75563</v>
      </c>
      <c r="P34570" t="s">
        <v>7580</v>
      </c>
      <c r="Q34570" t="s">
        <v>1033</v>
      </c>
      <c r="R34570" t="s">
        <v>7892</v>
      </c>
      <c r="S34570" t="s">
        <v>6665</v>
      </c>
      <c r="T34570" t="s">
        <v>1995</v>
      </c>
      <c r="U34570" t="s">
        <v>1996</v>
      </c>
      <c r="V34570" t="s">
        <v>5</v>
      </c>
    </row>
    <row r="34571" spans="1:22">
      <c r="A34571" t="s">
        <v>75564</v>
      </c>
      <c r="B34571" s="169">
        <v>42116</v>
      </c>
      <c r="C34571" s="169">
        <v>42126</v>
      </c>
      <c r="D34571" s="382" t="s">
        <v>1971</v>
      </c>
      <c r="E34571">
        <v>10</v>
      </c>
      <c r="F34571" t="s">
        <v>1037</v>
      </c>
      <c r="G34571" t="s">
        <v>46749</v>
      </c>
      <c r="H34571" t="s">
        <v>46773</v>
      </c>
      <c r="I34571" s="383">
        <v>213</v>
      </c>
      <c r="J34571">
        <v>3</v>
      </c>
      <c r="K34571">
        <v>0.04</v>
      </c>
      <c r="L34571" s="383">
        <v>107.44</v>
      </c>
      <c r="M34571" s="383">
        <v>10.744</v>
      </c>
      <c r="N34571" t="s">
        <v>1964</v>
      </c>
      <c r="O34571" t="s">
        <v>75565</v>
      </c>
      <c r="P34571" t="s">
        <v>2729</v>
      </c>
      <c r="Q34571" t="s">
        <v>1033</v>
      </c>
      <c r="R34571" t="s">
        <v>23889</v>
      </c>
      <c r="S34571" t="s">
        <v>3233</v>
      </c>
      <c r="T34571" t="s">
        <v>2026</v>
      </c>
      <c r="U34571" t="s">
        <v>81</v>
      </c>
      <c r="V34571" t="s">
        <v>4</v>
      </c>
    </row>
    <row r="34572" spans="1:22">
      <c r="A34572" t="s">
        <v>75566</v>
      </c>
      <c r="B34572" s="169">
        <v>42223</v>
      </c>
      <c r="C34572" s="169">
        <v>42224</v>
      </c>
      <c r="D34572" s="382" t="s">
        <v>1987</v>
      </c>
      <c r="E34572">
        <v>1</v>
      </c>
      <c r="F34572" t="s">
        <v>1037</v>
      </c>
      <c r="G34572" t="s">
        <v>46749</v>
      </c>
      <c r="H34572" t="s">
        <v>46776</v>
      </c>
      <c r="I34572" s="383">
        <v>62</v>
      </c>
      <c r="J34572">
        <v>5</v>
      </c>
      <c r="K34572">
        <v>0.05</v>
      </c>
      <c r="L34572" s="383">
        <v>12.4</v>
      </c>
      <c r="M34572" s="383">
        <v>1.2400000000000002</v>
      </c>
      <c r="N34572" t="s">
        <v>1964</v>
      </c>
      <c r="O34572" t="s">
        <v>75567</v>
      </c>
      <c r="P34572" t="s">
        <v>5132</v>
      </c>
      <c r="Q34572" t="s">
        <v>1033</v>
      </c>
      <c r="R34572" t="s">
        <v>2808</v>
      </c>
      <c r="S34572" t="s">
        <v>2808</v>
      </c>
      <c r="T34572" t="s">
        <v>2809</v>
      </c>
      <c r="U34572" t="s">
        <v>62</v>
      </c>
      <c r="V34572" t="s">
        <v>40</v>
      </c>
    </row>
    <row r="34573" spans="1:22">
      <c r="A34573" t="s">
        <v>75568</v>
      </c>
      <c r="B34573" s="169">
        <v>42113</v>
      </c>
      <c r="C34573" s="169">
        <v>42119</v>
      </c>
      <c r="D34573" s="382" t="s">
        <v>1971</v>
      </c>
      <c r="E34573">
        <v>6</v>
      </c>
      <c r="F34573" t="s">
        <v>1037</v>
      </c>
      <c r="G34573" t="s">
        <v>46749</v>
      </c>
      <c r="H34573" t="s">
        <v>46779</v>
      </c>
      <c r="I34573" s="383">
        <v>228</v>
      </c>
      <c r="J34573">
        <v>4</v>
      </c>
      <c r="K34573">
        <v>0.03</v>
      </c>
      <c r="L34573" s="383">
        <v>120.64</v>
      </c>
      <c r="M34573" s="383">
        <v>12.064</v>
      </c>
      <c r="N34573" t="s">
        <v>216</v>
      </c>
      <c r="O34573" t="s">
        <v>75569</v>
      </c>
      <c r="P34573" t="s">
        <v>11551</v>
      </c>
      <c r="Q34573" t="s">
        <v>1036</v>
      </c>
      <c r="R34573" t="s">
        <v>6616</v>
      </c>
      <c r="S34573" t="s">
        <v>2618</v>
      </c>
      <c r="T34573" t="s">
        <v>2003</v>
      </c>
      <c r="U34573" t="s">
        <v>2004</v>
      </c>
      <c r="V34573" t="s">
        <v>4</v>
      </c>
    </row>
    <row r="34574" spans="1:22">
      <c r="A34574" t="s">
        <v>75570</v>
      </c>
      <c r="B34574" s="169">
        <v>42175</v>
      </c>
      <c r="C34574" s="169">
        <v>42178</v>
      </c>
      <c r="D34574" s="382" t="s">
        <v>1971</v>
      </c>
      <c r="E34574">
        <v>3</v>
      </c>
      <c r="F34574" t="s">
        <v>1037</v>
      </c>
      <c r="G34574" t="s">
        <v>46749</v>
      </c>
      <c r="H34574" t="s">
        <v>46782</v>
      </c>
      <c r="I34574" s="383">
        <v>159</v>
      </c>
      <c r="J34574">
        <v>4</v>
      </c>
      <c r="K34574">
        <v>0.03</v>
      </c>
      <c r="L34574" s="383">
        <v>59.92</v>
      </c>
      <c r="M34574" s="383">
        <v>5.9920000000000009</v>
      </c>
      <c r="N34574" t="s">
        <v>1964</v>
      </c>
      <c r="O34574" t="s">
        <v>75571</v>
      </c>
      <c r="P34574" t="s">
        <v>4956</v>
      </c>
      <c r="Q34574" t="s">
        <v>1033</v>
      </c>
      <c r="R34574" t="s">
        <v>2161</v>
      </c>
      <c r="S34574" t="s">
        <v>2162</v>
      </c>
      <c r="T34574" t="s">
        <v>1968</v>
      </c>
      <c r="U34574" t="s">
        <v>1969</v>
      </c>
      <c r="V34574" t="s">
        <v>38</v>
      </c>
    </row>
    <row r="34575" spans="1:22">
      <c r="A34575" t="s">
        <v>75572</v>
      </c>
      <c r="B34575" s="169">
        <v>42046</v>
      </c>
      <c r="C34575" s="169">
        <v>42050</v>
      </c>
      <c r="D34575" s="382" t="s">
        <v>1991</v>
      </c>
      <c r="E34575">
        <v>4</v>
      </c>
      <c r="F34575" t="s">
        <v>1037</v>
      </c>
      <c r="G34575" t="s">
        <v>46749</v>
      </c>
      <c r="H34575" t="s">
        <v>46750</v>
      </c>
      <c r="I34575" s="383">
        <v>248</v>
      </c>
      <c r="J34575">
        <v>1</v>
      </c>
      <c r="K34575">
        <v>0.03</v>
      </c>
      <c r="L34575" s="383">
        <v>160.56</v>
      </c>
      <c r="M34575" s="383">
        <v>16.056000000000001</v>
      </c>
      <c r="N34575" t="s">
        <v>1964</v>
      </c>
      <c r="O34575" t="s">
        <v>75573</v>
      </c>
      <c r="P34575" t="s">
        <v>8441</v>
      </c>
      <c r="Q34575" t="s">
        <v>1033</v>
      </c>
      <c r="R34575" t="s">
        <v>12290</v>
      </c>
      <c r="S34575" t="s">
        <v>2178</v>
      </c>
      <c r="T34575" t="s">
        <v>48</v>
      </c>
      <c r="U34575" t="s">
        <v>1985</v>
      </c>
      <c r="V34575" t="s">
        <v>2</v>
      </c>
    </row>
    <row r="34576" spans="1:22">
      <c r="A34576" t="s">
        <v>75574</v>
      </c>
      <c r="B34576" s="169">
        <v>42281</v>
      </c>
      <c r="C34576" s="169">
        <v>42288</v>
      </c>
      <c r="D34576" s="382" t="s">
        <v>1962</v>
      </c>
      <c r="E34576">
        <v>7</v>
      </c>
      <c r="F34576" t="s">
        <v>1037</v>
      </c>
      <c r="G34576" t="s">
        <v>46749</v>
      </c>
      <c r="H34576" t="s">
        <v>46753</v>
      </c>
      <c r="I34576" s="383">
        <v>196</v>
      </c>
      <c r="J34576">
        <v>1</v>
      </c>
      <c r="K34576">
        <v>0.04</v>
      </c>
      <c r="L34576" s="383">
        <v>108.16</v>
      </c>
      <c r="M34576" s="383">
        <v>10.816000000000001</v>
      </c>
      <c r="N34576" t="s">
        <v>215</v>
      </c>
      <c r="O34576" t="s">
        <v>75575</v>
      </c>
      <c r="P34576" t="s">
        <v>19723</v>
      </c>
      <c r="Q34576" t="s">
        <v>1036</v>
      </c>
      <c r="R34576" t="s">
        <v>1979</v>
      </c>
      <c r="S34576" t="s">
        <v>1979</v>
      </c>
      <c r="T34576" t="s">
        <v>1980</v>
      </c>
      <c r="U34576" t="s">
        <v>1969</v>
      </c>
      <c r="V34576" t="s">
        <v>42</v>
      </c>
    </row>
    <row r="34577" spans="1:22">
      <c r="A34577" t="s">
        <v>75576</v>
      </c>
      <c r="B34577" s="169">
        <v>42105</v>
      </c>
      <c r="C34577" s="169">
        <v>42109</v>
      </c>
      <c r="D34577" s="382" t="s">
        <v>1971</v>
      </c>
      <c r="E34577">
        <v>4</v>
      </c>
      <c r="F34577" t="s">
        <v>1037</v>
      </c>
      <c r="G34577" t="s">
        <v>46749</v>
      </c>
      <c r="H34577" t="s">
        <v>46756</v>
      </c>
      <c r="I34577" s="383">
        <v>218</v>
      </c>
      <c r="J34577">
        <v>3</v>
      </c>
      <c r="K34577">
        <v>0.04</v>
      </c>
      <c r="L34577" s="383">
        <v>111.84</v>
      </c>
      <c r="M34577" s="383">
        <v>11.184000000000001</v>
      </c>
      <c r="N34577" t="s">
        <v>1964</v>
      </c>
      <c r="O34577" t="s">
        <v>75577</v>
      </c>
      <c r="P34577" t="s">
        <v>12710</v>
      </c>
      <c r="Q34577" t="s">
        <v>1042</v>
      </c>
      <c r="R34577" t="s">
        <v>1092</v>
      </c>
      <c r="S34577" t="s">
        <v>1044</v>
      </c>
      <c r="T34577" t="s">
        <v>87</v>
      </c>
      <c r="U34577" t="s">
        <v>81</v>
      </c>
      <c r="V34577" t="s">
        <v>4</v>
      </c>
    </row>
    <row r="34578" spans="1:22">
      <c r="A34578" t="s">
        <v>75578</v>
      </c>
      <c r="B34578" s="169">
        <v>42294</v>
      </c>
      <c r="C34578" s="169">
        <v>42299</v>
      </c>
      <c r="D34578" s="382" t="s">
        <v>1962</v>
      </c>
      <c r="E34578">
        <v>5</v>
      </c>
      <c r="F34578" t="s">
        <v>1037</v>
      </c>
      <c r="G34578" t="s">
        <v>46749</v>
      </c>
      <c r="H34578" t="s">
        <v>671</v>
      </c>
      <c r="I34578" s="383">
        <v>109</v>
      </c>
      <c r="J34578">
        <v>3</v>
      </c>
      <c r="K34578">
        <v>0.04</v>
      </c>
      <c r="L34578" s="383">
        <v>15.919999999999998</v>
      </c>
      <c r="M34578" s="383">
        <v>1.5919999999999999</v>
      </c>
      <c r="N34578" t="s">
        <v>1964</v>
      </c>
      <c r="O34578" t="s">
        <v>75579</v>
      </c>
      <c r="P34578" t="s">
        <v>5299</v>
      </c>
      <c r="Q34578" t="s">
        <v>1033</v>
      </c>
      <c r="R34578" t="s">
        <v>1477</v>
      </c>
      <c r="S34578" t="s">
        <v>1159</v>
      </c>
      <c r="T34578" t="s">
        <v>87</v>
      </c>
      <c r="U34578" t="s">
        <v>61</v>
      </c>
      <c r="V34578" t="s">
        <v>42</v>
      </c>
    </row>
    <row r="34579" spans="1:22">
      <c r="A34579" t="s">
        <v>75580</v>
      </c>
      <c r="B34579" s="169">
        <v>42364</v>
      </c>
      <c r="C34579" s="169">
        <v>42370</v>
      </c>
      <c r="D34579" s="382" t="s">
        <v>1962</v>
      </c>
      <c r="E34579">
        <v>6</v>
      </c>
      <c r="F34579" t="s">
        <v>1037</v>
      </c>
      <c r="G34579" t="s">
        <v>46749</v>
      </c>
      <c r="H34579" t="s">
        <v>46761</v>
      </c>
      <c r="I34579" s="383">
        <v>85</v>
      </c>
      <c r="J34579">
        <v>4</v>
      </c>
      <c r="K34579">
        <v>0.04</v>
      </c>
      <c r="L34579" s="383">
        <v>21.25</v>
      </c>
      <c r="M34579" s="383">
        <v>2.125</v>
      </c>
      <c r="N34579" t="s">
        <v>1964</v>
      </c>
      <c r="O34579" t="s">
        <v>75581</v>
      </c>
      <c r="P34579" t="s">
        <v>7399</v>
      </c>
      <c r="Q34579" t="s">
        <v>1033</v>
      </c>
      <c r="R34579" t="s">
        <v>2085</v>
      </c>
      <c r="S34579" t="s">
        <v>2085</v>
      </c>
      <c r="T34579" t="s">
        <v>2086</v>
      </c>
      <c r="U34579" t="s">
        <v>1996</v>
      </c>
      <c r="V34579" t="s">
        <v>44</v>
      </c>
    </row>
    <row r="34580" spans="1:22">
      <c r="A34580" t="s">
        <v>75582</v>
      </c>
      <c r="B34580" s="169">
        <v>42102</v>
      </c>
      <c r="C34580" s="169">
        <v>42105</v>
      </c>
      <c r="D34580" s="382" t="s">
        <v>1971</v>
      </c>
      <c r="E34580">
        <v>3</v>
      </c>
      <c r="F34580" t="s">
        <v>1037</v>
      </c>
      <c r="G34580" t="s">
        <v>46749</v>
      </c>
      <c r="H34580" t="s">
        <v>46766</v>
      </c>
      <c r="I34580" s="383">
        <v>122</v>
      </c>
      <c r="J34580">
        <v>4</v>
      </c>
      <c r="K34580">
        <v>0.01</v>
      </c>
      <c r="L34580" s="383">
        <v>37.119999999999997</v>
      </c>
      <c r="M34580" s="383">
        <v>3.7119999999999997</v>
      </c>
      <c r="N34580" t="s">
        <v>1964</v>
      </c>
      <c r="O34580" t="s">
        <v>75583</v>
      </c>
      <c r="P34580" t="s">
        <v>9097</v>
      </c>
      <c r="Q34580" t="s">
        <v>1033</v>
      </c>
      <c r="R34580" t="s">
        <v>12018</v>
      </c>
      <c r="S34580" t="s">
        <v>8214</v>
      </c>
      <c r="T34580" t="s">
        <v>2901</v>
      </c>
      <c r="U34580" t="s">
        <v>1996</v>
      </c>
      <c r="V34580" t="s">
        <v>4</v>
      </c>
    </row>
    <row r="34581" spans="1:22">
      <c r="A34581" t="s">
        <v>75584</v>
      </c>
      <c r="B34581" s="169">
        <v>42348</v>
      </c>
      <c r="C34581" s="169">
        <v>42356</v>
      </c>
      <c r="D34581" s="382" t="s">
        <v>1962</v>
      </c>
      <c r="E34581">
        <v>8</v>
      </c>
      <c r="F34581" t="s">
        <v>1037</v>
      </c>
      <c r="G34581" t="s">
        <v>46749</v>
      </c>
      <c r="H34581" t="s">
        <v>46769</v>
      </c>
      <c r="I34581" s="383">
        <v>224</v>
      </c>
      <c r="J34581">
        <v>1</v>
      </c>
      <c r="K34581">
        <v>0.05</v>
      </c>
      <c r="L34581" s="383">
        <v>132.80000000000001</v>
      </c>
      <c r="M34581" s="383">
        <v>13.280000000000001</v>
      </c>
      <c r="N34581" t="s">
        <v>215</v>
      </c>
      <c r="O34581" t="s">
        <v>75585</v>
      </c>
      <c r="P34581" t="s">
        <v>9599</v>
      </c>
      <c r="Q34581" t="s">
        <v>1042</v>
      </c>
      <c r="R34581" t="s">
        <v>21094</v>
      </c>
      <c r="S34581" t="s">
        <v>21095</v>
      </c>
      <c r="T34581" t="s">
        <v>2757</v>
      </c>
      <c r="U34581" t="s">
        <v>2032</v>
      </c>
      <c r="V34581" t="s">
        <v>44</v>
      </c>
    </row>
    <row r="34582" spans="1:22">
      <c r="A34582" t="s">
        <v>75586</v>
      </c>
      <c r="B34582" s="169">
        <v>42173</v>
      </c>
      <c r="C34582" s="169">
        <v>42181</v>
      </c>
      <c r="D34582" s="382" t="s">
        <v>1971</v>
      </c>
      <c r="E34582">
        <v>8</v>
      </c>
      <c r="F34582" t="s">
        <v>1037</v>
      </c>
      <c r="G34582" t="s">
        <v>46749</v>
      </c>
      <c r="H34582" t="s">
        <v>46773</v>
      </c>
      <c r="I34582" s="383">
        <v>213</v>
      </c>
      <c r="J34582">
        <v>5</v>
      </c>
      <c r="K34582">
        <v>0.01</v>
      </c>
      <c r="L34582" s="383">
        <v>122.35</v>
      </c>
      <c r="M34582" s="383">
        <v>12.234999999999999</v>
      </c>
      <c r="N34582" t="s">
        <v>215</v>
      </c>
      <c r="O34582" t="s">
        <v>75587</v>
      </c>
      <c r="P34582" t="s">
        <v>2554</v>
      </c>
      <c r="Q34582" t="s">
        <v>1036</v>
      </c>
      <c r="R34582" t="s">
        <v>9182</v>
      </c>
      <c r="S34582" t="s">
        <v>9183</v>
      </c>
      <c r="T34582" t="s">
        <v>2014</v>
      </c>
      <c r="U34582" t="s">
        <v>81</v>
      </c>
      <c r="V34582" t="s">
        <v>38</v>
      </c>
    </row>
    <row r="34583" spans="1:22">
      <c r="A34583" t="s">
        <v>75588</v>
      </c>
      <c r="B34583" s="169">
        <v>42233</v>
      </c>
      <c r="C34583" s="169">
        <v>42237</v>
      </c>
      <c r="D34583" s="382" t="s">
        <v>1987</v>
      </c>
      <c r="E34583">
        <v>4</v>
      </c>
      <c r="F34583" t="s">
        <v>1037</v>
      </c>
      <c r="G34583" t="s">
        <v>46749</v>
      </c>
      <c r="H34583" t="s">
        <v>46776</v>
      </c>
      <c r="I34583" s="383">
        <v>62</v>
      </c>
      <c r="J34583">
        <v>5</v>
      </c>
      <c r="K34583">
        <v>0.01</v>
      </c>
      <c r="L34583" s="383">
        <v>12.4</v>
      </c>
      <c r="M34583" s="383">
        <v>1.2400000000000002</v>
      </c>
      <c r="N34583" t="s">
        <v>1964</v>
      </c>
      <c r="O34583" t="s">
        <v>75589</v>
      </c>
      <c r="P34583" t="s">
        <v>3720</v>
      </c>
      <c r="Q34583" t="s">
        <v>1033</v>
      </c>
      <c r="R34583" t="s">
        <v>55080</v>
      </c>
      <c r="S34583" t="s">
        <v>55081</v>
      </c>
      <c r="T34583" t="s">
        <v>2205</v>
      </c>
      <c r="U34583" t="s">
        <v>61</v>
      </c>
      <c r="V34583" t="s">
        <v>40</v>
      </c>
    </row>
    <row r="34584" spans="1:22">
      <c r="A34584" t="s">
        <v>75590</v>
      </c>
      <c r="B34584" s="169">
        <v>42323</v>
      </c>
      <c r="C34584" s="169">
        <v>42324</v>
      </c>
      <c r="D34584" s="382" t="s">
        <v>1962</v>
      </c>
      <c r="E34584">
        <v>1</v>
      </c>
      <c r="F34584" t="s">
        <v>1037</v>
      </c>
      <c r="G34584" t="s">
        <v>46749</v>
      </c>
      <c r="H34584" t="s">
        <v>46779</v>
      </c>
      <c r="I34584" s="383">
        <v>228</v>
      </c>
      <c r="J34584">
        <v>2</v>
      </c>
      <c r="K34584">
        <v>0.02</v>
      </c>
      <c r="L34584" s="383">
        <v>138.88</v>
      </c>
      <c r="M34584" s="383">
        <v>13.888</v>
      </c>
      <c r="N34584" t="s">
        <v>1964</v>
      </c>
      <c r="O34584" t="s">
        <v>75591</v>
      </c>
      <c r="P34584" t="s">
        <v>2116</v>
      </c>
      <c r="Q34584" t="s">
        <v>1033</v>
      </c>
      <c r="R34584" t="s">
        <v>1274</v>
      </c>
      <c r="S34584" t="s">
        <v>2932</v>
      </c>
      <c r="T34584" t="s">
        <v>2476</v>
      </c>
      <c r="U34584" t="s">
        <v>61</v>
      </c>
      <c r="V34584" t="s">
        <v>43</v>
      </c>
    </row>
    <row r="34585" spans="1:22">
      <c r="A34585" t="s">
        <v>75592</v>
      </c>
      <c r="B34585" s="169">
        <v>42156</v>
      </c>
      <c r="C34585" s="169">
        <v>42158</v>
      </c>
      <c r="D34585" s="382" t="s">
        <v>1971</v>
      </c>
      <c r="E34585">
        <v>2</v>
      </c>
      <c r="F34585" t="s">
        <v>1037</v>
      </c>
      <c r="G34585" t="s">
        <v>46749</v>
      </c>
      <c r="H34585" t="s">
        <v>46782</v>
      </c>
      <c r="I34585" s="383">
        <v>159</v>
      </c>
      <c r="J34585">
        <v>5</v>
      </c>
      <c r="K34585">
        <v>0.05</v>
      </c>
      <c r="L34585" s="383">
        <v>39.25</v>
      </c>
      <c r="M34585" s="383">
        <v>3.9250000000000003</v>
      </c>
      <c r="N34585" t="s">
        <v>215</v>
      </c>
      <c r="O34585" t="s">
        <v>75593</v>
      </c>
      <c r="P34585" t="s">
        <v>2116</v>
      </c>
      <c r="Q34585" t="s">
        <v>1033</v>
      </c>
      <c r="R34585" t="s">
        <v>20000</v>
      </c>
      <c r="S34585" t="s">
        <v>2002</v>
      </c>
      <c r="T34585" t="s">
        <v>2003</v>
      </c>
      <c r="U34585" t="s">
        <v>2004</v>
      </c>
      <c r="V34585" t="s">
        <v>38</v>
      </c>
    </row>
    <row r="34586" spans="1:22">
      <c r="A34586" t="s">
        <v>75594</v>
      </c>
      <c r="B34586" s="169">
        <v>42304</v>
      </c>
      <c r="C34586" s="169">
        <v>42311</v>
      </c>
      <c r="D34586" s="382" t="s">
        <v>1962</v>
      </c>
      <c r="E34586">
        <v>7</v>
      </c>
      <c r="F34586" t="s">
        <v>1037</v>
      </c>
      <c r="G34586" t="s">
        <v>46749</v>
      </c>
      <c r="H34586" t="s">
        <v>46750</v>
      </c>
      <c r="I34586" s="383">
        <v>248</v>
      </c>
      <c r="J34586">
        <v>4</v>
      </c>
      <c r="K34586">
        <v>0.05</v>
      </c>
      <c r="L34586" s="383">
        <v>118.4</v>
      </c>
      <c r="M34586" s="383">
        <v>11.840000000000002</v>
      </c>
      <c r="N34586" t="s">
        <v>1964</v>
      </c>
      <c r="O34586" t="s">
        <v>75595</v>
      </c>
      <c r="P34586" t="s">
        <v>8531</v>
      </c>
      <c r="Q34586" t="s">
        <v>1033</v>
      </c>
      <c r="R34586" t="s">
        <v>1648</v>
      </c>
      <c r="S34586" t="s">
        <v>2541</v>
      </c>
      <c r="T34586" t="s">
        <v>48</v>
      </c>
      <c r="U34586" t="s">
        <v>1985</v>
      </c>
      <c r="V34586" t="s">
        <v>42</v>
      </c>
    </row>
    <row r="34587" spans="1:22">
      <c r="A34587" t="s">
        <v>75596</v>
      </c>
      <c r="B34587" s="169">
        <v>42112</v>
      </c>
      <c r="C34587" s="169">
        <v>42122</v>
      </c>
      <c r="D34587" s="382" t="s">
        <v>1971</v>
      </c>
      <c r="E34587">
        <v>10</v>
      </c>
      <c r="F34587" t="s">
        <v>1037</v>
      </c>
      <c r="G34587" t="s">
        <v>46749</v>
      </c>
      <c r="H34587" t="s">
        <v>46753</v>
      </c>
      <c r="I34587" s="383">
        <v>196</v>
      </c>
      <c r="J34587">
        <v>3</v>
      </c>
      <c r="K34587">
        <v>0.04</v>
      </c>
      <c r="L34587" s="383">
        <v>92.48</v>
      </c>
      <c r="M34587" s="383">
        <v>9.2480000000000011</v>
      </c>
      <c r="N34587" t="s">
        <v>1964</v>
      </c>
      <c r="O34587" t="s">
        <v>75597</v>
      </c>
      <c r="P34587" t="s">
        <v>4927</v>
      </c>
      <c r="Q34587" t="s">
        <v>1042</v>
      </c>
      <c r="R34587" t="s">
        <v>1236</v>
      </c>
      <c r="S34587" t="s">
        <v>1091</v>
      </c>
      <c r="T34587" t="s">
        <v>87</v>
      </c>
      <c r="U34587" t="s">
        <v>81</v>
      </c>
      <c r="V34587" t="s">
        <v>4</v>
      </c>
    </row>
    <row r="34588" spans="1:22">
      <c r="A34588" t="s">
        <v>75598</v>
      </c>
      <c r="B34588" s="169">
        <v>42136</v>
      </c>
      <c r="C34588" s="169">
        <v>42137</v>
      </c>
      <c r="D34588" s="382" t="s">
        <v>1971</v>
      </c>
      <c r="E34588">
        <v>1</v>
      </c>
      <c r="F34588" t="s">
        <v>1037</v>
      </c>
      <c r="G34588" t="s">
        <v>46749</v>
      </c>
      <c r="H34588" t="s">
        <v>46756</v>
      </c>
      <c r="I34588" s="383">
        <v>218</v>
      </c>
      <c r="J34588">
        <v>3</v>
      </c>
      <c r="K34588">
        <v>0.01</v>
      </c>
      <c r="L34588" s="383">
        <v>131.46</v>
      </c>
      <c r="M34588" s="383">
        <v>13.146000000000001</v>
      </c>
      <c r="N34588" t="s">
        <v>1964</v>
      </c>
      <c r="O34588" t="s">
        <v>75599</v>
      </c>
      <c r="P34588" t="s">
        <v>20507</v>
      </c>
      <c r="Q34588" t="s">
        <v>1036</v>
      </c>
      <c r="R34588" t="s">
        <v>1307</v>
      </c>
      <c r="S34588" t="s">
        <v>1046</v>
      </c>
      <c r="T34588" t="s">
        <v>87</v>
      </c>
      <c r="U34588" t="s">
        <v>81</v>
      </c>
      <c r="V34588" t="s">
        <v>5</v>
      </c>
    </row>
    <row r="34589" spans="1:22">
      <c r="A34589" t="s">
        <v>75600</v>
      </c>
      <c r="B34589" s="169">
        <v>42213</v>
      </c>
      <c r="C34589" s="169">
        <v>42219</v>
      </c>
      <c r="D34589" s="382" t="s">
        <v>1987</v>
      </c>
      <c r="E34589">
        <v>6</v>
      </c>
      <c r="F34589" t="s">
        <v>1037</v>
      </c>
      <c r="G34589" t="s">
        <v>46749</v>
      </c>
      <c r="H34589" t="s">
        <v>671</v>
      </c>
      <c r="I34589" s="383">
        <v>109</v>
      </c>
      <c r="J34589">
        <v>2</v>
      </c>
      <c r="K34589">
        <v>0.04</v>
      </c>
      <c r="L34589" s="383">
        <v>20.28</v>
      </c>
      <c r="M34589" s="383">
        <v>2.028</v>
      </c>
      <c r="N34589" t="s">
        <v>215</v>
      </c>
      <c r="O34589" t="s">
        <v>75601</v>
      </c>
      <c r="P34589" t="s">
        <v>2495</v>
      </c>
      <c r="Q34589" t="s">
        <v>1033</v>
      </c>
      <c r="R34589" t="s">
        <v>1111</v>
      </c>
      <c r="S34589" t="s">
        <v>1084</v>
      </c>
      <c r="T34589" t="s">
        <v>87</v>
      </c>
      <c r="U34589" t="s">
        <v>18</v>
      </c>
      <c r="V34589" t="s">
        <v>39</v>
      </c>
    </row>
    <row r="34590" spans="1:22">
      <c r="A34590" t="s">
        <v>75602</v>
      </c>
      <c r="B34590" s="169">
        <v>42139</v>
      </c>
      <c r="C34590" s="169">
        <v>42140</v>
      </c>
      <c r="D34590" s="382" t="s">
        <v>1971</v>
      </c>
      <c r="E34590">
        <v>1</v>
      </c>
      <c r="F34590" t="s">
        <v>1037</v>
      </c>
      <c r="G34590" t="s">
        <v>46749</v>
      </c>
      <c r="H34590" t="s">
        <v>46761</v>
      </c>
      <c r="I34590" s="383">
        <v>85</v>
      </c>
      <c r="J34590">
        <v>5</v>
      </c>
      <c r="K34590">
        <v>0.05</v>
      </c>
      <c r="L34590" s="383">
        <v>17</v>
      </c>
      <c r="M34590" s="383">
        <v>1.7000000000000002</v>
      </c>
      <c r="N34590" t="s">
        <v>1964</v>
      </c>
      <c r="O34590" t="s">
        <v>75603</v>
      </c>
      <c r="P34590" t="s">
        <v>3170</v>
      </c>
      <c r="Q34590" t="s">
        <v>1033</v>
      </c>
      <c r="R34590" t="s">
        <v>1047</v>
      </c>
      <c r="S34590" t="s">
        <v>1048</v>
      </c>
      <c r="T34590" t="s">
        <v>87</v>
      </c>
      <c r="U34590" t="s">
        <v>18</v>
      </c>
      <c r="V34590" t="s">
        <v>5</v>
      </c>
    </row>
    <row r="34591" spans="1:22">
      <c r="A34591" t="s">
        <v>75604</v>
      </c>
      <c r="B34591" s="169">
        <v>42324</v>
      </c>
      <c r="C34591" s="169">
        <v>42325</v>
      </c>
      <c r="D34591" s="382" t="s">
        <v>1962</v>
      </c>
      <c r="E34591">
        <v>1</v>
      </c>
      <c r="F34591" t="s">
        <v>1037</v>
      </c>
      <c r="G34591" t="s">
        <v>46749</v>
      </c>
      <c r="H34591" t="s">
        <v>46766</v>
      </c>
      <c r="I34591" s="383">
        <v>122</v>
      </c>
      <c r="J34591">
        <v>3</v>
      </c>
      <c r="K34591">
        <v>0.04</v>
      </c>
      <c r="L34591" s="383">
        <v>27.36</v>
      </c>
      <c r="M34591" s="383">
        <v>2.7360000000000002</v>
      </c>
      <c r="N34591" t="s">
        <v>1964</v>
      </c>
      <c r="O34591" t="s">
        <v>75605</v>
      </c>
      <c r="P34591" t="s">
        <v>9781</v>
      </c>
      <c r="Q34591" t="s">
        <v>1033</v>
      </c>
      <c r="R34591" t="s">
        <v>1176</v>
      </c>
      <c r="S34591" t="s">
        <v>1177</v>
      </c>
      <c r="T34591" t="s">
        <v>87</v>
      </c>
      <c r="U34591" t="s">
        <v>60</v>
      </c>
      <c r="V34591" t="s">
        <v>43</v>
      </c>
    </row>
    <row r="34592" spans="1:22">
      <c r="A34592" t="s">
        <v>75606</v>
      </c>
      <c r="B34592" s="169">
        <v>42025</v>
      </c>
      <c r="C34592" s="169">
        <v>42033</v>
      </c>
      <c r="D34592" s="382" t="s">
        <v>1991</v>
      </c>
      <c r="E34592">
        <v>8</v>
      </c>
      <c r="F34592" t="s">
        <v>1037</v>
      </c>
      <c r="G34592" t="s">
        <v>46749</v>
      </c>
      <c r="H34592" t="s">
        <v>46769</v>
      </c>
      <c r="I34592" s="383">
        <v>224</v>
      </c>
      <c r="J34592">
        <v>1</v>
      </c>
      <c r="K34592">
        <v>0.02</v>
      </c>
      <c r="L34592" s="383">
        <v>139.52000000000001</v>
      </c>
      <c r="M34592" s="383">
        <v>13.952000000000002</v>
      </c>
      <c r="N34592" t="s">
        <v>215</v>
      </c>
      <c r="O34592" t="s">
        <v>75607</v>
      </c>
      <c r="P34592" t="s">
        <v>3990</v>
      </c>
      <c r="Q34592" t="s">
        <v>1033</v>
      </c>
      <c r="R34592" t="s">
        <v>3254</v>
      </c>
      <c r="S34592" t="s">
        <v>2295</v>
      </c>
      <c r="T34592" t="s">
        <v>2296</v>
      </c>
      <c r="U34592" t="s">
        <v>2032</v>
      </c>
      <c r="V34592" t="s">
        <v>1</v>
      </c>
    </row>
    <row r="34593" spans="1:22">
      <c r="A34593" t="s">
        <v>75608</v>
      </c>
      <c r="B34593" s="169">
        <v>42149</v>
      </c>
      <c r="C34593" s="169">
        <v>42156</v>
      </c>
      <c r="D34593" s="382" t="s">
        <v>1971</v>
      </c>
      <c r="E34593">
        <v>7</v>
      </c>
      <c r="F34593" t="s">
        <v>1037</v>
      </c>
      <c r="G34593" t="s">
        <v>46749</v>
      </c>
      <c r="H34593" t="s">
        <v>46773</v>
      </c>
      <c r="I34593" s="383">
        <v>213</v>
      </c>
      <c r="J34593">
        <v>1</v>
      </c>
      <c r="K34593">
        <v>0.01</v>
      </c>
      <c r="L34593" s="383">
        <v>130.87</v>
      </c>
      <c r="M34593" s="383">
        <v>13.087000000000002</v>
      </c>
      <c r="N34593" t="s">
        <v>1964</v>
      </c>
      <c r="O34593" t="s">
        <v>75609</v>
      </c>
      <c r="P34593" t="s">
        <v>3241</v>
      </c>
      <c r="Q34593" t="s">
        <v>1042</v>
      </c>
      <c r="R34593" t="s">
        <v>5860</v>
      </c>
      <c r="S34593" t="s">
        <v>4326</v>
      </c>
      <c r="T34593" t="s">
        <v>2422</v>
      </c>
      <c r="U34593" t="s">
        <v>1996</v>
      </c>
      <c r="V34593" t="s">
        <v>5</v>
      </c>
    </row>
    <row r="34594" spans="1:22">
      <c r="A34594" t="s">
        <v>75610</v>
      </c>
      <c r="B34594" s="169">
        <v>42052</v>
      </c>
      <c r="C34594" s="169">
        <v>42057</v>
      </c>
      <c r="D34594" s="382" t="s">
        <v>1991</v>
      </c>
      <c r="E34594">
        <v>5</v>
      </c>
      <c r="F34594" t="s">
        <v>1037</v>
      </c>
      <c r="G34594" t="s">
        <v>46749</v>
      </c>
      <c r="H34594" t="s">
        <v>46776</v>
      </c>
      <c r="I34594" s="383">
        <v>62</v>
      </c>
      <c r="J34594">
        <v>3</v>
      </c>
      <c r="K34594">
        <v>0.02</v>
      </c>
      <c r="L34594" s="383">
        <v>20.666666666666668</v>
      </c>
      <c r="M34594" s="383">
        <v>2.0666666666666669</v>
      </c>
      <c r="N34594" t="s">
        <v>1964</v>
      </c>
      <c r="O34594" t="s">
        <v>75611</v>
      </c>
      <c r="P34594" t="s">
        <v>10037</v>
      </c>
      <c r="Q34594" t="s">
        <v>1036</v>
      </c>
      <c r="R34594" t="s">
        <v>17148</v>
      </c>
      <c r="S34594" t="s">
        <v>17148</v>
      </c>
      <c r="T34594" t="s">
        <v>2422</v>
      </c>
      <c r="U34594" t="s">
        <v>1996</v>
      </c>
      <c r="V34594" t="s">
        <v>2</v>
      </c>
    </row>
    <row r="34595" spans="1:22">
      <c r="A34595" t="s">
        <v>75612</v>
      </c>
      <c r="B34595" s="169">
        <v>42108</v>
      </c>
      <c r="C34595" s="169">
        <v>42111</v>
      </c>
      <c r="D34595" s="382" t="s">
        <v>1971</v>
      </c>
      <c r="E34595">
        <v>3</v>
      </c>
      <c r="F34595" t="s">
        <v>1037</v>
      </c>
      <c r="G34595" t="s">
        <v>46749</v>
      </c>
      <c r="H34595" t="s">
        <v>46779</v>
      </c>
      <c r="I34595" s="383">
        <v>228</v>
      </c>
      <c r="J34595">
        <v>5</v>
      </c>
      <c r="K34595">
        <v>0.03</v>
      </c>
      <c r="L34595" s="383">
        <v>113.8</v>
      </c>
      <c r="M34595" s="383">
        <v>11.38</v>
      </c>
      <c r="N34595" t="s">
        <v>215</v>
      </c>
      <c r="O34595" t="s">
        <v>75613</v>
      </c>
      <c r="P34595" t="s">
        <v>8862</v>
      </c>
      <c r="Q34595" t="s">
        <v>1042</v>
      </c>
      <c r="R34595" t="s">
        <v>55760</v>
      </c>
      <c r="S34595" t="s">
        <v>3526</v>
      </c>
      <c r="T34595" t="s">
        <v>2086</v>
      </c>
      <c r="U34595" t="s">
        <v>1996</v>
      </c>
      <c r="V34595" t="s">
        <v>4</v>
      </c>
    </row>
    <row r="34596" spans="1:22">
      <c r="A34596" t="s">
        <v>75614</v>
      </c>
      <c r="B34596" s="169">
        <v>42196</v>
      </c>
      <c r="C34596" s="169">
        <v>42204</v>
      </c>
      <c r="D34596" s="382" t="s">
        <v>1987</v>
      </c>
      <c r="E34596">
        <v>8</v>
      </c>
      <c r="F34596" t="s">
        <v>1037</v>
      </c>
      <c r="G34596" t="s">
        <v>46749</v>
      </c>
      <c r="H34596" t="s">
        <v>46782</v>
      </c>
      <c r="I34596" s="383">
        <v>159</v>
      </c>
      <c r="J34596">
        <v>1</v>
      </c>
      <c r="K34596">
        <v>0.02</v>
      </c>
      <c r="L34596" s="383">
        <v>75.819999999999993</v>
      </c>
      <c r="M34596" s="383">
        <v>7.5819999999999999</v>
      </c>
      <c r="N34596" t="s">
        <v>1964</v>
      </c>
      <c r="O34596" t="s">
        <v>75615</v>
      </c>
      <c r="P34596" t="s">
        <v>4458</v>
      </c>
      <c r="Q34596" t="s">
        <v>1033</v>
      </c>
      <c r="R34596" t="s">
        <v>4648</v>
      </c>
      <c r="S34596" t="s">
        <v>4648</v>
      </c>
      <c r="T34596" t="s">
        <v>2910</v>
      </c>
      <c r="U34596" t="s">
        <v>1996</v>
      </c>
      <c r="V34596" t="s">
        <v>39</v>
      </c>
    </row>
    <row r="34597" spans="1:22">
      <c r="A34597" t="s">
        <v>75616</v>
      </c>
      <c r="B34597" s="169">
        <v>42143</v>
      </c>
      <c r="C34597" s="169">
        <v>42152</v>
      </c>
      <c r="D34597" s="382" t="s">
        <v>1971</v>
      </c>
      <c r="E34597">
        <v>9</v>
      </c>
      <c r="F34597" t="s">
        <v>1037</v>
      </c>
      <c r="G34597" t="s">
        <v>46749</v>
      </c>
      <c r="H34597" t="s">
        <v>46750</v>
      </c>
      <c r="I34597" s="383">
        <v>248</v>
      </c>
      <c r="J34597">
        <v>2</v>
      </c>
      <c r="K34597">
        <v>0.02</v>
      </c>
      <c r="L34597" s="383">
        <v>158.08000000000001</v>
      </c>
      <c r="M34597" s="383">
        <v>15.808000000000002</v>
      </c>
      <c r="N34597" t="s">
        <v>216</v>
      </c>
      <c r="O34597" t="s">
        <v>75617</v>
      </c>
      <c r="P34597" t="s">
        <v>3870</v>
      </c>
      <c r="Q34597" t="s">
        <v>1033</v>
      </c>
      <c r="R34597" t="s">
        <v>4819</v>
      </c>
      <c r="S34597" t="s">
        <v>1335</v>
      </c>
      <c r="T34597" t="s">
        <v>1946</v>
      </c>
      <c r="U34597" t="s">
        <v>1946</v>
      </c>
      <c r="V34597" t="s">
        <v>5</v>
      </c>
    </row>
    <row r="34598" spans="1:22">
      <c r="A34598" t="s">
        <v>75618</v>
      </c>
      <c r="B34598" s="169">
        <v>42354</v>
      </c>
      <c r="C34598" s="169">
        <v>42361</v>
      </c>
      <c r="D34598" s="382" t="s">
        <v>1962</v>
      </c>
      <c r="E34598">
        <v>7</v>
      </c>
      <c r="F34598" t="s">
        <v>1037</v>
      </c>
      <c r="G34598" t="s">
        <v>46749</v>
      </c>
      <c r="H34598" t="s">
        <v>46753</v>
      </c>
      <c r="I34598" s="383">
        <v>196</v>
      </c>
      <c r="J34598">
        <v>4</v>
      </c>
      <c r="K34598">
        <v>0.01</v>
      </c>
      <c r="L34598" s="383">
        <v>108.16</v>
      </c>
      <c r="M34598" s="383">
        <v>10.816000000000001</v>
      </c>
      <c r="N34598" t="s">
        <v>1964</v>
      </c>
      <c r="O34598" t="s">
        <v>75619</v>
      </c>
      <c r="P34598" t="s">
        <v>5992</v>
      </c>
      <c r="Q34598" t="s">
        <v>1042</v>
      </c>
      <c r="R34598" t="s">
        <v>26469</v>
      </c>
      <c r="S34598" t="s">
        <v>7940</v>
      </c>
      <c r="T34598" t="s">
        <v>1974</v>
      </c>
      <c r="U34598" t="s">
        <v>81</v>
      </c>
      <c r="V34598" t="s">
        <v>44</v>
      </c>
    </row>
    <row r="34599" spans="1:22">
      <c r="A34599" t="s">
        <v>75620</v>
      </c>
      <c r="B34599" s="169">
        <v>42239</v>
      </c>
      <c r="C34599" s="169">
        <v>42248</v>
      </c>
      <c r="D34599" s="382" t="s">
        <v>1987</v>
      </c>
      <c r="E34599">
        <v>9</v>
      </c>
      <c r="F34599" t="s">
        <v>1037</v>
      </c>
      <c r="G34599" t="s">
        <v>46749</v>
      </c>
      <c r="H34599" t="s">
        <v>46756</v>
      </c>
      <c r="I34599" s="383">
        <v>218</v>
      </c>
      <c r="J34599">
        <v>4</v>
      </c>
      <c r="K34599">
        <v>0.03</v>
      </c>
      <c r="L34599" s="383">
        <v>111.84</v>
      </c>
      <c r="M34599" s="383">
        <v>11.184000000000001</v>
      </c>
      <c r="N34599" t="s">
        <v>1964</v>
      </c>
      <c r="O34599" t="s">
        <v>75621</v>
      </c>
      <c r="P34599" t="s">
        <v>7120</v>
      </c>
      <c r="Q34599" t="s">
        <v>1036</v>
      </c>
      <c r="R34599" t="s">
        <v>1115</v>
      </c>
      <c r="S34599" t="s">
        <v>1115</v>
      </c>
      <c r="T34599" t="s">
        <v>3482</v>
      </c>
      <c r="U34599" t="s">
        <v>62</v>
      </c>
      <c r="V34599" t="s">
        <v>40</v>
      </c>
    </row>
    <row r="34600" spans="1:22">
      <c r="A34600" t="s">
        <v>75622</v>
      </c>
      <c r="B34600" s="169">
        <v>42108</v>
      </c>
      <c r="C34600" s="169">
        <v>42110</v>
      </c>
      <c r="D34600" s="382" t="s">
        <v>1971</v>
      </c>
      <c r="E34600">
        <v>2</v>
      </c>
      <c r="F34600" t="s">
        <v>1037</v>
      </c>
      <c r="G34600" t="s">
        <v>46749</v>
      </c>
      <c r="H34600" t="s">
        <v>671</v>
      </c>
      <c r="I34600" s="383">
        <v>109</v>
      </c>
      <c r="J34600">
        <v>2</v>
      </c>
      <c r="K34600">
        <v>0.01</v>
      </c>
      <c r="L34600" s="383">
        <v>26.82</v>
      </c>
      <c r="M34600" s="383">
        <v>2.6820000000000004</v>
      </c>
      <c r="N34600" t="s">
        <v>1964</v>
      </c>
      <c r="O34600" t="s">
        <v>75623</v>
      </c>
      <c r="P34600" t="s">
        <v>2399</v>
      </c>
      <c r="Q34600" t="s">
        <v>1042</v>
      </c>
      <c r="R34600" t="s">
        <v>75624</v>
      </c>
      <c r="S34600" t="s">
        <v>5455</v>
      </c>
      <c r="T34600" t="s">
        <v>2396</v>
      </c>
      <c r="U34600" t="s">
        <v>2004</v>
      </c>
      <c r="V34600" t="s">
        <v>4</v>
      </c>
    </row>
    <row r="34601" spans="1:22">
      <c r="A34601" t="s">
        <v>75625</v>
      </c>
      <c r="B34601" s="169">
        <v>42274</v>
      </c>
      <c r="C34601" s="169">
        <v>42278</v>
      </c>
      <c r="D34601" s="382" t="s">
        <v>1987</v>
      </c>
      <c r="E34601">
        <v>4</v>
      </c>
      <c r="F34601" t="s">
        <v>1037</v>
      </c>
      <c r="G34601" t="s">
        <v>46749</v>
      </c>
      <c r="H34601" t="s">
        <v>46761</v>
      </c>
      <c r="I34601" s="383">
        <v>85</v>
      </c>
      <c r="J34601">
        <v>4</v>
      </c>
      <c r="K34601">
        <v>0.01</v>
      </c>
      <c r="L34601" s="383">
        <v>1.6</v>
      </c>
      <c r="M34601" s="383">
        <v>0.16000000000000003</v>
      </c>
      <c r="N34601" t="s">
        <v>1964</v>
      </c>
      <c r="O34601" t="s">
        <v>75626</v>
      </c>
      <c r="P34601" t="s">
        <v>2965</v>
      </c>
      <c r="Q34601" t="s">
        <v>1036</v>
      </c>
      <c r="R34601" t="s">
        <v>2123</v>
      </c>
      <c r="S34601" t="s">
        <v>2124</v>
      </c>
      <c r="T34601" t="s">
        <v>2125</v>
      </c>
      <c r="U34601" t="s">
        <v>2102</v>
      </c>
      <c r="V34601" t="s">
        <v>41</v>
      </c>
    </row>
    <row r="34602" spans="1:22">
      <c r="A34602" t="s">
        <v>75627</v>
      </c>
      <c r="B34602" s="169">
        <v>42050</v>
      </c>
      <c r="C34602" s="169">
        <v>42057</v>
      </c>
      <c r="D34602" s="382" t="s">
        <v>1991</v>
      </c>
      <c r="E34602">
        <v>7</v>
      </c>
      <c r="F34602" t="s">
        <v>1037</v>
      </c>
      <c r="G34602" t="s">
        <v>46749</v>
      </c>
      <c r="H34602" t="s">
        <v>46766</v>
      </c>
      <c r="I34602" s="383">
        <v>122</v>
      </c>
      <c r="J34602">
        <v>4</v>
      </c>
      <c r="K34602">
        <v>0.05</v>
      </c>
      <c r="L34602" s="383">
        <v>17.599999999999998</v>
      </c>
      <c r="M34602" s="383">
        <v>1.7599999999999998</v>
      </c>
      <c r="N34602" t="s">
        <v>1964</v>
      </c>
      <c r="O34602" t="s">
        <v>75628</v>
      </c>
      <c r="P34602" t="s">
        <v>3266</v>
      </c>
      <c r="Q34602" t="s">
        <v>1033</v>
      </c>
      <c r="R34602" t="s">
        <v>1047</v>
      </c>
      <c r="S34602" t="s">
        <v>1048</v>
      </c>
      <c r="T34602" t="s">
        <v>87</v>
      </c>
      <c r="U34602" t="s">
        <v>18</v>
      </c>
      <c r="V34602" t="s">
        <v>2</v>
      </c>
    </row>
    <row r="34603" spans="1:22">
      <c r="A34603" t="s">
        <v>75629</v>
      </c>
      <c r="B34603" s="169">
        <v>42202</v>
      </c>
      <c r="C34603" s="169">
        <v>42208</v>
      </c>
      <c r="D34603" s="382" t="s">
        <v>1987</v>
      </c>
      <c r="E34603">
        <v>6</v>
      </c>
      <c r="F34603" t="s">
        <v>1037</v>
      </c>
      <c r="G34603" t="s">
        <v>46749</v>
      </c>
      <c r="H34603" t="s">
        <v>46769</v>
      </c>
      <c r="I34603" s="383">
        <v>224</v>
      </c>
      <c r="J34603">
        <v>3</v>
      </c>
      <c r="K34603">
        <v>0.05</v>
      </c>
      <c r="L34603" s="383">
        <v>110.4</v>
      </c>
      <c r="M34603" s="383">
        <v>11.040000000000001</v>
      </c>
      <c r="N34603" t="s">
        <v>1964</v>
      </c>
      <c r="O34603" t="s">
        <v>75630</v>
      </c>
      <c r="P34603" t="s">
        <v>3910</v>
      </c>
      <c r="Q34603" t="s">
        <v>1036</v>
      </c>
      <c r="R34603" t="s">
        <v>1071</v>
      </c>
      <c r="S34603" t="s">
        <v>80</v>
      </c>
      <c r="T34603" t="s">
        <v>87</v>
      </c>
      <c r="U34603" t="s">
        <v>60</v>
      </c>
      <c r="V34603" t="s">
        <v>39</v>
      </c>
    </row>
    <row r="34604" spans="1:22">
      <c r="A34604" t="s">
        <v>75631</v>
      </c>
      <c r="B34604" s="169">
        <v>42309</v>
      </c>
      <c r="C34604" s="169">
        <v>42313</v>
      </c>
      <c r="D34604" s="382" t="s">
        <v>1962</v>
      </c>
      <c r="E34604">
        <v>4</v>
      </c>
      <c r="F34604" t="s">
        <v>1037</v>
      </c>
      <c r="G34604" t="s">
        <v>46749</v>
      </c>
      <c r="H34604" t="s">
        <v>46773</v>
      </c>
      <c r="I34604" s="383">
        <v>213</v>
      </c>
      <c r="J34604">
        <v>1</v>
      </c>
      <c r="K34604">
        <v>0.02</v>
      </c>
      <c r="L34604" s="383">
        <v>128.74</v>
      </c>
      <c r="M34604" s="383">
        <v>12.874000000000002</v>
      </c>
      <c r="N34604" t="s">
        <v>1964</v>
      </c>
      <c r="O34604" t="s">
        <v>75632</v>
      </c>
      <c r="P34604" t="s">
        <v>2633</v>
      </c>
      <c r="Q34604" t="s">
        <v>1033</v>
      </c>
      <c r="R34604" t="s">
        <v>1060</v>
      </c>
      <c r="S34604" t="s">
        <v>1061</v>
      </c>
      <c r="T34604" t="s">
        <v>87</v>
      </c>
      <c r="U34604" t="s">
        <v>18</v>
      </c>
      <c r="V34604" t="s">
        <v>43</v>
      </c>
    </row>
    <row r="34605" spans="1:22">
      <c r="A34605" t="s">
        <v>75633</v>
      </c>
      <c r="B34605" s="169">
        <v>42159</v>
      </c>
      <c r="C34605" s="169">
        <v>42165</v>
      </c>
      <c r="D34605" s="382" t="s">
        <v>1971</v>
      </c>
      <c r="E34605">
        <v>6</v>
      </c>
      <c r="F34605" t="s">
        <v>1037</v>
      </c>
      <c r="G34605" t="s">
        <v>46749</v>
      </c>
      <c r="H34605" t="s">
        <v>46776</v>
      </c>
      <c r="I34605" s="383">
        <v>62</v>
      </c>
      <c r="J34605">
        <v>2</v>
      </c>
      <c r="K34605">
        <v>0.05</v>
      </c>
      <c r="L34605" s="383">
        <v>31</v>
      </c>
      <c r="M34605" s="383">
        <v>3.1</v>
      </c>
      <c r="N34605" t="s">
        <v>215</v>
      </c>
      <c r="O34605" t="s">
        <v>75634</v>
      </c>
      <c r="P34605" t="s">
        <v>3753</v>
      </c>
      <c r="Q34605" t="s">
        <v>1033</v>
      </c>
      <c r="R34605" t="s">
        <v>271</v>
      </c>
      <c r="S34605" t="s">
        <v>1052</v>
      </c>
      <c r="T34605" t="s">
        <v>87</v>
      </c>
      <c r="U34605" t="s">
        <v>81</v>
      </c>
      <c r="V34605" t="s">
        <v>38</v>
      </c>
    </row>
    <row r="34606" spans="1:22">
      <c r="A34606" t="s">
        <v>75635</v>
      </c>
      <c r="B34606" s="169">
        <v>42127</v>
      </c>
      <c r="C34606" s="169">
        <v>42131</v>
      </c>
      <c r="D34606" s="382" t="s">
        <v>1971</v>
      </c>
      <c r="E34606">
        <v>4</v>
      </c>
      <c r="F34606" t="s">
        <v>1037</v>
      </c>
      <c r="G34606" t="s">
        <v>46749</v>
      </c>
      <c r="H34606" t="s">
        <v>46779</v>
      </c>
      <c r="I34606" s="383">
        <v>228</v>
      </c>
      <c r="J34606">
        <v>4</v>
      </c>
      <c r="K34606">
        <v>0.04</v>
      </c>
      <c r="L34606" s="383">
        <v>111.52</v>
      </c>
      <c r="M34606" s="383">
        <v>11.152000000000001</v>
      </c>
      <c r="N34606" t="s">
        <v>1964</v>
      </c>
      <c r="O34606" t="s">
        <v>75636</v>
      </c>
      <c r="P34606" t="s">
        <v>2063</v>
      </c>
      <c r="Q34606" t="s">
        <v>1033</v>
      </c>
      <c r="R34606" t="s">
        <v>1591</v>
      </c>
      <c r="S34606" t="s">
        <v>284</v>
      </c>
      <c r="T34606" t="s">
        <v>87</v>
      </c>
      <c r="U34606" t="s">
        <v>81</v>
      </c>
      <c r="V34606" t="s">
        <v>5</v>
      </c>
    </row>
    <row r="34607" spans="1:22">
      <c r="A34607" t="s">
        <v>75637</v>
      </c>
      <c r="B34607" s="169">
        <v>42350</v>
      </c>
      <c r="C34607" s="169">
        <v>42359</v>
      </c>
      <c r="D34607" s="382" t="s">
        <v>1962</v>
      </c>
      <c r="E34607">
        <v>9</v>
      </c>
      <c r="F34607" t="s">
        <v>1037</v>
      </c>
      <c r="G34607" t="s">
        <v>46749</v>
      </c>
      <c r="H34607" t="s">
        <v>46782</v>
      </c>
      <c r="I34607" s="383">
        <v>159</v>
      </c>
      <c r="J34607">
        <v>4</v>
      </c>
      <c r="K34607">
        <v>0.03</v>
      </c>
      <c r="L34607" s="383">
        <v>59.92</v>
      </c>
      <c r="M34607" s="383">
        <v>5.9920000000000009</v>
      </c>
      <c r="N34607" t="s">
        <v>1964</v>
      </c>
      <c r="O34607" t="s">
        <v>75638</v>
      </c>
      <c r="P34607" t="s">
        <v>4418</v>
      </c>
      <c r="Q34607" t="s">
        <v>1033</v>
      </c>
      <c r="R34607" t="s">
        <v>4648</v>
      </c>
      <c r="S34607" t="s">
        <v>4648</v>
      </c>
      <c r="T34607" t="s">
        <v>2910</v>
      </c>
      <c r="U34607" t="s">
        <v>1996</v>
      </c>
      <c r="V34607" t="s">
        <v>44</v>
      </c>
    </row>
    <row r="34608" spans="1:22">
      <c r="A34608" t="s">
        <v>75639</v>
      </c>
      <c r="B34608" s="169">
        <v>42307</v>
      </c>
      <c r="C34608" s="169">
        <v>42315</v>
      </c>
      <c r="D34608" s="382" t="s">
        <v>1962</v>
      </c>
      <c r="E34608">
        <v>8</v>
      </c>
      <c r="F34608" t="s">
        <v>1037</v>
      </c>
      <c r="G34608" t="s">
        <v>46749</v>
      </c>
      <c r="H34608" t="s">
        <v>46750</v>
      </c>
      <c r="I34608" s="383">
        <v>248</v>
      </c>
      <c r="J34608">
        <v>5</v>
      </c>
      <c r="K34608">
        <v>0.01</v>
      </c>
      <c r="L34608" s="383">
        <v>155.6</v>
      </c>
      <c r="M34608" s="383">
        <v>15.56</v>
      </c>
      <c r="N34608" t="s">
        <v>215</v>
      </c>
      <c r="O34608" t="s">
        <v>75640</v>
      </c>
      <c r="P34608" t="s">
        <v>20507</v>
      </c>
      <c r="Q34608" t="s">
        <v>1036</v>
      </c>
      <c r="R34608" t="s">
        <v>10149</v>
      </c>
      <c r="S34608" t="s">
        <v>10149</v>
      </c>
      <c r="T34608" t="s">
        <v>2940</v>
      </c>
      <c r="U34608" t="s">
        <v>1996</v>
      </c>
      <c r="V34608" t="s">
        <v>42</v>
      </c>
    </row>
    <row r="34609" spans="1:22">
      <c r="A34609" t="s">
        <v>75641</v>
      </c>
      <c r="B34609" s="169">
        <v>42022</v>
      </c>
      <c r="C34609" s="169">
        <v>42030</v>
      </c>
      <c r="D34609" s="382" t="s">
        <v>1991</v>
      </c>
      <c r="E34609">
        <v>8</v>
      </c>
      <c r="F34609" t="s">
        <v>1037</v>
      </c>
      <c r="G34609" t="s">
        <v>46749</v>
      </c>
      <c r="H34609" t="s">
        <v>46753</v>
      </c>
      <c r="I34609" s="383">
        <v>196</v>
      </c>
      <c r="J34609">
        <v>3</v>
      </c>
      <c r="K34609">
        <v>0.02</v>
      </c>
      <c r="L34609" s="383">
        <v>104.24</v>
      </c>
      <c r="M34609" s="383">
        <v>10.423999999999999</v>
      </c>
      <c r="N34609" t="s">
        <v>1964</v>
      </c>
      <c r="O34609" t="s">
        <v>75642</v>
      </c>
      <c r="P34609" t="s">
        <v>3624</v>
      </c>
      <c r="Q34609" t="s">
        <v>1042</v>
      </c>
      <c r="R34609" t="s">
        <v>20534</v>
      </c>
      <c r="S34609" t="s">
        <v>20535</v>
      </c>
      <c r="T34609" t="s">
        <v>20535</v>
      </c>
      <c r="U34609" t="s">
        <v>2670</v>
      </c>
      <c r="V34609" t="s">
        <v>1</v>
      </c>
    </row>
    <row r="34610" spans="1:22">
      <c r="A34610" t="s">
        <v>75643</v>
      </c>
      <c r="B34610" s="169">
        <v>42038</v>
      </c>
      <c r="C34610" s="169">
        <v>42041</v>
      </c>
      <c r="D34610" s="382" t="s">
        <v>1991</v>
      </c>
      <c r="E34610">
        <v>3</v>
      </c>
      <c r="F34610" t="s">
        <v>1037</v>
      </c>
      <c r="G34610" t="s">
        <v>46749</v>
      </c>
      <c r="H34610" t="s">
        <v>46756</v>
      </c>
      <c r="I34610" s="383">
        <v>218</v>
      </c>
      <c r="J34610">
        <v>3</v>
      </c>
      <c r="K34610">
        <v>0.03</v>
      </c>
      <c r="L34610" s="383">
        <v>118.38</v>
      </c>
      <c r="M34610" s="383">
        <v>11.838000000000001</v>
      </c>
      <c r="N34610" t="s">
        <v>1964</v>
      </c>
      <c r="O34610" t="s">
        <v>75644</v>
      </c>
      <c r="P34610" t="s">
        <v>3305</v>
      </c>
      <c r="Q34610" t="s">
        <v>1033</v>
      </c>
      <c r="R34610" t="s">
        <v>2273</v>
      </c>
      <c r="S34610" t="s">
        <v>2274</v>
      </c>
      <c r="T34610" t="s">
        <v>2275</v>
      </c>
      <c r="U34610" t="s">
        <v>62</v>
      </c>
      <c r="V34610" t="s">
        <v>2</v>
      </c>
    </row>
    <row r="34611" spans="1:22">
      <c r="A34611" t="s">
        <v>75645</v>
      </c>
      <c r="B34611" s="169">
        <v>42365</v>
      </c>
      <c r="C34611" s="169">
        <v>42371</v>
      </c>
      <c r="D34611" s="382" t="s">
        <v>1962</v>
      </c>
      <c r="E34611">
        <v>6</v>
      </c>
      <c r="F34611" t="s">
        <v>1037</v>
      </c>
      <c r="G34611" t="s">
        <v>46749</v>
      </c>
      <c r="H34611" t="s">
        <v>671</v>
      </c>
      <c r="I34611" s="383">
        <v>109</v>
      </c>
      <c r="J34611">
        <v>5</v>
      </c>
      <c r="K34611">
        <v>0.01</v>
      </c>
      <c r="L34611" s="383">
        <v>23.55</v>
      </c>
      <c r="M34611" s="383">
        <v>2.355</v>
      </c>
      <c r="N34611" t="s">
        <v>215</v>
      </c>
      <c r="O34611" t="s">
        <v>75646</v>
      </c>
      <c r="P34611" t="s">
        <v>6110</v>
      </c>
      <c r="Q34611" t="s">
        <v>1033</v>
      </c>
      <c r="R34611" t="s">
        <v>25456</v>
      </c>
      <c r="S34611" t="s">
        <v>4910</v>
      </c>
      <c r="T34611" t="s">
        <v>2026</v>
      </c>
      <c r="U34611" t="s">
        <v>81</v>
      </c>
      <c r="V34611" t="s">
        <v>44</v>
      </c>
    </row>
    <row r="34612" spans="1:22">
      <c r="A34612" t="s">
        <v>75647</v>
      </c>
      <c r="B34612" s="169">
        <v>42196</v>
      </c>
      <c r="C34612" s="169">
        <v>42200</v>
      </c>
      <c r="D34612" s="382" t="s">
        <v>1987</v>
      </c>
      <c r="E34612">
        <v>4</v>
      </c>
      <c r="F34612" t="s">
        <v>1037</v>
      </c>
      <c r="G34612" t="s">
        <v>46749</v>
      </c>
      <c r="H34612" t="s">
        <v>46761</v>
      </c>
      <c r="I34612" s="383">
        <v>85</v>
      </c>
      <c r="J34612">
        <v>2</v>
      </c>
      <c r="K34612">
        <v>0.05</v>
      </c>
      <c r="L34612" s="383">
        <v>42.5</v>
      </c>
      <c r="M34612" s="383">
        <v>4.25</v>
      </c>
      <c r="N34612" t="s">
        <v>1964</v>
      </c>
      <c r="O34612" t="s">
        <v>75648</v>
      </c>
      <c r="P34612" t="s">
        <v>7333</v>
      </c>
      <c r="Q34612" t="s">
        <v>1033</v>
      </c>
      <c r="R34612" t="s">
        <v>26444</v>
      </c>
      <c r="S34612" t="s">
        <v>2527</v>
      </c>
      <c r="T34612" t="s">
        <v>2026</v>
      </c>
      <c r="U34612" t="s">
        <v>81</v>
      </c>
      <c r="V34612" t="s">
        <v>39</v>
      </c>
    </row>
    <row r="34613" spans="1:22">
      <c r="A34613" t="s">
        <v>75649</v>
      </c>
      <c r="B34613" s="169">
        <v>42269</v>
      </c>
      <c r="C34613" s="169">
        <v>42273</v>
      </c>
      <c r="D34613" s="382" t="s">
        <v>1987</v>
      </c>
      <c r="E34613">
        <v>4</v>
      </c>
      <c r="F34613" t="s">
        <v>1037</v>
      </c>
      <c r="G34613" t="s">
        <v>46749</v>
      </c>
      <c r="H34613" t="s">
        <v>46766</v>
      </c>
      <c r="I34613" s="383">
        <v>122</v>
      </c>
      <c r="J34613">
        <v>4</v>
      </c>
      <c r="K34613">
        <v>0.02</v>
      </c>
      <c r="L34613" s="383">
        <v>32.24</v>
      </c>
      <c r="M34613" s="383">
        <v>3.2240000000000002</v>
      </c>
      <c r="N34613" t="s">
        <v>216</v>
      </c>
      <c r="O34613" t="s">
        <v>75650</v>
      </c>
      <c r="P34613" t="s">
        <v>4792</v>
      </c>
      <c r="Q34613" t="s">
        <v>1042</v>
      </c>
      <c r="R34613" t="s">
        <v>20445</v>
      </c>
      <c r="S34613" t="s">
        <v>2274</v>
      </c>
      <c r="T34613" t="s">
        <v>2275</v>
      </c>
      <c r="U34613" t="s">
        <v>62</v>
      </c>
      <c r="V34613" t="s">
        <v>41</v>
      </c>
    </row>
    <row r="34614" spans="1:22">
      <c r="A34614" t="s">
        <v>75651</v>
      </c>
      <c r="B34614" s="169">
        <v>42089</v>
      </c>
      <c r="C34614" s="169">
        <v>42098</v>
      </c>
      <c r="D34614" s="382" t="s">
        <v>1991</v>
      </c>
      <c r="E34614">
        <v>9</v>
      </c>
      <c r="F34614" t="s">
        <v>1037</v>
      </c>
      <c r="G34614" t="s">
        <v>46749</v>
      </c>
      <c r="H34614" t="s">
        <v>46769</v>
      </c>
      <c r="I34614" s="383">
        <v>224</v>
      </c>
      <c r="J34614">
        <v>4</v>
      </c>
      <c r="K34614">
        <v>0.05</v>
      </c>
      <c r="L34614" s="383">
        <v>99.199999999999989</v>
      </c>
      <c r="M34614" s="383">
        <v>9.92</v>
      </c>
      <c r="N34614" t="s">
        <v>215</v>
      </c>
      <c r="O34614" t="s">
        <v>75652</v>
      </c>
      <c r="P34614" t="s">
        <v>4671</v>
      </c>
      <c r="Q34614" t="s">
        <v>1033</v>
      </c>
      <c r="R34614" t="s">
        <v>2925</v>
      </c>
      <c r="S34614" t="s">
        <v>2149</v>
      </c>
      <c r="T34614" t="s">
        <v>1968</v>
      </c>
      <c r="U34614" t="s">
        <v>1969</v>
      </c>
      <c r="V34614" t="s">
        <v>3</v>
      </c>
    </row>
    <row r="34615" spans="1:22">
      <c r="A34615" t="s">
        <v>75653</v>
      </c>
      <c r="B34615" s="169">
        <v>42137</v>
      </c>
      <c r="C34615" s="169">
        <v>42144</v>
      </c>
      <c r="D34615" s="382" t="s">
        <v>1971</v>
      </c>
      <c r="E34615">
        <v>7</v>
      </c>
      <c r="F34615" t="s">
        <v>1037</v>
      </c>
      <c r="G34615" t="s">
        <v>46749</v>
      </c>
      <c r="H34615" t="s">
        <v>46773</v>
      </c>
      <c r="I34615" s="383">
        <v>213</v>
      </c>
      <c r="J34615">
        <v>3</v>
      </c>
      <c r="K34615">
        <v>0.04</v>
      </c>
      <c r="L34615" s="383">
        <v>107.44</v>
      </c>
      <c r="M34615" s="383">
        <v>10.744</v>
      </c>
      <c r="N34615" t="s">
        <v>1964</v>
      </c>
      <c r="O34615" t="s">
        <v>75654</v>
      </c>
      <c r="P34615" t="s">
        <v>7891</v>
      </c>
      <c r="Q34615" t="s">
        <v>1033</v>
      </c>
      <c r="R34615" t="s">
        <v>2404</v>
      </c>
      <c r="S34615" t="s">
        <v>2404</v>
      </c>
      <c r="T34615" t="s">
        <v>2101</v>
      </c>
      <c r="U34615" t="s">
        <v>2102</v>
      </c>
      <c r="V34615" t="s">
        <v>5</v>
      </c>
    </row>
    <row r="34616" spans="1:22">
      <c r="A34616" t="s">
        <v>75655</v>
      </c>
      <c r="B34616" s="169">
        <v>42317</v>
      </c>
      <c r="C34616" s="169">
        <v>42322</v>
      </c>
      <c r="D34616" s="382" t="s">
        <v>1962</v>
      </c>
      <c r="E34616">
        <v>5</v>
      </c>
      <c r="F34616" t="s">
        <v>1037</v>
      </c>
      <c r="G34616" t="s">
        <v>46749</v>
      </c>
      <c r="H34616" t="s">
        <v>46776</v>
      </c>
      <c r="I34616" s="383">
        <v>62</v>
      </c>
      <c r="J34616">
        <v>1</v>
      </c>
      <c r="K34616">
        <v>0.03</v>
      </c>
      <c r="L34616" s="383">
        <v>62</v>
      </c>
      <c r="M34616" s="383">
        <v>6.2</v>
      </c>
      <c r="N34616" t="s">
        <v>215</v>
      </c>
      <c r="O34616" t="s">
        <v>75656</v>
      </c>
      <c r="P34616" t="s">
        <v>5721</v>
      </c>
      <c r="Q34616" t="s">
        <v>1033</v>
      </c>
      <c r="R34616" t="s">
        <v>1053</v>
      </c>
      <c r="S34616" t="s">
        <v>2867</v>
      </c>
      <c r="T34616" t="s">
        <v>1968</v>
      </c>
      <c r="U34616" t="s">
        <v>1969</v>
      </c>
      <c r="V34616" t="s">
        <v>43</v>
      </c>
    </row>
    <row r="34617" spans="1:22">
      <c r="A34617" t="s">
        <v>75657</v>
      </c>
      <c r="B34617" s="169">
        <v>42177</v>
      </c>
      <c r="C34617" s="169">
        <v>42184</v>
      </c>
      <c r="D34617" s="382" t="s">
        <v>1971</v>
      </c>
      <c r="E34617">
        <v>7</v>
      </c>
      <c r="F34617" t="s">
        <v>1037</v>
      </c>
      <c r="G34617" t="s">
        <v>46749</v>
      </c>
      <c r="H34617" t="s">
        <v>46779</v>
      </c>
      <c r="I34617" s="383">
        <v>228</v>
      </c>
      <c r="J34617">
        <v>1</v>
      </c>
      <c r="K34617">
        <v>0.01</v>
      </c>
      <c r="L34617" s="383">
        <v>145.72</v>
      </c>
      <c r="M34617" s="383">
        <v>14.572000000000001</v>
      </c>
      <c r="N34617" t="s">
        <v>1964</v>
      </c>
      <c r="O34617" t="s">
        <v>75658</v>
      </c>
      <c r="P34617" t="s">
        <v>2473</v>
      </c>
      <c r="Q34617" t="s">
        <v>1033</v>
      </c>
      <c r="R34617" t="s">
        <v>1989</v>
      </c>
      <c r="S34617" t="s">
        <v>1967</v>
      </c>
      <c r="T34617" t="s">
        <v>1968</v>
      </c>
      <c r="U34617" t="s">
        <v>1969</v>
      </c>
      <c r="V34617" t="s">
        <v>38</v>
      </c>
    </row>
    <row r="34618" spans="1:22">
      <c r="A34618" t="s">
        <v>75659</v>
      </c>
      <c r="B34618" s="169">
        <v>42066</v>
      </c>
      <c r="C34618" s="169">
        <v>42073</v>
      </c>
      <c r="D34618" s="382" t="s">
        <v>1991</v>
      </c>
      <c r="E34618">
        <v>7</v>
      </c>
      <c r="F34618" t="s">
        <v>1037</v>
      </c>
      <c r="G34618" t="s">
        <v>46749</v>
      </c>
      <c r="H34618" t="s">
        <v>46782</v>
      </c>
      <c r="I34618" s="383">
        <v>159</v>
      </c>
      <c r="J34618">
        <v>2</v>
      </c>
      <c r="K34618">
        <v>0.03</v>
      </c>
      <c r="L34618" s="383">
        <v>69.460000000000008</v>
      </c>
      <c r="M34618" s="383">
        <v>6.9460000000000015</v>
      </c>
      <c r="N34618" t="s">
        <v>1964</v>
      </c>
      <c r="O34618" t="s">
        <v>75660</v>
      </c>
      <c r="P34618" t="s">
        <v>3227</v>
      </c>
      <c r="Q34618" t="s">
        <v>1033</v>
      </c>
      <c r="R34618" t="s">
        <v>3254</v>
      </c>
      <c r="S34618" t="s">
        <v>2295</v>
      </c>
      <c r="T34618" t="s">
        <v>2296</v>
      </c>
      <c r="U34618" t="s">
        <v>2032</v>
      </c>
      <c r="V34618" t="s">
        <v>3</v>
      </c>
    </row>
    <row r="34619" spans="1:22">
      <c r="A34619" t="s">
        <v>75661</v>
      </c>
      <c r="B34619" s="169">
        <v>42294</v>
      </c>
      <c r="C34619" s="169">
        <v>42296</v>
      </c>
      <c r="D34619" s="382" t="s">
        <v>1962</v>
      </c>
      <c r="E34619">
        <v>2</v>
      </c>
      <c r="F34619" t="s">
        <v>1037</v>
      </c>
      <c r="G34619" t="s">
        <v>46749</v>
      </c>
      <c r="H34619" t="s">
        <v>46750</v>
      </c>
      <c r="I34619" s="383">
        <v>248</v>
      </c>
      <c r="J34619">
        <v>5</v>
      </c>
      <c r="K34619">
        <v>0.05</v>
      </c>
      <c r="L34619" s="383">
        <v>106</v>
      </c>
      <c r="M34619" s="383">
        <v>10.600000000000001</v>
      </c>
      <c r="N34619" t="s">
        <v>216</v>
      </c>
      <c r="O34619" t="s">
        <v>75662</v>
      </c>
      <c r="P34619" t="s">
        <v>2261</v>
      </c>
      <c r="Q34619" t="s">
        <v>1033</v>
      </c>
      <c r="R34619" t="s">
        <v>7449</v>
      </c>
      <c r="S34619" t="s">
        <v>7338</v>
      </c>
      <c r="T34619" t="s">
        <v>7339</v>
      </c>
      <c r="U34619" t="s">
        <v>1996</v>
      </c>
      <c r="V34619" t="s">
        <v>42</v>
      </c>
    </row>
    <row r="34620" spans="1:22">
      <c r="A34620" t="s">
        <v>75663</v>
      </c>
      <c r="B34620" s="169">
        <v>42284</v>
      </c>
      <c r="C34620" s="169">
        <v>42285</v>
      </c>
      <c r="D34620" s="382" t="s">
        <v>1962</v>
      </c>
      <c r="E34620">
        <v>1</v>
      </c>
      <c r="F34620" t="s">
        <v>1037</v>
      </c>
      <c r="G34620" t="s">
        <v>46749</v>
      </c>
      <c r="H34620" t="s">
        <v>46753</v>
      </c>
      <c r="I34620" s="383">
        <v>196</v>
      </c>
      <c r="J34620">
        <v>4</v>
      </c>
      <c r="K34620">
        <v>0.01</v>
      </c>
      <c r="L34620" s="383">
        <v>108.16</v>
      </c>
      <c r="M34620" s="383">
        <v>10.816000000000001</v>
      </c>
      <c r="N34620" t="s">
        <v>1964</v>
      </c>
      <c r="O34620" t="s">
        <v>75664</v>
      </c>
      <c r="P34620" t="s">
        <v>13137</v>
      </c>
      <c r="Q34620" t="s">
        <v>1042</v>
      </c>
      <c r="R34620" t="s">
        <v>2333</v>
      </c>
      <c r="S34620" t="s">
        <v>2334</v>
      </c>
      <c r="T34620" t="s">
        <v>2335</v>
      </c>
      <c r="U34620" t="s">
        <v>2032</v>
      </c>
      <c r="V34620" t="s">
        <v>42</v>
      </c>
    </row>
    <row r="34621" spans="1:22">
      <c r="A34621" t="s">
        <v>75665</v>
      </c>
      <c r="B34621" s="169">
        <v>42215</v>
      </c>
      <c r="C34621" s="169">
        <v>42219</v>
      </c>
      <c r="D34621" s="382" t="s">
        <v>1987</v>
      </c>
      <c r="E34621">
        <v>4</v>
      </c>
      <c r="F34621" t="s">
        <v>1037</v>
      </c>
      <c r="G34621" t="s">
        <v>46749</v>
      </c>
      <c r="H34621" t="s">
        <v>46756</v>
      </c>
      <c r="I34621" s="383">
        <v>218</v>
      </c>
      <c r="J34621">
        <v>1</v>
      </c>
      <c r="K34621">
        <v>0.01</v>
      </c>
      <c r="L34621" s="383">
        <v>135.82</v>
      </c>
      <c r="M34621" s="383">
        <v>13.582000000000001</v>
      </c>
      <c r="N34621" t="s">
        <v>216</v>
      </c>
      <c r="O34621" t="s">
        <v>75666</v>
      </c>
      <c r="P34621" t="s">
        <v>7445</v>
      </c>
      <c r="Q34621" t="s">
        <v>1033</v>
      </c>
      <c r="R34621" t="s">
        <v>4797</v>
      </c>
      <c r="S34621" t="s">
        <v>4798</v>
      </c>
      <c r="T34621" t="s">
        <v>2009</v>
      </c>
      <c r="U34621" t="s">
        <v>62</v>
      </c>
      <c r="V34621" t="s">
        <v>39</v>
      </c>
    </row>
    <row r="34622" spans="1:22">
      <c r="A34622" t="s">
        <v>75667</v>
      </c>
      <c r="B34622" s="169">
        <v>42007</v>
      </c>
      <c r="C34622" s="169">
        <v>42015</v>
      </c>
      <c r="D34622" s="382" t="s">
        <v>1991</v>
      </c>
      <c r="E34622">
        <v>8</v>
      </c>
      <c r="F34622" t="s">
        <v>1037</v>
      </c>
      <c r="G34622" t="s">
        <v>46749</v>
      </c>
      <c r="H34622" t="s">
        <v>671</v>
      </c>
      <c r="I34622" s="383">
        <v>109</v>
      </c>
      <c r="J34622">
        <v>2</v>
      </c>
      <c r="K34622">
        <v>0.04</v>
      </c>
      <c r="L34622" s="383">
        <v>20.28</v>
      </c>
      <c r="M34622" s="383">
        <v>2.028</v>
      </c>
      <c r="N34622" t="s">
        <v>1964</v>
      </c>
      <c r="O34622" t="s">
        <v>75668</v>
      </c>
      <c r="P34622" t="s">
        <v>2241</v>
      </c>
      <c r="Q34622" t="s">
        <v>1042</v>
      </c>
      <c r="R34622" t="s">
        <v>12616</v>
      </c>
      <c r="S34622" t="s">
        <v>7626</v>
      </c>
      <c r="T34622" t="s">
        <v>2205</v>
      </c>
      <c r="U34622" t="s">
        <v>61</v>
      </c>
      <c r="V34622" t="s">
        <v>1</v>
      </c>
    </row>
    <row r="34623" spans="1:22">
      <c r="A34623" t="s">
        <v>75669</v>
      </c>
      <c r="B34623" s="169">
        <v>42095</v>
      </c>
      <c r="C34623" s="169">
        <v>42097</v>
      </c>
      <c r="D34623" s="382" t="s">
        <v>1971</v>
      </c>
      <c r="E34623">
        <v>2</v>
      </c>
      <c r="F34623" t="s">
        <v>1037</v>
      </c>
      <c r="G34623" t="s">
        <v>46749</v>
      </c>
      <c r="H34623" t="s">
        <v>46761</v>
      </c>
      <c r="I34623" s="383">
        <v>85</v>
      </c>
      <c r="J34623">
        <v>1</v>
      </c>
      <c r="K34623">
        <v>0.05</v>
      </c>
      <c r="L34623" s="383">
        <v>0.75</v>
      </c>
      <c r="M34623" s="383">
        <v>7.5000000000000011E-2</v>
      </c>
      <c r="N34623" t="s">
        <v>215</v>
      </c>
      <c r="O34623" t="s">
        <v>75670</v>
      </c>
      <c r="P34623" t="s">
        <v>5932</v>
      </c>
      <c r="Q34623" t="s">
        <v>1033</v>
      </c>
      <c r="R34623" t="s">
        <v>3842</v>
      </c>
      <c r="S34623" t="s">
        <v>2412</v>
      </c>
      <c r="T34623" t="s">
        <v>2009</v>
      </c>
      <c r="U34623" t="s">
        <v>62</v>
      </c>
      <c r="V34623" t="s">
        <v>4</v>
      </c>
    </row>
    <row r="34624" spans="1:22">
      <c r="A34624" t="s">
        <v>75671</v>
      </c>
      <c r="B34624" s="169">
        <v>42260</v>
      </c>
      <c r="C34624" s="169">
        <v>42265</v>
      </c>
      <c r="D34624" s="382" t="s">
        <v>1987</v>
      </c>
      <c r="E34624">
        <v>5</v>
      </c>
      <c r="F34624" t="s">
        <v>1037</v>
      </c>
      <c r="G34624" t="s">
        <v>46749</v>
      </c>
      <c r="H34624" t="s">
        <v>46766</v>
      </c>
      <c r="I34624" s="383">
        <v>122</v>
      </c>
      <c r="J34624">
        <v>1</v>
      </c>
      <c r="K34624">
        <v>0.04</v>
      </c>
      <c r="L34624" s="383">
        <v>37.119999999999997</v>
      </c>
      <c r="M34624" s="383">
        <v>3.7119999999999997</v>
      </c>
      <c r="N34624" t="s">
        <v>215</v>
      </c>
      <c r="O34624" t="s">
        <v>75672</v>
      </c>
      <c r="P34624" t="s">
        <v>5193</v>
      </c>
      <c r="Q34624" t="s">
        <v>1033</v>
      </c>
      <c r="R34624" t="s">
        <v>5546</v>
      </c>
      <c r="S34624" t="s">
        <v>4742</v>
      </c>
      <c r="T34624" t="s">
        <v>1980</v>
      </c>
      <c r="U34624" t="s">
        <v>1969</v>
      </c>
      <c r="V34624" t="s">
        <v>41</v>
      </c>
    </row>
    <row r="34625" spans="1:22">
      <c r="A34625" t="s">
        <v>75673</v>
      </c>
      <c r="B34625" s="169">
        <v>42279</v>
      </c>
      <c r="C34625" s="169">
        <v>42283</v>
      </c>
      <c r="D34625" s="382" t="s">
        <v>1962</v>
      </c>
      <c r="E34625">
        <v>4</v>
      </c>
      <c r="F34625" t="s">
        <v>1037</v>
      </c>
      <c r="G34625" t="s">
        <v>46749</v>
      </c>
      <c r="H34625" t="s">
        <v>46769</v>
      </c>
      <c r="I34625" s="383">
        <v>224</v>
      </c>
      <c r="J34625">
        <v>4</v>
      </c>
      <c r="K34625">
        <v>0.03</v>
      </c>
      <c r="L34625" s="383">
        <v>117.12</v>
      </c>
      <c r="M34625" s="383">
        <v>11.712000000000002</v>
      </c>
      <c r="N34625" t="s">
        <v>1964</v>
      </c>
      <c r="O34625" t="s">
        <v>75674</v>
      </c>
      <c r="P34625" t="s">
        <v>3123</v>
      </c>
      <c r="Q34625" t="s">
        <v>1036</v>
      </c>
      <c r="R34625" t="s">
        <v>2134</v>
      </c>
      <c r="S34625" t="s">
        <v>2134</v>
      </c>
      <c r="T34625" t="s">
        <v>2009</v>
      </c>
      <c r="U34625" t="s">
        <v>62</v>
      </c>
      <c r="V34625" t="s">
        <v>42</v>
      </c>
    </row>
    <row r="34626" spans="1:22">
      <c r="A34626" t="s">
        <v>75675</v>
      </c>
      <c r="B34626" s="169">
        <v>42181</v>
      </c>
      <c r="C34626" s="169">
        <v>42186</v>
      </c>
      <c r="D34626" s="382" t="s">
        <v>1971</v>
      </c>
      <c r="E34626">
        <v>5</v>
      </c>
      <c r="F34626" t="s">
        <v>1037</v>
      </c>
      <c r="G34626" t="s">
        <v>46749</v>
      </c>
      <c r="H34626" t="s">
        <v>46773</v>
      </c>
      <c r="I34626" s="383">
        <v>213</v>
      </c>
      <c r="J34626">
        <v>3</v>
      </c>
      <c r="K34626">
        <v>0.04</v>
      </c>
      <c r="L34626" s="383">
        <v>107.44</v>
      </c>
      <c r="M34626" s="383">
        <v>10.744</v>
      </c>
      <c r="N34626" t="s">
        <v>1964</v>
      </c>
      <c r="O34626" t="s">
        <v>75676</v>
      </c>
      <c r="P34626" t="s">
        <v>4147</v>
      </c>
      <c r="Q34626" t="s">
        <v>1042</v>
      </c>
      <c r="R34626" t="s">
        <v>2637</v>
      </c>
      <c r="S34626" t="s">
        <v>2537</v>
      </c>
      <c r="T34626" t="s">
        <v>2026</v>
      </c>
      <c r="U34626" t="s">
        <v>81</v>
      </c>
      <c r="V34626" t="s">
        <v>38</v>
      </c>
    </row>
    <row r="34627" spans="1:22">
      <c r="A34627" t="s">
        <v>75677</v>
      </c>
      <c r="B34627" s="169">
        <v>42340</v>
      </c>
      <c r="C34627" s="169">
        <v>42347</v>
      </c>
      <c r="D34627" s="382" t="s">
        <v>1962</v>
      </c>
      <c r="E34627">
        <v>7</v>
      </c>
      <c r="F34627" t="s">
        <v>1037</v>
      </c>
      <c r="G34627" t="s">
        <v>46749</v>
      </c>
      <c r="H34627" t="s">
        <v>46776</v>
      </c>
      <c r="I34627" s="383">
        <v>62</v>
      </c>
      <c r="J34627">
        <v>4</v>
      </c>
      <c r="K34627">
        <v>0.03</v>
      </c>
      <c r="L34627" s="383">
        <v>15.5</v>
      </c>
      <c r="M34627" s="383">
        <v>1.55</v>
      </c>
      <c r="N34627" t="s">
        <v>1964</v>
      </c>
      <c r="O34627" t="s">
        <v>75678</v>
      </c>
      <c r="P34627" t="s">
        <v>4888</v>
      </c>
      <c r="Q34627" t="s">
        <v>1036</v>
      </c>
      <c r="R34627" t="s">
        <v>19767</v>
      </c>
      <c r="S34627" t="s">
        <v>2527</v>
      </c>
      <c r="T34627" t="s">
        <v>2026</v>
      </c>
      <c r="U34627" t="s">
        <v>81</v>
      </c>
      <c r="V34627" t="s">
        <v>44</v>
      </c>
    </row>
    <row r="34628" spans="1:22">
      <c r="A34628" t="s">
        <v>75679</v>
      </c>
      <c r="B34628" s="169">
        <v>42322</v>
      </c>
      <c r="C34628" s="169">
        <v>42331</v>
      </c>
      <c r="D34628" s="382" t="s">
        <v>1962</v>
      </c>
      <c r="E34628">
        <v>9</v>
      </c>
      <c r="F34628" t="s">
        <v>1037</v>
      </c>
      <c r="G34628" t="s">
        <v>46749</v>
      </c>
      <c r="H34628" t="s">
        <v>46779</v>
      </c>
      <c r="I34628" s="383">
        <v>228</v>
      </c>
      <c r="J34628">
        <v>5</v>
      </c>
      <c r="K34628">
        <v>0.04</v>
      </c>
      <c r="L34628" s="383">
        <v>102.39999999999999</v>
      </c>
      <c r="M34628" s="383">
        <v>10.24</v>
      </c>
      <c r="N34628" t="s">
        <v>1964</v>
      </c>
      <c r="O34628" t="s">
        <v>75680</v>
      </c>
      <c r="P34628" t="s">
        <v>8931</v>
      </c>
      <c r="Q34628" t="s">
        <v>1033</v>
      </c>
      <c r="R34628" t="s">
        <v>5039</v>
      </c>
      <c r="S34628" t="s">
        <v>5039</v>
      </c>
      <c r="T34628" t="s">
        <v>5040</v>
      </c>
      <c r="U34628" t="s">
        <v>2102</v>
      </c>
      <c r="V34628" t="s">
        <v>43</v>
      </c>
    </row>
    <row r="34629" spans="1:22">
      <c r="A34629" t="s">
        <v>75681</v>
      </c>
      <c r="B34629" s="169">
        <v>42070</v>
      </c>
      <c r="C34629" s="169">
        <v>42075</v>
      </c>
      <c r="D34629" s="382" t="s">
        <v>1991</v>
      </c>
      <c r="E34629">
        <v>5</v>
      </c>
      <c r="F34629" t="s">
        <v>1037</v>
      </c>
      <c r="G34629" t="s">
        <v>46749</v>
      </c>
      <c r="H34629" t="s">
        <v>46782</v>
      </c>
      <c r="I34629" s="383">
        <v>159</v>
      </c>
      <c r="J34629">
        <v>1</v>
      </c>
      <c r="K34629">
        <v>0.02</v>
      </c>
      <c r="L34629" s="383">
        <v>75.819999999999993</v>
      </c>
      <c r="M34629" s="383">
        <v>7.5819999999999999</v>
      </c>
      <c r="N34629" t="s">
        <v>1964</v>
      </c>
      <c r="O34629" t="s">
        <v>75682</v>
      </c>
      <c r="P34629" t="s">
        <v>9523</v>
      </c>
      <c r="Q34629" t="s">
        <v>1033</v>
      </c>
      <c r="R34629" t="s">
        <v>57346</v>
      </c>
      <c r="S34629" t="s">
        <v>2395</v>
      </c>
      <c r="T34629" t="s">
        <v>2396</v>
      </c>
      <c r="U34629" t="s">
        <v>2004</v>
      </c>
      <c r="V34629" t="s">
        <v>3</v>
      </c>
    </row>
    <row r="34630" spans="1:22">
      <c r="A34630" t="s">
        <v>75683</v>
      </c>
      <c r="B34630" s="169">
        <v>42112</v>
      </c>
      <c r="C34630" s="169">
        <v>42117</v>
      </c>
      <c r="D34630" s="382" t="s">
        <v>1971</v>
      </c>
      <c r="E34630">
        <v>5</v>
      </c>
      <c r="F34630" t="s">
        <v>1037</v>
      </c>
      <c r="G34630" t="s">
        <v>46749</v>
      </c>
      <c r="H34630" t="s">
        <v>46750</v>
      </c>
      <c r="I34630" s="383">
        <v>248</v>
      </c>
      <c r="J34630">
        <v>2</v>
      </c>
      <c r="K34630">
        <v>0.02</v>
      </c>
      <c r="L34630" s="383">
        <v>158.08000000000001</v>
      </c>
      <c r="M34630" s="383">
        <v>15.808000000000002</v>
      </c>
      <c r="N34630" t="s">
        <v>1964</v>
      </c>
      <c r="O34630" t="s">
        <v>75684</v>
      </c>
      <c r="P34630" t="s">
        <v>4687</v>
      </c>
      <c r="Q34630" t="s">
        <v>1036</v>
      </c>
      <c r="R34630" t="s">
        <v>1119</v>
      </c>
      <c r="S34630" t="s">
        <v>80</v>
      </c>
      <c r="T34630" t="s">
        <v>87</v>
      </c>
      <c r="U34630" t="s">
        <v>60</v>
      </c>
      <c r="V34630" t="s">
        <v>4</v>
      </c>
    </row>
    <row r="34631" spans="1:22">
      <c r="A34631" t="s">
        <v>75685</v>
      </c>
      <c r="B34631" s="169">
        <v>42114</v>
      </c>
      <c r="C34631" s="169">
        <v>42118</v>
      </c>
      <c r="D34631" s="382" t="s">
        <v>1971</v>
      </c>
      <c r="E34631">
        <v>4</v>
      </c>
      <c r="F34631" t="s">
        <v>1037</v>
      </c>
      <c r="G34631" t="s">
        <v>46749</v>
      </c>
      <c r="H34631" t="s">
        <v>46753</v>
      </c>
      <c r="I34631" s="383">
        <v>196</v>
      </c>
      <c r="J34631">
        <v>1</v>
      </c>
      <c r="K34631">
        <v>0.05</v>
      </c>
      <c r="L34631" s="383">
        <v>106.2</v>
      </c>
      <c r="M34631" s="383">
        <v>10.620000000000001</v>
      </c>
      <c r="N34631" t="s">
        <v>216</v>
      </c>
      <c r="O34631" t="s">
        <v>75686</v>
      </c>
      <c r="P34631" t="s">
        <v>9627</v>
      </c>
      <c r="Q34631" t="s">
        <v>1036</v>
      </c>
      <c r="R34631" t="s">
        <v>21176</v>
      </c>
      <c r="S34631" t="s">
        <v>21177</v>
      </c>
      <c r="T34631" t="s">
        <v>2561</v>
      </c>
      <c r="U34631" t="s">
        <v>2032</v>
      </c>
      <c r="V34631" t="s">
        <v>4</v>
      </c>
    </row>
    <row r="34632" spans="1:22">
      <c r="A34632" t="s">
        <v>75687</v>
      </c>
      <c r="B34632" s="169">
        <v>42277</v>
      </c>
      <c r="C34632" s="169">
        <v>42283</v>
      </c>
      <c r="D34632" s="382" t="s">
        <v>1987</v>
      </c>
      <c r="E34632">
        <v>6</v>
      </c>
      <c r="F34632" t="s">
        <v>1037</v>
      </c>
      <c r="G34632" t="s">
        <v>46749</v>
      </c>
      <c r="H34632" t="s">
        <v>46756</v>
      </c>
      <c r="I34632" s="383">
        <v>218</v>
      </c>
      <c r="J34632">
        <v>4</v>
      </c>
      <c r="K34632">
        <v>0.05</v>
      </c>
      <c r="L34632" s="383">
        <v>94.4</v>
      </c>
      <c r="M34632" s="383">
        <v>9.4400000000000013</v>
      </c>
      <c r="N34632" t="s">
        <v>1964</v>
      </c>
      <c r="O34632" t="s">
        <v>75688</v>
      </c>
      <c r="P34632" t="s">
        <v>3266</v>
      </c>
      <c r="Q34632" t="s">
        <v>1033</v>
      </c>
      <c r="R34632" t="s">
        <v>2013</v>
      </c>
      <c r="S34632" t="s">
        <v>2013</v>
      </c>
      <c r="T34632" t="s">
        <v>2014</v>
      </c>
      <c r="U34632" t="s">
        <v>81</v>
      </c>
      <c r="V34632" t="s">
        <v>41</v>
      </c>
    </row>
    <row r="34633" spans="1:22">
      <c r="A34633" t="s">
        <v>75689</v>
      </c>
      <c r="B34633" s="169">
        <v>42128</v>
      </c>
      <c r="C34633" s="169">
        <v>42133</v>
      </c>
      <c r="D34633" s="382" t="s">
        <v>1971</v>
      </c>
      <c r="E34633">
        <v>5</v>
      </c>
      <c r="F34633" t="s">
        <v>1037</v>
      </c>
      <c r="G34633" t="s">
        <v>46749</v>
      </c>
      <c r="H34633" t="s">
        <v>671</v>
      </c>
      <c r="I34633" s="383">
        <v>109</v>
      </c>
      <c r="J34633">
        <v>2</v>
      </c>
      <c r="K34633">
        <v>0.02</v>
      </c>
      <c r="L34633" s="383">
        <v>24.64</v>
      </c>
      <c r="M34633" s="383">
        <v>2.4640000000000004</v>
      </c>
      <c r="N34633" t="s">
        <v>1964</v>
      </c>
      <c r="O34633" t="s">
        <v>75690</v>
      </c>
      <c r="P34633" t="s">
        <v>386</v>
      </c>
      <c r="Q34633" t="s">
        <v>1033</v>
      </c>
      <c r="R34633" t="s">
        <v>37688</v>
      </c>
      <c r="S34633" t="s">
        <v>34160</v>
      </c>
      <c r="T34633" t="s">
        <v>3472</v>
      </c>
      <c r="U34633" t="s">
        <v>61</v>
      </c>
      <c r="V34633" t="s">
        <v>5</v>
      </c>
    </row>
    <row r="34634" spans="1:22">
      <c r="A34634" t="s">
        <v>75691</v>
      </c>
      <c r="B34634" s="169">
        <v>42078</v>
      </c>
      <c r="C34634" s="169">
        <v>42087</v>
      </c>
      <c r="D34634" s="382" t="s">
        <v>1991</v>
      </c>
      <c r="E34634">
        <v>9</v>
      </c>
      <c r="F34634" t="s">
        <v>1037</v>
      </c>
      <c r="G34634" t="s">
        <v>46749</v>
      </c>
      <c r="H34634" t="s">
        <v>46761</v>
      </c>
      <c r="I34634" s="383">
        <v>85</v>
      </c>
      <c r="J34634">
        <v>4</v>
      </c>
      <c r="K34634">
        <v>0.01</v>
      </c>
      <c r="L34634" s="383">
        <v>1.6</v>
      </c>
      <c r="M34634" s="383">
        <v>0.16000000000000003</v>
      </c>
      <c r="N34634" t="s">
        <v>215</v>
      </c>
      <c r="O34634" t="s">
        <v>75692</v>
      </c>
      <c r="P34634" t="s">
        <v>2223</v>
      </c>
      <c r="Q34634" t="s">
        <v>1033</v>
      </c>
      <c r="R34634" t="s">
        <v>4793</v>
      </c>
      <c r="S34634" t="s">
        <v>4794</v>
      </c>
      <c r="T34634" t="s">
        <v>2205</v>
      </c>
      <c r="U34634" t="s">
        <v>61</v>
      </c>
      <c r="V34634" t="s">
        <v>3</v>
      </c>
    </row>
    <row r="34635" spans="1:22">
      <c r="A34635" t="s">
        <v>75693</v>
      </c>
      <c r="B34635" s="169">
        <v>42155</v>
      </c>
      <c r="C34635" s="169">
        <v>42158</v>
      </c>
      <c r="D34635" s="382" t="s">
        <v>1971</v>
      </c>
      <c r="E34635">
        <v>3</v>
      </c>
      <c r="F34635" t="s">
        <v>1037</v>
      </c>
      <c r="G34635" t="s">
        <v>46749</v>
      </c>
      <c r="H34635" t="s">
        <v>46766</v>
      </c>
      <c r="I34635" s="383">
        <v>122</v>
      </c>
      <c r="J34635">
        <v>3</v>
      </c>
      <c r="K34635">
        <v>0.03</v>
      </c>
      <c r="L34635" s="383">
        <v>31.020000000000003</v>
      </c>
      <c r="M34635" s="383">
        <v>3.1020000000000003</v>
      </c>
      <c r="N34635" t="s">
        <v>1964</v>
      </c>
      <c r="O34635" t="s">
        <v>75694</v>
      </c>
      <c r="P34635" t="s">
        <v>3241</v>
      </c>
      <c r="Q34635" t="s">
        <v>1042</v>
      </c>
      <c r="R34635" t="s">
        <v>2013</v>
      </c>
      <c r="S34635" t="s">
        <v>2013</v>
      </c>
      <c r="T34635" t="s">
        <v>2014</v>
      </c>
      <c r="U34635" t="s">
        <v>81</v>
      </c>
      <c r="V34635" t="s">
        <v>5</v>
      </c>
    </row>
    <row r="34636" spans="1:22">
      <c r="A34636" t="s">
        <v>75695</v>
      </c>
      <c r="B34636" s="169">
        <v>42038</v>
      </c>
      <c r="C34636" s="169">
        <v>42040</v>
      </c>
      <c r="D34636" s="382" t="s">
        <v>1991</v>
      </c>
      <c r="E34636">
        <v>2</v>
      </c>
      <c r="F34636" t="s">
        <v>1037</v>
      </c>
      <c r="G34636" t="s">
        <v>46749</v>
      </c>
      <c r="H34636" t="s">
        <v>46769</v>
      </c>
      <c r="I34636" s="383">
        <v>224</v>
      </c>
      <c r="J34636">
        <v>1</v>
      </c>
      <c r="K34636">
        <v>0.03</v>
      </c>
      <c r="L34636" s="383">
        <v>137.28</v>
      </c>
      <c r="M34636" s="383">
        <v>13.728000000000002</v>
      </c>
      <c r="N34636" t="s">
        <v>1964</v>
      </c>
      <c r="O34636" t="s">
        <v>75696</v>
      </c>
      <c r="P34636" t="s">
        <v>7017</v>
      </c>
      <c r="Q34636" t="s">
        <v>1033</v>
      </c>
      <c r="R34636" t="s">
        <v>50870</v>
      </c>
      <c r="S34636" t="s">
        <v>2537</v>
      </c>
      <c r="T34636" t="s">
        <v>2026</v>
      </c>
      <c r="U34636" t="s">
        <v>81</v>
      </c>
      <c r="V34636" t="s">
        <v>2</v>
      </c>
    </row>
    <row r="34637" spans="1:22">
      <c r="A34637" t="s">
        <v>75697</v>
      </c>
      <c r="B34637" s="169">
        <v>42082</v>
      </c>
      <c r="C34637" s="169">
        <v>42085</v>
      </c>
      <c r="D34637" s="382" t="s">
        <v>1991</v>
      </c>
      <c r="E34637">
        <v>3</v>
      </c>
      <c r="F34637" t="s">
        <v>1037</v>
      </c>
      <c r="G34637" t="s">
        <v>46749</v>
      </c>
      <c r="H34637" t="s">
        <v>46773</v>
      </c>
      <c r="I34637" s="383">
        <v>213</v>
      </c>
      <c r="J34637">
        <v>5</v>
      </c>
      <c r="K34637">
        <v>0.02</v>
      </c>
      <c r="L34637" s="383">
        <v>111.7</v>
      </c>
      <c r="M34637" s="383">
        <v>11.170000000000002</v>
      </c>
      <c r="N34637" t="s">
        <v>215</v>
      </c>
      <c r="O34637" t="s">
        <v>75698</v>
      </c>
      <c r="P34637" t="s">
        <v>4758</v>
      </c>
      <c r="Q34637" t="s">
        <v>1033</v>
      </c>
      <c r="R34637" t="s">
        <v>2195</v>
      </c>
      <c r="S34637" t="s">
        <v>2196</v>
      </c>
      <c r="T34637" t="s">
        <v>2003</v>
      </c>
      <c r="U34637" t="s">
        <v>2004</v>
      </c>
      <c r="V34637" t="s">
        <v>3</v>
      </c>
    </row>
    <row r="34638" spans="1:22">
      <c r="A34638" t="s">
        <v>75699</v>
      </c>
      <c r="B34638" s="169">
        <v>42023</v>
      </c>
      <c r="C34638" s="169">
        <v>42033</v>
      </c>
      <c r="D34638" s="382" t="s">
        <v>1991</v>
      </c>
      <c r="E34638">
        <v>10</v>
      </c>
      <c r="F34638" t="s">
        <v>1037</v>
      </c>
      <c r="G34638" t="s">
        <v>46749</v>
      </c>
      <c r="H34638" t="s">
        <v>46776</v>
      </c>
      <c r="I34638" s="383">
        <v>62</v>
      </c>
      <c r="J34638">
        <v>5</v>
      </c>
      <c r="K34638">
        <v>0.01</v>
      </c>
      <c r="L34638" s="383">
        <v>12.4</v>
      </c>
      <c r="M34638" s="383">
        <v>1.2400000000000002</v>
      </c>
      <c r="N34638" t="s">
        <v>215</v>
      </c>
      <c r="O34638" t="s">
        <v>75700</v>
      </c>
      <c r="P34638" t="s">
        <v>7196</v>
      </c>
      <c r="Q34638" t="s">
        <v>1036</v>
      </c>
      <c r="R34638" t="s">
        <v>26722</v>
      </c>
      <c r="S34638" t="s">
        <v>3927</v>
      </c>
      <c r="T34638" t="s">
        <v>2003</v>
      </c>
      <c r="U34638" t="s">
        <v>2004</v>
      </c>
      <c r="V34638" t="s">
        <v>1</v>
      </c>
    </row>
    <row r="34639" spans="1:22">
      <c r="A34639" t="s">
        <v>75701</v>
      </c>
      <c r="B34639" s="169">
        <v>42136</v>
      </c>
      <c r="C34639" s="169">
        <v>42138</v>
      </c>
      <c r="D34639" s="382" t="s">
        <v>1971</v>
      </c>
      <c r="E34639">
        <v>2</v>
      </c>
      <c r="F34639" t="s">
        <v>1037</v>
      </c>
      <c r="G34639" t="s">
        <v>46749</v>
      </c>
      <c r="H34639" t="s">
        <v>46779</v>
      </c>
      <c r="I34639" s="383">
        <v>228</v>
      </c>
      <c r="J34639">
        <v>5</v>
      </c>
      <c r="K34639">
        <v>0.04</v>
      </c>
      <c r="L34639" s="383">
        <v>102.39999999999999</v>
      </c>
      <c r="M34639" s="383">
        <v>10.24</v>
      </c>
      <c r="N34639" t="s">
        <v>1964</v>
      </c>
      <c r="O34639" t="s">
        <v>75702</v>
      </c>
      <c r="P34639" t="s">
        <v>7594</v>
      </c>
      <c r="Q34639" t="s">
        <v>1036</v>
      </c>
      <c r="R34639" t="s">
        <v>6914</v>
      </c>
      <c r="S34639" t="s">
        <v>6915</v>
      </c>
      <c r="T34639" t="s">
        <v>6916</v>
      </c>
      <c r="U34639" t="s">
        <v>2032</v>
      </c>
      <c r="V34639" t="s">
        <v>5</v>
      </c>
    </row>
    <row r="34640" spans="1:22">
      <c r="A34640" t="s">
        <v>75703</v>
      </c>
      <c r="B34640" s="169">
        <v>42025</v>
      </c>
      <c r="C34640" s="169">
        <v>42029</v>
      </c>
      <c r="D34640" s="382" t="s">
        <v>1991</v>
      </c>
      <c r="E34640">
        <v>4</v>
      </c>
      <c r="F34640" t="s">
        <v>1037</v>
      </c>
      <c r="G34640" t="s">
        <v>46749</v>
      </c>
      <c r="H34640" t="s">
        <v>46782</v>
      </c>
      <c r="I34640" s="383">
        <v>159</v>
      </c>
      <c r="J34640">
        <v>5</v>
      </c>
      <c r="K34640">
        <v>0.04</v>
      </c>
      <c r="L34640" s="383">
        <v>47.2</v>
      </c>
      <c r="M34640" s="383">
        <v>4.7200000000000006</v>
      </c>
      <c r="N34640" t="s">
        <v>215</v>
      </c>
      <c r="O34640" t="s">
        <v>75704</v>
      </c>
      <c r="P34640" t="s">
        <v>4657</v>
      </c>
      <c r="Q34640" t="s">
        <v>1042</v>
      </c>
      <c r="R34640" t="s">
        <v>3583</v>
      </c>
      <c r="S34640" t="s">
        <v>3584</v>
      </c>
      <c r="T34640" t="s">
        <v>2051</v>
      </c>
      <c r="U34640" t="s">
        <v>1996</v>
      </c>
      <c r="V34640" t="s">
        <v>1</v>
      </c>
    </row>
    <row r="34641" spans="1:22">
      <c r="A34641" t="s">
        <v>75705</v>
      </c>
      <c r="B34641" s="169">
        <v>42115</v>
      </c>
      <c r="C34641" s="169">
        <v>42124</v>
      </c>
      <c r="D34641" s="382" t="s">
        <v>1971</v>
      </c>
      <c r="E34641">
        <v>9</v>
      </c>
      <c r="F34641" t="s">
        <v>1037</v>
      </c>
      <c r="G34641" t="s">
        <v>46749</v>
      </c>
      <c r="H34641" t="s">
        <v>46750</v>
      </c>
      <c r="I34641" s="383">
        <v>248</v>
      </c>
      <c r="J34641">
        <v>1</v>
      </c>
      <c r="K34641">
        <v>0.05</v>
      </c>
      <c r="L34641" s="383">
        <v>155.6</v>
      </c>
      <c r="M34641" s="383">
        <v>15.56</v>
      </c>
      <c r="N34641" t="s">
        <v>216</v>
      </c>
      <c r="O34641" t="s">
        <v>75706</v>
      </c>
      <c r="P34641" t="s">
        <v>7840</v>
      </c>
      <c r="Q34641" t="s">
        <v>1042</v>
      </c>
      <c r="R34641" t="s">
        <v>58554</v>
      </c>
      <c r="S34641" t="s">
        <v>58555</v>
      </c>
      <c r="T34641" t="s">
        <v>2757</v>
      </c>
      <c r="U34641" t="s">
        <v>2032</v>
      </c>
      <c r="V34641" t="s">
        <v>4</v>
      </c>
    </row>
    <row r="34642" spans="1:22">
      <c r="A34642" t="s">
        <v>75707</v>
      </c>
      <c r="B34642" s="169">
        <v>42258</v>
      </c>
      <c r="C34642" s="169">
        <v>42262</v>
      </c>
      <c r="D34642" s="382" t="s">
        <v>1987</v>
      </c>
      <c r="E34642">
        <v>4</v>
      </c>
      <c r="F34642" t="s">
        <v>1037</v>
      </c>
      <c r="G34642" t="s">
        <v>46749</v>
      </c>
      <c r="H34642" t="s">
        <v>46753</v>
      </c>
      <c r="I34642" s="383">
        <v>196</v>
      </c>
      <c r="J34642">
        <v>1</v>
      </c>
      <c r="K34642">
        <v>0.01</v>
      </c>
      <c r="L34642" s="383">
        <v>114.04</v>
      </c>
      <c r="M34642" s="383">
        <v>11.404000000000002</v>
      </c>
      <c r="N34642" t="s">
        <v>215</v>
      </c>
      <c r="O34642" t="s">
        <v>75708</v>
      </c>
      <c r="P34642" t="s">
        <v>2586</v>
      </c>
      <c r="Q34642" t="s">
        <v>1033</v>
      </c>
      <c r="R34642" t="s">
        <v>14570</v>
      </c>
      <c r="S34642" t="s">
        <v>14571</v>
      </c>
      <c r="T34642" t="s">
        <v>2910</v>
      </c>
      <c r="U34642" t="s">
        <v>1996</v>
      </c>
      <c r="V34642" t="s">
        <v>41</v>
      </c>
    </row>
    <row r="34643" spans="1:22">
      <c r="A34643" t="s">
        <v>75709</v>
      </c>
      <c r="B34643" s="169">
        <v>42136</v>
      </c>
      <c r="C34643" s="169">
        <v>42143</v>
      </c>
      <c r="D34643" s="382" t="s">
        <v>1971</v>
      </c>
      <c r="E34643">
        <v>7</v>
      </c>
      <c r="F34643" t="s">
        <v>1037</v>
      </c>
      <c r="G34643" t="s">
        <v>46749</v>
      </c>
      <c r="H34643" t="s">
        <v>46756</v>
      </c>
      <c r="I34643" s="383">
        <v>218</v>
      </c>
      <c r="J34643">
        <v>2</v>
      </c>
      <c r="K34643">
        <v>0.01</v>
      </c>
      <c r="L34643" s="383">
        <v>133.63999999999999</v>
      </c>
      <c r="M34643" s="383">
        <v>13.363999999999999</v>
      </c>
      <c r="N34643" t="s">
        <v>215</v>
      </c>
      <c r="O34643" t="s">
        <v>75710</v>
      </c>
      <c r="P34643" t="s">
        <v>6626</v>
      </c>
      <c r="Q34643" t="s">
        <v>1036</v>
      </c>
      <c r="R34643" t="s">
        <v>3880</v>
      </c>
      <c r="S34643" t="s">
        <v>2945</v>
      </c>
      <c r="T34643" t="s">
        <v>2009</v>
      </c>
      <c r="U34643" t="s">
        <v>62</v>
      </c>
      <c r="V34643" t="s">
        <v>5</v>
      </c>
    </row>
    <row r="34644" spans="1:22">
      <c r="A34644" t="s">
        <v>75711</v>
      </c>
      <c r="B34644" s="169">
        <v>42268</v>
      </c>
      <c r="C34644" s="169">
        <v>42270</v>
      </c>
      <c r="D34644" s="382" t="s">
        <v>1987</v>
      </c>
      <c r="E34644">
        <v>2</v>
      </c>
      <c r="F34644" t="s">
        <v>1037</v>
      </c>
      <c r="G34644" t="s">
        <v>46749</v>
      </c>
      <c r="H34644" t="s">
        <v>671</v>
      </c>
      <c r="I34644" s="383">
        <v>109</v>
      </c>
      <c r="J34644">
        <v>2</v>
      </c>
      <c r="K34644">
        <v>0.01</v>
      </c>
      <c r="L34644" s="383">
        <v>26.82</v>
      </c>
      <c r="M34644" s="383">
        <v>2.6820000000000004</v>
      </c>
      <c r="N34644" t="s">
        <v>1964</v>
      </c>
      <c r="O34644" t="s">
        <v>75712</v>
      </c>
      <c r="P34644" t="s">
        <v>18972</v>
      </c>
      <c r="Q34644" t="s">
        <v>1036</v>
      </c>
      <c r="R34644" t="s">
        <v>4118</v>
      </c>
      <c r="S34644" t="s">
        <v>4119</v>
      </c>
      <c r="T34644" t="s">
        <v>4120</v>
      </c>
      <c r="U34644" t="s">
        <v>81</v>
      </c>
      <c r="V34644" t="s">
        <v>41</v>
      </c>
    </row>
    <row r="34645" spans="1:22">
      <c r="A34645" t="s">
        <v>75713</v>
      </c>
      <c r="B34645" s="169">
        <v>42369</v>
      </c>
      <c r="C34645" s="169">
        <v>42370</v>
      </c>
      <c r="D34645" s="382" t="s">
        <v>1962</v>
      </c>
      <c r="E34645">
        <v>1</v>
      </c>
      <c r="F34645" t="s">
        <v>1037</v>
      </c>
      <c r="G34645" t="s">
        <v>46749</v>
      </c>
      <c r="H34645" t="s">
        <v>46761</v>
      </c>
      <c r="I34645" s="383">
        <v>85</v>
      </c>
      <c r="J34645">
        <v>1</v>
      </c>
      <c r="K34645">
        <v>0.03</v>
      </c>
      <c r="L34645" s="383">
        <v>2.4500000000000002</v>
      </c>
      <c r="M34645" s="383">
        <v>0.24500000000000002</v>
      </c>
      <c r="N34645" t="s">
        <v>1964</v>
      </c>
      <c r="O34645" t="s">
        <v>75714</v>
      </c>
      <c r="P34645" t="s">
        <v>3123</v>
      </c>
      <c r="Q34645" t="s">
        <v>1036</v>
      </c>
      <c r="R34645" t="s">
        <v>40715</v>
      </c>
      <c r="S34645" t="s">
        <v>2107</v>
      </c>
      <c r="T34645" t="s">
        <v>1974</v>
      </c>
      <c r="U34645" t="s">
        <v>81</v>
      </c>
      <c r="V34645" t="s">
        <v>44</v>
      </c>
    </row>
    <row r="34646" spans="1:22">
      <c r="A34646" t="s">
        <v>75715</v>
      </c>
      <c r="B34646" s="169">
        <v>42046</v>
      </c>
      <c r="C34646" s="169">
        <v>42050</v>
      </c>
      <c r="D34646" s="382" t="s">
        <v>1991</v>
      </c>
      <c r="E34646">
        <v>4</v>
      </c>
      <c r="F34646" t="s">
        <v>1037</v>
      </c>
      <c r="G34646" t="s">
        <v>46749</v>
      </c>
      <c r="H34646" t="s">
        <v>46766</v>
      </c>
      <c r="I34646" s="383">
        <v>122</v>
      </c>
      <c r="J34646">
        <v>1</v>
      </c>
      <c r="K34646">
        <v>0.01</v>
      </c>
      <c r="L34646" s="383">
        <v>40.78</v>
      </c>
      <c r="M34646" s="383">
        <v>4.0780000000000003</v>
      </c>
      <c r="N34646" t="s">
        <v>1964</v>
      </c>
      <c r="O34646" t="s">
        <v>75716</v>
      </c>
      <c r="P34646" t="s">
        <v>4870</v>
      </c>
      <c r="Q34646" t="s">
        <v>1036</v>
      </c>
      <c r="R34646" t="s">
        <v>3561</v>
      </c>
      <c r="S34646" t="s">
        <v>2622</v>
      </c>
      <c r="T34646" t="s">
        <v>2003</v>
      </c>
      <c r="U34646" t="s">
        <v>2004</v>
      </c>
      <c r="V34646" t="s">
        <v>2</v>
      </c>
    </row>
    <row r="34647" spans="1:22">
      <c r="A34647" t="s">
        <v>75717</v>
      </c>
      <c r="B34647" s="169">
        <v>42092</v>
      </c>
      <c r="C34647" s="169">
        <v>42101</v>
      </c>
      <c r="D34647" s="382" t="s">
        <v>1991</v>
      </c>
      <c r="E34647">
        <v>9</v>
      </c>
      <c r="F34647" t="s">
        <v>1037</v>
      </c>
      <c r="G34647" t="s">
        <v>46749</v>
      </c>
      <c r="H34647" t="s">
        <v>46769</v>
      </c>
      <c r="I34647" s="383">
        <v>224</v>
      </c>
      <c r="J34647">
        <v>5</v>
      </c>
      <c r="K34647">
        <v>0.03</v>
      </c>
      <c r="L34647" s="383">
        <v>110.4</v>
      </c>
      <c r="M34647" s="383">
        <v>11.040000000000001</v>
      </c>
      <c r="N34647" t="s">
        <v>1964</v>
      </c>
      <c r="O34647" t="s">
        <v>75718</v>
      </c>
      <c r="P34647" t="s">
        <v>4892</v>
      </c>
      <c r="Q34647" t="s">
        <v>1033</v>
      </c>
      <c r="R34647" t="s">
        <v>1155</v>
      </c>
      <c r="S34647" t="s">
        <v>80</v>
      </c>
      <c r="T34647" t="s">
        <v>87</v>
      </c>
      <c r="U34647" t="s">
        <v>60</v>
      </c>
      <c r="V34647" t="s">
        <v>3</v>
      </c>
    </row>
    <row r="34648" spans="1:22">
      <c r="A34648" t="s">
        <v>75719</v>
      </c>
      <c r="B34648" s="169">
        <v>42293</v>
      </c>
      <c r="C34648" s="169">
        <v>42296</v>
      </c>
      <c r="D34648" s="382" t="s">
        <v>1962</v>
      </c>
      <c r="E34648">
        <v>3</v>
      </c>
      <c r="F34648" t="s">
        <v>1037</v>
      </c>
      <c r="G34648" t="s">
        <v>46749</v>
      </c>
      <c r="H34648" t="s">
        <v>46773</v>
      </c>
      <c r="I34648" s="383">
        <v>213</v>
      </c>
      <c r="J34648">
        <v>3</v>
      </c>
      <c r="K34648">
        <v>0.01</v>
      </c>
      <c r="L34648" s="383">
        <v>126.61</v>
      </c>
      <c r="M34648" s="383">
        <v>12.661000000000001</v>
      </c>
      <c r="N34648" t="s">
        <v>216</v>
      </c>
      <c r="O34648" t="s">
        <v>75720</v>
      </c>
      <c r="P34648" t="s">
        <v>3259</v>
      </c>
      <c r="Q34648" t="s">
        <v>1036</v>
      </c>
      <c r="R34648" t="s">
        <v>3750</v>
      </c>
      <c r="S34648" t="s">
        <v>3750</v>
      </c>
      <c r="T34648" t="s">
        <v>2702</v>
      </c>
      <c r="U34648" t="s">
        <v>81</v>
      </c>
      <c r="V34648" t="s">
        <v>42</v>
      </c>
    </row>
    <row r="34649" spans="1:22">
      <c r="A34649" t="s">
        <v>75721</v>
      </c>
      <c r="B34649" s="169">
        <v>42014</v>
      </c>
      <c r="C34649" s="169">
        <v>42017</v>
      </c>
      <c r="D34649" s="382" t="s">
        <v>1991</v>
      </c>
      <c r="E34649">
        <v>3</v>
      </c>
      <c r="F34649" t="s">
        <v>1037</v>
      </c>
      <c r="G34649" t="s">
        <v>46749</v>
      </c>
      <c r="H34649" t="s">
        <v>46776</v>
      </c>
      <c r="I34649" s="383">
        <v>62</v>
      </c>
      <c r="J34649">
        <v>5</v>
      </c>
      <c r="K34649">
        <v>0.04</v>
      </c>
      <c r="L34649" s="383">
        <v>12.4</v>
      </c>
      <c r="M34649" s="383">
        <v>1.2400000000000002</v>
      </c>
      <c r="N34649" t="s">
        <v>1964</v>
      </c>
      <c r="O34649" t="s">
        <v>75722</v>
      </c>
      <c r="P34649" t="s">
        <v>4233</v>
      </c>
      <c r="Q34649" t="s">
        <v>1042</v>
      </c>
      <c r="R34649" t="s">
        <v>11125</v>
      </c>
      <c r="S34649" t="s">
        <v>2412</v>
      </c>
      <c r="T34649" t="s">
        <v>2009</v>
      </c>
      <c r="U34649" t="s">
        <v>62</v>
      </c>
      <c r="V34649" t="s">
        <v>1</v>
      </c>
    </row>
    <row r="34650" spans="1:22">
      <c r="A34650" t="s">
        <v>75723</v>
      </c>
      <c r="B34650" s="169">
        <v>42111</v>
      </c>
      <c r="C34650" s="169">
        <v>42114</v>
      </c>
      <c r="D34650" s="382" t="s">
        <v>1971</v>
      </c>
      <c r="E34650">
        <v>3</v>
      </c>
      <c r="F34650" t="s">
        <v>1037</v>
      </c>
      <c r="G34650" t="s">
        <v>46749</v>
      </c>
      <c r="H34650" t="s">
        <v>46779</v>
      </c>
      <c r="I34650" s="383">
        <v>228</v>
      </c>
      <c r="J34650">
        <v>2</v>
      </c>
      <c r="K34650">
        <v>0.05</v>
      </c>
      <c r="L34650" s="383">
        <v>125.2</v>
      </c>
      <c r="M34650" s="383">
        <v>12.520000000000001</v>
      </c>
      <c r="N34650" t="s">
        <v>1964</v>
      </c>
      <c r="O34650" t="s">
        <v>75724</v>
      </c>
      <c r="P34650" t="s">
        <v>4243</v>
      </c>
      <c r="Q34650" t="s">
        <v>1033</v>
      </c>
      <c r="R34650" t="s">
        <v>1215</v>
      </c>
      <c r="S34650" t="s">
        <v>1215</v>
      </c>
      <c r="T34650" t="s">
        <v>2014</v>
      </c>
      <c r="U34650" t="s">
        <v>81</v>
      </c>
      <c r="V34650" t="s">
        <v>4</v>
      </c>
    </row>
    <row r="34651" spans="1:22">
      <c r="A34651" t="s">
        <v>75725</v>
      </c>
      <c r="B34651" s="169">
        <v>42094</v>
      </c>
      <c r="C34651" s="169">
        <v>42098</v>
      </c>
      <c r="D34651" s="382" t="s">
        <v>1991</v>
      </c>
      <c r="E34651">
        <v>4</v>
      </c>
      <c r="F34651" t="s">
        <v>1037</v>
      </c>
      <c r="G34651" t="s">
        <v>46749</v>
      </c>
      <c r="H34651" t="s">
        <v>46782</v>
      </c>
      <c r="I34651" s="383">
        <v>159</v>
      </c>
      <c r="J34651">
        <v>2</v>
      </c>
      <c r="K34651">
        <v>0.04</v>
      </c>
      <c r="L34651" s="383">
        <v>66.28</v>
      </c>
      <c r="M34651" s="383">
        <v>6.6280000000000001</v>
      </c>
      <c r="N34651" t="s">
        <v>216</v>
      </c>
      <c r="O34651" t="s">
        <v>75726</v>
      </c>
      <c r="P34651" t="s">
        <v>7333</v>
      </c>
      <c r="Q34651" t="s">
        <v>1033</v>
      </c>
      <c r="R34651" t="s">
        <v>9490</v>
      </c>
      <c r="S34651" t="s">
        <v>1426</v>
      </c>
      <c r="T34651" t="s">
        <v>2355</v>
      </c>
      <c r="U34651" t="s">
        <v>61</v>
      </c>
      <c r="V34651" t="s">
        <v>3</v>
      </c>
    </row>
    <row r="34652" spans="1:22">
      <c r="A34652" t="s">
        <v>75727</v>
      </c>
      <c r="B34652" s="169">
        <v>42207</v>
      </c>
      <c r="C34652" s="169">
        <v>42217</v>
      </c>
      <c r="D34652" s="382" t="s">
        <v>1987</v>
      </c>
      <c r="E34652">
        <v>10</v>
      </c>
      <c r="F34652" t="s">
        <v>1037</v>
      </c>
      <c r="G34652" t="s">
        <v>46749</v>
      </c>
      <c r="H34652" t="s">
        <v>46750</v>
      </c>
      <c r="I34652" s="383">
        <v>248</v>
      </c>
      <c r="J34652">
        <v>5</v>
      </c>
      <c r="K34652">
        <v>0.02</v>
      </c>
      <c r="L34652" s="383">
        <v>143.19999999999999</v>
      </c>
      <c r="M34652" s="383">
        <v>14.32</v>
      </c>
      <c r="N34652" t="s">
        <v>1964</v>
      </c>
      <c r="O34652" t="s">
        <v>75728</v>
      </c>
      <c r="P34652" t="s">
        <v>17647</v>
      </c>
      <c r="Q34652" t="s">
        <v>1036</v>
      </c>
      <c r="R34652" t="s">
        <v>4764</v>
      </c>
      <c r="S34652" t="s">
        <v>4764</v>
      </c>
      <c r="T34652" t="s">
        <v>2669</v>
      </c>
      <c r="U34652" t="s">
        <v>2670</v>
      </c>
      <c r="V34652" t="s">
        <v>39</v>
      </c>
    </row>
    <row r="34653" spans="1:22">
      <c r="A34653" t="s">
        <v>75729</v>
      </c>
      <c r="B34653" s="169">
        <v>42264</v>
      </c>
      <c r="C34653" s="169">
        <v>42274</v>
      </c>
      <c r="D34653" s="382" t="s">
        <v>1987</v>
      </c>
      <c r="E34653">
        <v>10</v>
      </c>
      <c r="F34653" t="s">
        <v>1037</v>
      </c>
      <c r="G34653" t="s">
        <v>46749</v>
      </c>
      <c r="H34653" t="s">
        <v>46753</v>
      </c>
      <c r="I34653" s="383">
        <v>196</v>
      </c>
      <c r="J34653">
        <v>3</v>
      </c>
      <c r="K34653">
        <v>0.04</v>
      </c>
      <c r="L34653" s="383">
        <v>92.48</v>
      </c>
      <c r="M34653" s="383">
        <v>9.2480000000000011</v>
      </c>
      <c r="N34653" t="s">
        <v>216</v>
      </c>
      <c r="O34653" t="s">
        <v>75730</v>
      </c>
      <c r="P34653" t="s">
        <v>6445</v>
      </c>
      <c r="Q34653" t="s">
        <v>1042</v>
      </c>
      <c r="R34653" t="s">
        <v>3801</v>
      </c>
      <c r="S34653" t="s">
        <v>3801</v>
      </c>
      <c r="T34653" t="s">
        <v>2736</v>
      </c>
      <c r="U34653" t="s">
        <v>2670</v>
      </c>
      <c r="V34653" t="s">
        <v>41</v>
      </c>
    </row>
    <row r="34654" spans="1:22">
      <c r="A34654" t="s">
        <v>75731</v>
      </c>
      <c r="B34654" s="169">
        <v>42286</v>
      </c>
      <c r="C34654" s="169">
        <v>42293</v>
      </c>
      <c r="D34654" s="382" t="s">
        <v>1962</v>
      </c>
      <c r="E34654">
        <v>7</v>
      </c>
      <c r="F34654" t="s">
        <v>1037</v>
      </c>
      <c r="G34654" t="s">
        <v>46749</v>
      </c>
      <c r="H34654" t="s">
        <v>46756</v>
      </c>
      <c r="I34654" s="383">
        <v>218</v>
      </c>
      <c r="J34654">
        <v>5</v>
      </c>
      <c r="K34654">
        <v>0.03</v>
      </c>
      <c r="L34654" s="383">
        <v>105.3</v>
      </c>
      <c r="M34654" s="383">
        <v>10.530000000000001</v>
      </c>
      <c r="N34654" t="s">
        <v>1964</v>
      </c>
      <c r="O34654" t="s">
        <v>75732</v>
      </c>
      <c r="P34654" t="s">
        <v>4170</v>
      </c>
      <c r="Q34654" t="s">
        <v>1033</v>
      </c>
      <c r="R34654" t="s">
        <v>6700</v>
      </c>
      <c r="S34654" t="s">
        <v>2107</v>
      </c>
      <c r="T34654" t="s">
        <v>1974</v>
      </c>
      <c r="U34654" t="s">
        <v>81</v>
      </c>
      <c r="V34654" t="s">
        <v>42</v>
      </c>
    </row>
    <row r="34655" spans="1:22">
      <c r="A34655" t="s">
        <v>75733</v>
      </c>
      <c r="B34655" s="169">
        <v>42207</v>
      </c>
      <c r="C34655" s="169">
        <v>42210</v>
      </c>
      <c r="D34655" s="382" t="s">
        <v>1987</v>
      </c>
      <c r="E34655">
        <v>3</v>
      </c>
      <c r="F34655" t="s">
        <v>1037</v>
      </c>
      <c r="G34655" t="s">
        <v>46749</v>
      </c>
      <c r="H34655" t="s">
        <v>671</v>
      </c>
      <c r="I34655" s="383">
        <v>109</v>
      </c>
      <c r="J34655">
        <v>2</v>
      </c>
      <c r="K34655">
        <v>0.05</v>
      </c>
      <c r="L34655" s="383">
        <v>18.100000000000001</v>
      </c>
      <c r="M34655" s="383">
        <v>1.8100000000000003</v>
      </c>
      <c r="N34655" t="s">
        <v>1964</v>
      </c>
      <c r="O34655" t="s">
        <v>75734</v>
      </c>
      <c r="P34655" t="s">
        <v>6421</v>
      </c>
      <c r="Q34655" t="s">
        <v>1042</v>
      </c>
      <c r="R34655" t="s">
        <v>2881</v>
      </c>
      <c r="S34655" t="s">
        <v>2882</v>
      </c>
      <c r="T34655" t="s">
        <v>1968</v>
      </c>
      <c r="U34655" t="s">
        <v>1969</v>
      </c>
      <c r="V34655" t="s">
        <v>39</v>
      </c>
    </row>
    <row r="34656" spans="1:22">
      <c r="A34656" t="s">
        <v>75735</v>
      </c>
      <c r="B34656" s="169">
        <v>42352</v>
      </c>
      <c r="C34656" s="169">
        <v>42359</v>
      </c>
      <c r="D34656" s="382" t="s">
        <v>1962</v>
      </c>
      <c r="E34656">
        <v>7</v>
      </c>
      <c r="F34656" t="s">
        <v>1037</v>
      </c>
      <c r="G34656" t="s">
        <v>46749</v>
      </c>
      <c r="H34656" t="s">
        <v>46761</v>
      </c>
      <c r="I34656" s="383">
        <v>85</v>
      </c>
      <c r="J34656">
        <v>1</v>
      </c>
      <c r="K34656">
        <v>0.01</v>
      </c>
      <c r="L34656" s="383">
        <v>4.1500000000000004</v>
      </c>
      <c r="M34656" s="383">
        <v>0.41500000000000004</v>
      </c>
      <c r="N34656" t="s">
        <v>1964</v>
      </c>
      <c r="O34656" t="s">
        <v>75736</v>
      </c>
      <c r="P34656" t="s">
        <v>4418</v>
      </c>
      <c r="Q34656" t="s">
        <v>1033</v>
      </c>
      <c r="R34656" t="s">
        <v>21488</v>
      </c>
      <c r="S34656" t="s">
        <v>21489</v>
      </c>
      <c r="T34656" t="s">
        <v>2003</v>
      </c>
      <c r="U34656" t="s">
        <v>2004</v>
      </c>
      <c r="V34656" t="s">
        <v>44</v>
      </c>
    </row>
    <row r="34657" spans="1:22">
      <c r="A34657" t="s">
        <v>75737</v>
      </c>
      <c r="B34657" s="169">
        <v>42357</v>
      </c>
      <c r="C34657" s="169">
        <v>42364</v>
      </c>
      <c r="D34657" s="382" t="s">
        <v>1962</v>
      </c>
      <c r="E34657">
        <v>7</v>
      </c>
      <c r="F34657" t="s">
        <v>1037</v>
      </c>
      <c r="G34657" t="s">
        <v>46749</v>
      </c>
      <c r="H34657" t="s">
        <v>46766</v>
      </c>
      <c r="I34657" s="383">
        <v>122</v>
      </c>
      <c r="J34657">
        <v>1</v>
      </c>
      <c r="K34657">
        <v>0.05</v>
      </c>
      <c r="L34657" s="383">
        <v>35.9</v>
      </c>
      <c r="M34657" s="383">
        <v>3.59</v>
      </c>
      <c r="N34657" t="s">
        <v>215</v>
      </c>
      <c r="O34657" t="s">
        <v>75738</v>
      </c>
      <c r="P34657" t="s">
        <v>2501</v>
      </c>
      <c r="Q34657" t="s">
        <v>1036</v>
      </c>
      <c r="R34657" t="s">
        <v>1073</v>
      </c>
      <c r="S34657" t="s">
        <v>1068</v>
      </c>
      <c r="T34657" t="s">
        <v>87</v>
      </c>
      <c r="U34657" t="s">
        <v>61</v>
      </c>
      <c r="V34657" t="s">
        <v>44</v>
      </c>
    </row>
    <row r="34658" spans="1:22">
      <c r="A34658" t="s">
        <v>75739</v>
      </c>
      <c r="B34658" s="169">
        <v>42013</v>
      </c>
      <c r="C34658" s="169">
        <v>42021</v>
      </c>
      <c r="D34658" s="382" t="s">
        <v>1991</v>
      </c>
      <c r="E34658">
        <v>8</v>
      </c>
      <c r="F34658" t="s">
        <v>1037</v>
      </c>
      <c r="G34658" t="s">
        <v>46749</v>
      </c>
      <c r="H34658" t="s">
        <v>46769</v>
      </c>
      <c r="I34658" s="383">
        <v>224</v>
      </c>
      <c r="J34658">
        <v>4</v>
      </c>
      <c r="K34658">
        <v>0.03</v>
      </c>
      <c r="L34658" s="383">
        <v>117.12</v>
      </c>
      <c r="M34658" s="383">
        <v>11.712000000000002</v>
      </c>
      <c r="N34658" t="s">
        <v>215</v>
      </c>
      <c r="O34658" t="s">
        <v>75740</v>
      </c>
      <c r="P34658" t="s">
        <v>3437</v>
      </c>
      <c r="Q34658" t="s">
        <v>1036</v>
      </c>
      <c r="R34658" t="s">
        <v>1299</v>
      </c>
      <c r="S34658" t="s">
        <v>82</v>
      </c>
      <c r="T34658" t="s">
        <v>87</v>
      </c>
      <c r="U34658" t="s">
        <v>60</v>
      </c>
      <c r="V34658" t="s">
        <v>1</v>
      </c>
    </row>
    <row r="34659" spans="1:22">
      <c r="A34659" t="s">
        <v>75741</v>
      </c>
      <c r="B34659" s="169">
        <v>42110</v>
      </c>
      <c r="C34659" s="169">
        <v>42119</v>
      </c>
      <c r="D34659" s="382" t="s">
        <v>1971</v>
      </c>
      <c r="E34659">
        <v>9</v>
      </c>
      <c r="F34659" t="s">
        <v>1037</v>
      </c>
      <c r="G34659" t="s">
        <v>46749</v>
      </c>
      <c r="H34659" t="s">
        <v>46773</v>
      </c>
      <c r="I34659" s="383">
        <v>213</v>
      </c>
      <c r="J34659">
        <v>3</v>
      </c>
      <c r="K34659">
        <v>0.05</v>
      </c>
      <c r="L34659" s="383">
        <v>101.05</v>
      </c>
      <c r="M34659" s="383">
        <v>10.105</v>
      </c>
      <c r="N34659" t="s">
        <v>215</v>
      </c>
      <c r="O34659" t="s">
        <v>75742</v>
      </c>
      <c r="P34659" t="s">
        <v>4892</v>
      </c>
      <c r="Q34659" t="s">
        <v>1033</v>
      </c>
      <c r="R34659" t="s">
        <v>277</v>
      </c>
      <c r="S34659" t="s">
        <v>1044</v>
      </c>
      <c r="T34659" t="s">
        <v>87</v>
      </c>
      <c r="U34659" t="s">
        <v>81</v>
      </c>
      <c r="V34659" t="s">
        <v>4</v>
      </c>
    </row>
    <row r="34660" spans="1:22">
      <c r="A34660" t="s">
        <v>75743</v>
      </c>
      <c r="B34660" s="169">
        <v>42044</v>
      </c>
      <c r="C34660" s="169">
        <v>42051</v>
      </c>
      <c r="D34660" s="382" t="s">
        <v>1991</v>
      </c>
      <c r="E34660">
        <v>7</v>
      </c>
      <c r="F34660" t="s">
        <v>1037</v>
      </c>
      <c r="G34660" t="s">
        <v>46749</v>
      </c>
      <c r="H34660" t="s">
        <v>46776</v>
      </c>
      <c r="I34660" s="383">
        <v>62</v>
      </c>
      <c r="J34660">
        <v>1</v>
      </c>
      <c r="K34660">
        <v>0.02</v>
      </c>
      <c r="L34660" s="383">
        <v>62</v>
      </c>
      <c r="M34660" s="383">
        <v>6.2</v>
      </c>
      <c r="N34660" t="s">
        <v>1964</v>
      </c>
      <c r="O34660" t="s">
        <v>75744</v>
      </c>
      <c r="P34660" t="s">
        <v>3253</v>
      </c>
      <c r="Q34660" t="s">
        <v>1036</v>
      </c>
      <c r="R34660" t="s">
        <v>9690</v>
      </c>
      <c r="S34660" t="s">
        <v>9690</v>
      </c>
      <c r="T34660" t="s">
        <v>3250</v>
      </c>
      <c r="U34660" t="s">
        <v>2032</v>
      </c>
      <c r="V34660" t="s">
        <v>2</v>
      </c>
    </row>
    <row r="34661" spans="1:22">
      <c r="A34661" t="s">
        <v>75745</v>
      </c>
      <c r="B34661" s="169">
        <v>42345</v>
      </c>
      <c r="C34661" s="169">
        <v>42348</v>
      </c>
      <c r="D34661" s="382" t="s">
        <v>1962</v>
      </c>
      <c r="E34661">
        <v>3</v>
      </c>
      <c r="F34661" t="s">
        <v>1037</v>
      </c>
      <c r="G34661" t="s">
        <v>46749</v>
      </c>
      <c r="H34661" t="s">
        <v>46779</v>
      </c>
      <c r="I34661" s="383">
        <v>228</v>
      </c>
      <c r="J34661">
        <v>3</v>
      </c>
      <c r="K34661">
        <v>0.02</v>
      </c>
      <c r="L34661" s="383">
        <v>134.32</v>
      </c>
      <c r="M34661" s="383">
        <v>13.432</v>
      </c>
      <c r="N34661" t="s">
        <v>1964</v>
      </c>
      <c r="O34661" t="s">
        <v>75746</v>
      </c>
      <c r="P34661" t="s">
        <v>4897</v>
      </c>
      <c r="Q34661" t="s">
        <v>1036</v>
      </c>
      <c r="R34661" t="s">
        <v>40655</v>
      </c>
      <c r="S34661" t="s">
        <v>40655</v>
      </c>
      <c r="T34661" t="s">
        <v>2422</v>
      </c>
      <c r="U34661" t="s">
        <v>1996</v>
      </c>
      <c r="V34661" t="s">
        <v>44</v>
      </c>
    </row>
    <row r="34662" spans="1:22">
      <c r="A34662" t="s">
        <v>75747</v>
      </c>
      <c r="B34662" s="169">
        <v>42135</v>
      </c>
      <c r="C34662" s="169">
        <v>42140</v>
      </c>
      <c r="D34662" s="382" t="s">
        <v>1971</v>
      </c>
      <c r="E34662">
        <v>5</v>
      </c>
      <c r="F34662" t="s">
        <v>1037</v>
      </c>
      <c r="G34662" t="s">
        <v>46749</v>
      </c>
      <c r="H34662" t="s">
        <v>46782</v>
      </c>
      <c r="I34662" s="383">
        <v>159</v>
      </c>
      <c r="J34662">
        <v>3</v>
      </c>
      <c r="K34662">
        <v>0.04</v>
      </c>
      <c r="L34662" s="383">
        <v>59.92</v>
      </c>
      <c r="M34662" s="383">
        <v>5.9920000000000009</v>
      </c>
      <c r="N34662" t="s">
        <v>1964</v>
      </c>
      <c r="O34662" t="s">
        <v>75748</v>
      </c>
      <c r="P34662" t="s">
        <v>7399</v>
      </c>
      <c r="Q34662" t="s">
        <v>1033</v>
      </c>
      <c r="R34662" t="s">
        <v>14338</v>
      </c>
      <c r="S34662" t="s">
        <v>14338</v>
      </c>
      <c r="T34662" t="s">
        <v>4784</v>
      </c>
      <c r="U34662" t="s">
        <v>1996</v>
      </c>
      <c r="V34662" t="s">
        <v>5</v>
      </c>
    </row>
    <row r="34663" spans="1:22">
      <c r="A34663" t="s">
        <v>75749</v>
      </c>
      <c r="B34663" s="169">
        <v>42308</v>
      </c>
      <c r="C34663" s="169">
        <v>42311</v>
      </c>
      <c r="D34663" s="382" t="s">
        <v>1962</v>
      </c>
      <c r="E34663">
        <v>3</v>
      </c>
      <c r="F34663" t="s">
        <v>1037</v>
      </c>
      <c r="G34663" t="s">
        <v>46749</v>
      </c>
      <c r="H34663" t="s">
        <v>46750</v>
      </c>
      <c r="I34663" s="383">
        <v>248</v>
      </c>
      <c r="J34663">
        <v>3</v>
      </c>
      <c r="K34663">
        <v>0.01</v>
      </c>
      <c r="L34663" s="383">
        <v>160.56</v>
      </c>
      <c r="M34663" s="383">
        <v>16.056000000000001</v>
      </c>
      <c r="N34663" t="s">
        <v>1964</v>
      </c>
      <c r="O34663" t="s">
        <v>75750</v>
      </c>
      <c r="P34663" t="s">
        <v>3224</v>
      </c>
      <c r="Q34663" t="s">
        <v>1033</v>
      </c>
      <c r="R34663" t="s">
        <v>2446</v>
      </c>
      <c r="S34663" t="s">
        <v>5346</v>
      </c>
      <c r="T34663" t="s">
        <v>2009</v>
      </c>
      <c r="U34663" t="s">
        <v>62</v>
      </c>
      <c r="V34663" t="s">
        <v>42</v>
      </c>
    </row>
    <row r="34664" spans="1:22">
      <c r="A34664" t="s">
        <v>75751</v>
      </c>
      <c r="B34664" s="169">
        <v>42153</v>
      </c>
      <c r="C34664" s="169">
        <v>42162</v>
      </c>
      <c r="D34664" s="382" t="s">
        <v>1971</v>
      </c>
      <c r="E34664">
        <v>9</v>
      </c>
      <c r="F34664" t="s">
        <v>1037</v>
      </c>
      <c r="G34664" t="s">
        <v>46749</v>
      </c>
      <c r="H34664" t="s">
        <v>46753</v>
      </c>
      <c r="I34664" s="383">
        <v>196</v>
      </c>
      <c r="J34664">
        <v>3</v>
      </c>
      <c r="K34664">
        <v>0.05</v>
      </c>
      <c r="L34664" s="383">
        <v>86.6</v>
      </c>
      <c r="M34664" s="383">
        <v>8.66</v>
      </c>
      <c r="N34664" t="s">
        <v>1964</v>
      </c>
      <c r="O34664" t="s">
        <v>75752</v>
      </c>
      <c r="P34664" t="s">
        <v>5645</v>
      </c>
      <c r="Q34664" t="s">
        <v>1033</v>
      </c>
      <c r="R34664" t="s">
        <v>2215</v>
      </c>
      <c r="S34664" t="s">
        <v>2065</v>
      </c>
      <c r="T34664" t="s">
        <v>1968</v>
      </c>
      <c r="U34664" t="s">
        <v>1969</v>
      </c>
      <c r="V34664" t="s">
        <v>5</v>
      </c>
    </row>
    <row r="34665" spans="1:22">
      <c r="A34665" t="s">
        <v>75753</v>
      </c>
      <c r="B34665" s="169">
        <v>42088</v>
      </c>
      <c r="C34665" s="169">
        <v>42090</v>
      </c>
      <c r="D34665" s="382" t="s">
        <v>1991</v>
      </c>
      <c r="E34665">
        <v>2</v>
      </c>
      <c r="F34665" t="s">
        <v>1037</v>
      </c>
      <c r="G34665" t="s">
        <v>46749</v>
      </c>
      <c r="H34665" t="s">
        <v>46756</v>
      </c>
      <c r="I34665" s="383">
        <v>218</v>
      </c>
      <c r="J34665">
        <v>1</v>
      </c>
      <c r="K34665">
        <v>0.03</v>
      </c>
      <c r="L34665" s="383">
        <v>131.46</v>
      </c>
      <c r="M34665" s="383">
        <v>13.146000000000001</v>
      </c>
      <c r="N34665" t="s">
        <v>1964</v>
      </c>
      <c r="O34665" t="s">
        <v>75754</v>
      </c>
      <c r="P34665" t="s">
        <v>4266</v>
      </c>
      <c r="Q34665" t="s">
        <v>1033</v>
      </c>
      <c r="R34665" t="s">
        <v>19909</v>
      </c>
      <c r="S34665" t="s">
        <v>2622</v>
      </c>
      <c r="T34665" t="s">
        <v>2003</v>
      </c>
      <c r="U34665" t="s">
        <v>2004</v>
      </c>
      <c r="V34665" t="s">
        <v>3</v>
      </c>
    </row>
    <row r="34666" spans="1:22">
      <c r="A34666" t="s">
        <v>75755</v>
      </c>
      <c r="B34666" s="169">
        <v>42244</v>
      </c>
      <c r="C34666" s="169">
        <v>42249</v>
      </c>
      <c r="D34666" s="382" t="s">
        <v>1987</v>
      </c>
      <c r="E34666">
        <v>5</v>
      </c>
      <c r="F34666" t="s">
        <v>1037</v>
      </c>
      <c r="G34666" t="s">
        <v>46749</v>
      </c>
      <c r="H34666" t="s">
        <v>671</v>
      </c>
      <c r="I34666" s="383">
        <v>109</v>
      </c>
      <c r="J34666">
        <v>4</v>
      </c>
      <c r="K34666">
        <v>0.05</v>
      </c>
      <c r="L34666" s="383">
        <v>7.1999999999999993</v>
      </c>
      <c r="M34666" s="383">
        <v>0.72</v>
      </c>
      <c r="N34666" t="s">
        <v>215</v>
      </c>
      <c r="O34666" t="s">
        <v>75756</v>
      </c>
      <c r="P34666" t="s">
        <v>4036</v>
      </c>
      <c r="Q34666" t="s">
        <v>1036</v>
      </c>
      <c r="R34666" t="s">
        <v>9258</v>
      </c>
      <c r="S34666" t="s">
        <v>2556</v>
      </c>
      <c r="T34666" t="s">
        <v>2003</v>
      </c>
      <c r="U34666" t="s">
        <v>2004</v>
      </c>
      <c r="V34666" t="s">
        <v>40</v>
      </c>
    </row>
    <row r="34667" spans="1:22">
      <c r="A34667" t="s">
        <v>75757</v>
      </c>
      <c r="B34667" s="169">
        <v>42265</v>
      </c>
      <c r="C34667" s="169">
        <v>42271</v>
      </c>
      <c r="D34667" s="382" t="s">
        <v>1987</v>
      </c>
      <c r="E34667">
        <v>6</v>
      </c>
      <c r="F34667" t="s">
        <v>1037</v>
      </c>
      <c r="G34667" t="s">
        <v>46749</v>
      </c>
      <c r="H34667" t="s">
        <v>46761</v>
      </c>
      <c r="I34667" s="383">
        <v>85</v>
      </c>
      <c r="J34667">
        <v>4</v>
      </c>
      <c r="K34667">
        <v>0.03</v>
      </c>
      <c r="L34667" s="383">
        <v>21.25</v>
      </c>
      <c r="M34667" s="383">
        <v>2.125</v>
      </c>
      <c r="N34667" t="s">
        <v>1964</v>
      </c>
      <c r="O34667" t="s">
        <v>75758</v>
      </c>
      <c r="P34667" t="s">
        <v>9913</v>
      </c>
      <c r="Q34667" t="s">
        <v>1033</v>
      </c>
      <c r="R34667" t="s">
        <v>75759</v>
      </c>
      <c r="S34667" t="s">
        <v>75760</v>
      </c>
      <c r="T34667" t="s">
        <v>12124</v>
      </c>
      <c r="U34667" t="s">
        <v>2032</v>
      </c>
      <c r="V34667" t="s">
        <v>41</v>
      </c>
    </row>
    <row r="34668" spans="1:22">
      <c r="A34668" t="s">
        <v>75761</v>
      </c>
      <c r="B34668" s="169">
        <v>42339</v>
      </c>
      <c r="C34668" s="169">
        <v>42344</v>
      </c>
      <c r="D34668" s="382" t="s">
        <v>1962</v>
      </c>
      <c r="E34668">
        <v>5</v>
      </c>
      <c r="F34668" t="s">
        <v>1037</v>
      </c>
      <c r="G34668" t="s">
        <v>46749</v>
      </c>
      <c r="H34668" t="s">
        <v>46766</v>
      </c>
      <c r="I34668" s="383">
        <v>122</v>
      </c>
      <c r="J34668">
        <v>3</v>
      </c>
      <c r="K34668">
        <v>0.05</v>
      </c>
      <c r="L34668" s="383">
        <v>23.7</v>
      </c>
      <c r="M34668" s="383">
        <v>2.37</v>
      </c>
      <c r="N34668" t="s">
        <v>1964</v>
      </c>
      <c r="O34668" t="s">
        <v>75762</v>
      </c>
      <c r="P34668" t="s">
        <v>2214</v>
      </c>
      <c r="Q34668" t="s">
        <v>1042</v>
      </c>
      <c r="R34668" t="s">
        <v>25529</v>
      </c>
      <c r="S34668" t="s">
        <v>4078</v>
      </c>
      <c r="T34668" t="s">
        <v>2205</v>
      </c>
      <c r="U34668" t="s">
        <v>61</v>
      </c>
      <c r="V34668" t="s">
        <v>44</v>
      </c>
    </row>
    <row r="34669" spans="1:22">
      <c r="A34669" t="s">
        <v>75763</v>
      </c>
      <c r="B34669" s="169">
        <v>42167</v>
      </c>
      <c r="C34669" s="169">
        <v>42175</v>
      </c>
      <c r="D34669" s="382" t="s">
        <v>1971</v>
      </c>
      <c r="E34669">
        <v>8</v>
      </c>
      <c r="F34669" t="s">
        <v>1037</v>
      </c>
      <c r="G34669" t="s">
        <v>46749</v>
      </c>
      <c r="H34669" t="s">
        <v>46769</v>
      </c>
      <c r="I34669" s="383">
        <v>224</v>
      </c>
      <c r="J34669">
        <v>3</v>
      </c>
      <c r="K34669">
        <v>0.02</v>
      </c>
      <c r="L34669" s="383">
        <v>130.56</v>
      </c>
      <c r="M34669" s="383">
        <v>13.056000000000001</v>
      </c>
      <c r="N34669" t="s">
        <v>1964</v>
      </c>
      <c r="O34669" t="s">
        <v>75764</v>
      </c>
      <c r="P34669" t="s">
        <v>17666</v>
      </c>
      <c r="Q34669" t="s">
        <v>1033</v>
      </c>
      <c r="R34669" t="s">
        <v>17332</v>
      </c>
      <c r="S34669" t="s">
        <v>17333</v>
      </c>
      <c r="T34669" t="s">
        <v>2009</v>
      </c>
      <c r="U34669" t="s">
        <v>62</v>
      </c>
      <c r="V34669" t="s">
        <v>38</v>
      </c>
    </row>
    <row r="34670" spans="1:22">
      <c r="A34670" t="s">
        <v>75765</v>
      </c>
      <c r="B34670" s="169">
        <v>42106</v>
      </c>
      <c r="C34670" s="169">
        <v>42115</v>
      </c>
      <c r="D34670" s="382" t="s">
        <v>1971</v>
      </c>
      <c r="E34670">
        <v>9</v>
      </c>
      <c r="F34670" t="s">
        <v>1037</v>
      </c>
      <c r="G34670" t="s">
        <v>46749</v>
      </c>
      <c r="H34670" t="s">
        <v>46773</v>
      </c>
      <c r="I34670" s="383">
        <v>213</v>
      </c>
      <c r="J34670">
        <v>1</v>
      </c>
      <c r="K34670">
        <v>0.04</v>
      </c>
      <c r="L34670" s="383">
        <v>124.48</v>
      </c>
      <c r="M34670" s="383">
        <v>12.448</v>
      </c>
      <c r="N34670" t="s">
        <v>1964</v>
      </c>
      <c r="O34670" t="s">
        <v>75766</v>
      </c>
      <c r="P34670" t="s">
        <v>3587</v>
      </c>
      <c r="Q34670" t="s">
        <v>1033</v>
      </c>
      <c r="R34670" t="s">
        <v>21734</v>
      </c>
      <c r="S34670" t="s">
        <v>21735</v>
      </c>
      <c r="T34670" t="s">
        <v>2026</v>
      </c>
      <c r="U34670" t="s">
        <v>81</v>
      </c>
      <c r="V34670" t="s">
        <v>4</v>
      </c>
    </row>
    <row r="34671" spans="1:22">
      <c r="A34671" t="s">
        <v>75767</v>
      </c>
      <c r="B34671" s="169">
        <v>42215</v>
      </c>
      <c r="C34671" s="169">
        <v>42224</v>
      </c>
      <c r="D34671" s="382" t="s">
        <v>1987</v>
      </c>
      <c r="E34671">
        <v>9</v>
      </c>
      <c r="F34671" t="s">
        <v>1037</v>
      </c>
      <c r="G34671" t="s">
        <v>46749</v>
      </c>
      <c r="H34671" t="s">
        <v>46776</v>
      </c>
      <c r="I34671" s="383">
        <v>62</v>
      </c>
      <c r="J34671">
        <v>2</v>
      </c>
      <c r="K34671">
        <v>0.01</v>
      </c>
      <c r="L34671" s="383">
        <v>31</v>
      </c>
      <c r="M34671" s="383">
        <v>3.1</v>
      </c>
      <c r="N34671" t="s">
        <v>1964</v>
      </c>
      <c r="O34671" t="s">
        <v>75768</v>
      </c>
      <c r="P34671" t="s">
        <v>5541</v>
      </c>
      <c r="Q34671" t="s">
        <v>1033</v>
      </c>
      <c r="R34671" t="s">
        <v>25958</v>
      </c>
      <c r="S34671" t="s">
        <v>3233</v>
      </c>
      <c r="T34671" t="s">
        <v>2026</v>
      </c>
      <c r="U34671" t="s">
        <v>81</v>
      </c>
      <c r="V34671" t="s">
        <v>39</v>
      </c>
    </row>
    <row r="34672" spans="1:22">
      <c r="A34672" t="s">
        <v>75769</v>
      </c>
      <c r="B34672" s="169">
        <v>42045</v>
      </c>
      <c r="C34672" s="169">
        <v>42047</v>
      </c>
      <c r="D34672" s="382" t="s">
        <v>1991</v>
      </c>
      <c r="E34672">
        <v>2</v>
      </c>
      <c r="F34672" t="s">
        <v>1037</v>
      </c>
      <c r="G34672" t="s">
        <v>46749</v>
      </c>
      <c r="H34672" t="s">
        <v>46779</v>
      </c>
      <c r="I34672" s="383">
        <v>228</v>
      </c>
      <c r="J34672">
        <v>2</v>
      </c>
      <c r="K34672">
        <v>0.03</v>
      </c>
      <c r="L34672" s="383">
        <v>134.32</v>
      </c>
      <c r="M34672" s="383">
        <v>13.432</v>
      </c>
      <c r="N34672" t="s">
        <v>1964</v>
      </c>
      <c r="O34672" t="s">
        <v>75770</v>
      </c>
      <c r="P34672" t="s">
        <v>3738</v>
      </c>
      <c r="Q34672" t="s">
        <v>1033</v>
      </c>
      <c r="R34672" t="s">
        <v>21267</v>
      </c>
      <c r="S34672" t="s">
        <v>21268</v>
      </c>
      <c r="T34672" t="s">
        <v>2026</v>
      </c>
      <c r="U34672" t="s">
        <v>81</v>
      </c>
      <c r="V34672" t="s">
        <v>2</v>
      </c>
    </row>
    <row r="34673" spans="1:22">
      <c r="A34673" t="s">
        <v>75771</v>
      </c>
      <c r="B34673" s="169">
        <v>42280</v>
      </c>
      <c r="C34673" s="169">
        <v>42285</v>
      </c>
      <c r="D34673" s="382" t="s">
        <v>1962</v>
      </c>
      <c r="E34673">
        <v>5</v>
      </c>
      <c r="F34673" t="s">
        <v>1037</v>
      </c>
      <c r="G34673" t="s">
        <v>46749</v>
      </c>
      <c r="H34673" t="s">
        <v>46782</v>
      </c>
      <c r="I34673" s="383">
        <v>159</v>
      </c>
      <c r="J34673">
        <v>3</v>
      </c>
      <c r="K34673">
        <v>0.03</v>
      </c>
      <c r="L34673" s="383">
        <v>64.69</v>
      </c>
      <c r="M34673" s="383">
        <v>6.4690000000000003</v>
      </c>
      <c r="N34673" t="s">
        <v>1964</v>
      </c>
      <c r="O34673" t="s">
        <v>75772</v>
      </c>
      <c r="P34673" t="s">
        <v>5043</v>
      </c>
      <c r="Q34673" t="s">
        <v>1042</v>
      </c>
      <c r="R34673" t="s">
        <v>4836</v>
      </c>
      <c r="S34673" t="s">
        <v>2604</v>
      </c>
      <c r="T34673" t="s">
        <v>48</v>
      </c>
      <c r="U34673" t="s">
        <v>1985</v>
      </c>
      <c r="V34673" t="s">
        <v>42</v>
      </c>
    </row>
    <row r="34674" spans="1:22">
      <c r="A34674" t="s">
        <v>75773</v>
      </c>
      <c r="B34674" s="169">
        <v>42059</v>
      </c>
      <c r="C34674" s="169">
        <v>42069</v>
      </c>
      <c r="D34674" s="382" t="s">
        <v>1991</v>
      </c>
      <c r="E34674">
        <v>10</v>
      </c>
      <c r="F34674" t="s">
        <v>1037</v>
      </c>
      <c r="G34674" t="s">
        <v>46749</v>
      </c>
      <c r="H34674" t="s">
        <v>46750</v>
      </c>
      <c r="I34674" s="383">
        <v>248</v>
      </c>
      <c r="J34674">
        <v>3</v>
      </c>
      <c r="K34674">
        <v>0.01</v>
      </c>
      <c r="L34674" s="383">
        <v>160.56</v>
      </c>
      <c r="M34674" s="383">
        <v>16.056000000000001</v>
      </c>
      <c r="N34674" t="s">
        <v>1964</v>
      </c>
      <c r="O34674" t="s">
        <v>75774</v>
      </c>
      <c r="P34674" t="s">
        <v>2160</v>
      </c>
      <c r="Q34674" t="s">
        <v>1033</v>
      </c>
      <c r="R34674" t="s">
        <v>2776</v>
      </c>
      <c r="S34674" t="s">
        <v>2777</v>
      </c>
      <c r="T34674" t="s">
        <v>2778</v>
      </c>
      <c r="U34674" t="s">
        <v>2102</v>
      </c>
      <c r="V34674" t="s">
        <v>2</v>
      </c>
    </row>
    <row r="34675" spans="1:22">
      <c r="A34675" t="s">
        <v>75775</v>
      </c>
      <c r="B34675" s="169">
        <v>42066</v>
      </c>
      <c r="C34675" s="169">
        <v>42074</v>
      </c>
      <c r="D34675" s="382" t="s">
        <v>1991</v>
      </c>
      <c r="E34675">
        <v>8</v>
      </c>
      <c r="F34675" t="s">
        <v>1037</v>
      </c>
      <c r="G34675" t="s">
        <v>46749</v>
      </c>
      <c r="H34675" t="s">
        <v>46753</v>
      </c>
      <c r="I34675" s="383">
        <v>196</v>
      </c>
      <c r="J34675">
        <v>1</v>
      </c>
      <c r="K34675">
        <v>0.01</v>
      </c>
      <c r="L34675" s="383">
        <v>114.04</v>
      </c>
      <c r="M34675" s="383">
        <v>11.404000000000002</v>
      </c>
      <c r="N34675" t="s">
        <v>1964</v>
      </c>
      <c r="O34675" t="s">
        <v>75776</v>
      </c>
      <c r="P34675" t="s">
        <v>4595</v>
      </c>
      <c r="Q34675" t="s">
        <v>1033</v>
      </c>
      <c r="R34675" t="s">
        <v>1648</v>
      </c>
      <c r="S34675" t="s">
        <v>2541</v>
      </c>
      <c r="T34675" t="s">
        <v>48</v>
      </c>
      <c r="U34675" t="s">
        <v>1985</v>
      </c>
      <c r="V34675" t="s">
        <v>3</v>
      </c>
    </row>
    <row r="34676" spans="1:22">
      <c r="A34676" t="s">
        <v>75777</v>
      </c>
      <c r="B34676" s="169">
        <v>42334</v>
      </c>
      <c r="C34676" s="169">
        <v>42335</v>
      </c>
      <c r="D34676" s="382" t="s">
        <v>1962</v>
      </c>
      <c r="E34676">
        <v>1</v>
      </c>
      <c r="F34676" t="s">
        <v>1037</v>
      </c>
      <c r="G34676" t="s">
        <v>46749</v>
      </c>
      <c r="H34676" t="s">
        <v>46756</v>
      </c>
      <c r="I34676" s="383">
        <v>218</v>
      </c>
      <c r="J34676">
        <v>5</v>
      </c>
      <c r="K34676">
        <v>0.04</v>
      </c>
      <c r="L34676" s="383">
        <v>94.4</v>
      </c>
      <c r="M34676" s="383">
        <v>9.4400000000000013</v>
      </c>
      <c r="N34676" t="s">
        <v>1964</v>
      </c>
      <c r="O34676" t="s">
        <v>75778</v>
      </c>
      <c r="P34676" t="s">
        <v>6461</v>
      </c>
      <c r="Q34676" t="s">
        <v>1033</v>
      </c>
      <c r="R34676" t="s">
        <v>244</v>
      </c>
      <c r="S34676" t="s">
        <v>83</v>
      </c>
      <c r="T34676" t="s">
        <v>87</v>
      </c>
      <c r="U34676" t="s">
        <v>60</v>
      </c>
      <c r="V34676" t="s">
        <v>43</v>
      </c>
    </row>
    <row r="34677" spans="1:22">
      <c r="A34677" t="s">
        <v>75779</v>
      </c>
      <c r="B34677" s="169">
        <v>42028</v>
      </c>
      <c r="C34677" s="169">
        <v>42034</v>
      </c>
      <c r="D34677" s="382" t="s">
        <v>1991</v>
      </c>
      <c r="E34677">
        <v>6</v>
      </c>
      <c r="F34677" t="s">
        <v>1037</v>
      </c>
      <c r="G34677" t="s">
        <v>46749</v>
      </c>
      <c r="H34677" t="s">
        <v>671</v>
      </c>
      <c r="I34677" s="383">
        <v>109</v>
      </c>
      <c r="J34677">
        <v>2</v>
      </c>
      <c r="K34677">
        <v>0.03</v>
      </c>
      <c r="L34677" s="383">
        <v>22.46</v>
      </c>
      <c r="M34677" s="383">
        <v>2.246</v>
      </c>
      <c r="N34677" t="s">
        <v>215</v>
      </c>
      <c r="O34677" t="s">
        <v>75780</v>
      </c>
      <c r="P34677" t="s">
        <v>3996</v>
      </c>
      <c r="Q34677" t="s">
        <v>1033</v>
      </c>
      <c r="R34677" t="s">
        <v>1348</v>
      </c>
      <c r="S34677" t="s">
        <v>1068</v>
      </c>
      <c r="T34677" t="s">
        <v>87</v>
      </c>
      <c r="U34677" t="s">
        <v>61</v>
      </c>
      <c r="V34677" t="s">
        <v>1</v>
      </c>
    </row>
    <row r="34678" spans="1:22">
      <c r="A34678" t="s">
        <v>75781</v>
      </c>
      <c r="B34678" s="169">
        <v>42153</v>
      </c>
      <c r="C34678" s="169">
        <v>42163</v>
      </c>
      <c r="D34678" s="382" t="s">
        <v>1971</v>
      </c>
      <c r="E34678">
        <v>10</v>
      </c>
      <c r="F34678" t="s">
        <v>1037</v>
      </c>
      <c r="G34678" t="s">
        <v>46749</v>
      </c>
      <c r="H34678" t="s">
        <v>46761</v>
      </c>
      <c r="I34678" s="383">
        <v>85</v>
      </c>
      <c r="J34678">
        <v>5</v>
      </c>
      <c r="K34678">
        <v>0.01</v>
      </c>
      <c r="L34678" s="383">
        <v>0.75</v>
      </c>
      <c r="M34678" s="383">
        <v>7.5000000000000011E-2</v>
      </c>
      <c r="N34678" t="s">
        <v>1964</v>
      </c>
      <c r="O34678" t="s">
        <v>75782</v>
      </c>
      <c r="P34678" t="s">
        <v>2176</v>
      </c>
      <c r="Q34678" t="s">
        <v>1036</v>
      </c>
      <c r="R34678" t="s">
        <v>8294</v>
      </c>
      <c r="S34678" t="s">
        <v>8294</v>
      </c>
      <c r="T34678" t="s">
        <v>8295</v>
      </c>
      <c r="U34678" t="s">
        <v>2032</v>
      </c>
      <c r="V34678" t="s">
        <v>5</v>
      </c>
    </row>
    <row r="34679" spans="1:22">
      <c r="A34679" t="s">
        <v>75783</v>
      </c>
      <c r="B34679" s="169">
        <v>42078</v>
      </c>
      <c r="C34679" s="169">
        <v>42082</v>
      </c>
      <c r="D34679" s="382" t="s">
        <v>1991</v>
      </c>
      <c r="E34679">
        <v>4</v>
      </c>
      <c r="F34679" t="s">
        <v>1037</v>
      </c>
      <c r="G34679" t="s">
        <v>46749</v>
      </c>
      <c r="H34679" t="s">
        <v>46766</v>
      </c>
      <c r="I34679" s="383">
        <v>122</v>
      </c>
      <c r="J34679">
        <v>3</v>
      </c>
      <c r="K34679">
        <v>0.01</v>
      </c>
      <c r="L34679" s="383">
        <v>38.340000000000003</v>
      </c>
      <c r="M34679" s="383">
        <v>3.8340000000000005</v>
      </c>
      <c r="N34679" t="s">
        <v>1964</v>
      </c>
      <c r="O34679" t="s">
        <v>75784</v>
      </c>
      <c r="P34679" t="s">
        <v>4687</v>
      </c>
      <c r="Q34679" t="s">
        <v>1036</v>
      </c>
      <c r="R34679" t="s">
        <v>15611</v>
      </c>
      <c r="S34679" t="s">
        <v>15611</v>
      </c>
      <c r="T34679" t="s">
        <v>2086</v>
      </c>
      <c r="U34679" t="s">
        <v>1996</v>
      </c>
      <c r="V34679" t="s">
        <v>3</v>
      </c>
    </row>
    <row r="34680" spans="1:22">
      <c r="A34680" t="s">
        <v>75785</v>
      </c>
      <c r="B34680" s="169">
        <v>42169</v>
      </c>
      <c r="C34680" s="169">
        <v>42177</v>
      </c>
      <c r="D34680" s="382" t="s">
        <v>1971</v>
      </c>
      <c r="E34680">
        <v>8</v>
      </c>
      <c r="F34680" t="s">
        <v>1037</v>
      </c>
      <c r="G34680" t="s">
        <v>46749</v>
      </c>
      <c r="H34680" t="s">
        <v>46769</v>
      </c>
      <c r="I34680" s="383">
        <v>224</v>
      </c>
      <c r="J34680">
        <v>2</v>
      </c>
      <c r="K34680">
        <v>0.03</v>
      </c>
      <c r="L34680" s="383">
        <v>130.56</v>
      </c>
      <c r="M34680" s="383">
        <v>13.056000000000001</v>
      </c>
      <c r="N34680" t="s">
        <v>215</v>
      </c>
      <c r="O34680" t="s">
        <v>75786</v>
      </c>
      <c r="P34680" t="s">
        <v>4284</v>
      </c>
      <c r="Q34680" t="s">
        <v>1036</v>
      </c>
      <c r="R34680" t="s">
        <v>3801</v>
      </c>
      <c r="S34680" t="s">
        <v>3801</v>
      </c>
      <c r="T34680" t="s">
        <v>2736</v>
      </c>
      <c r="U34680" t="s">
        <v>2670</v>
      </c>
      <c r="V34680" t="s">
        <v>38</v>
      </c>
    </row>
    <row r="34681" spans="1:22">
      <c r="A34681" t="s">
        <v>75787</v>
      </c>
      <c r="B34681" s="169">
        <v>42356</v>
      </c>
      <c r="C34681" s="169">
        <v>42361</v>
      </c>
      <c r="D34681" s="382" t="s">
        <v>1962</v>
      </c>
      <c r="E34681">
        <v>5</v>
      </c>
      <c r="F34681" t="s">
        <v>1037</v>
      </c>
      <c r="G34681" t="s">
        <v>46749</v>
      </c>
      <c r="H34681" t="s">
        <v>46773</v>
      </c>
      <c r="I34681" s="383">
        <v>213</v>
      </c>
      <c r="J34681">
        <v>3</v>
      </c>
      <c r="K34681">
        <v>0.04</v>
      </c>
      <c r="L34681" s="383">
        <v>107.44</v>
      </c>
      <c r="M34681" s="383">
        <v>10.744</v>
      </c>
      <c r="N34681" t="s">
        <v>1964</v>
      </c>
      <c r="O34681" t="s">
        <v>75788</v>
      </c>
      <c r="P34681" t="s">
        <v>2733</v>
      </c>
      <c r="Q34681" t="s">
        <v>1042</v>
      </c>
      <c r="R34681" t="s">
        <v>3113</v>
      </c>
      <c r="S34681" t="s">
        <v>3113</v>
      </c>
      <c r="T34681" t="s">
        <v>2736</v>
      </c>
      <c r="U34681" t="s">
        <v>2670</v>
      </c>
      <c r="V34681" t="s">
        <v>44</v>
      </c>
    </row>
    <row r="34682" spans="1:22">
      <c r="A34682" t="s">
        <v>75789</v>
      </c>
      <c r="B34682" s="169">
        <v>42313</v>
      </c>
      <c r="C34682" s="169">
        <v>42317</v>
      </c>
      <c r="D34682" s="382" t="s">
        <v>1962</v>
      </c>
      <c r="E34682">
        <v>4</v>
      </c>
      <c r="F34682" t="s">
        <v>1037</v>
      </c>
      <c r="G34682" t="s">
        <v>46749</v>
      </c>
      <c r="H34682" t="s">
        <v>46776</v>
      </c>
      <c r="I34682" s="383">
        <v>62</v>
      </c>
      <c r="J34682">
        <v>2</v>
      </c>
      <c r="K34682">
        <v>0.03</v>
      </c>
      <c r="L34682" s="383">
        <v>31</v>
      </c>
      <c r="M34682" s="383">
        <v>3.1</v>
      </c>
      <c r="N34682" t="s">
        <v>1964</v>
      </c>
      <c r="O34682" t="s">
        <v>75790</v>
      </c>
      <c r="P34682" t="s">
        <v>4647</v>
      </c>
      <c r="Q34682" t="s">
        <v>1036</v>
      </c>
      <c r="R34682" t="s">
        <v>4085</v>
      </c>
      <c r="S34682" t="s">
        <v>2274</v>
      </c>
      <c r="T34682" t="s">
        <v>2275</v>
      </c>
      <c r="U34682" t="s">
        <v>62</v>
      </c>
      <c r="V34682" t="s">
        <v>43</v>
      </c>
    </row>
    <row r="34683" spans="1:22">
      <c r="A34683" t="s">
        <v>75791</v>
      </c>
      <c r="B34683" s="169">
        <v>42211</v>
      </c>
      <c r="C34683" s="169">
        <v>42216</v>
      </c>
      <c r="D34683" s="382" t="s">
        <v>1987</v>
      </c>
      <c r="E34683">
        <v>5</v>
      </c>
      <c r="F34683" t="s">
        <v>1037</v>
      </c>
      <c r="G34683" t="s">
        <v>46749</v>
      </c>
      <c r="H34683" t="s">
        <v>46779</v>
      </c>
      <c r="I34683" s="383">
        <v>228</v>
      </c>
      <c r="J34683">
        <v>4</v>
      </c>
      <c r="K34683">
        <v>0.05</v>
      </c>
      <c r="L34683" s="383">
        <v>102.4</v>
      </c>
      <c r="M34683" s="383">
        <v>10.240000000000002</v>
      </c>
      <c r="N34683" t="s">
        <v>1964</v>
      </c>
      <c r="O34683" t="s">
        <v>75792</v>
      </c>
      <c r="P34683" t="s">
        <v>6027</v>
      </c>
      <c r="Q34683" t="s">
        <v>1036</v>
      </c>
      <c r="R34683" t="s">
        <v>4255</v>
      </c>
      <c r="S34683" t="s">
        <v>4256</v>
      </c>
      <c r="T34683" t="s">
        <v>3506</v>
      </c>
      <c r="U34683" t="s">
        <v>81</v>
      </c>
      <c r="V34683" t="s">
        <v>39</v>
      </c>
    </row>
    <row r="34684" spans="1:22">
      <c r="A34684" t="s">
        <v>75793</v>
      </c>
      <c r="B34684" s="169">
        <v>42180</v>
      </c>
      <c r="C34684" s="169">
        <v>42188</v>
      </c>
      <c r="D34684" s="382" t="s">
        <v>1971</v>
      </c>
      <c r="E34684">
        <v>8</v>
      </c>
      <c r="F34684" t="s">
        <v>1037</v>
      </c>
      <c r="G34684" t="s">
        <v>46749</v>
      </c>
      <c r="H34684" t="s">
        <v>46782</v>
      </c>
      <c r="I34684" s="383">
        <v>159</v>
      </c>
      <c r="J34684">
        <v>5</v>
      </c>
      <c r="K34684">
        <v>0.03</v>
      </c>
      <c r="L34684" s="383">
        <v>55.150000000000006</v>
      </c>
      <c r="M34684" s="383">
        <v>5.5150000000000006</v>
      </c>
      <c r="N34684" t="s">
        <v>215</v>
      </c>
      <c r="O34684" t="s">
        <v>75794</v>
      </c>
      <c r="P34684" t="s">
        <v>20087</v>
      </c>
      <c r="Q34684" t="s">
        <v>1033</v>
      </c>
      <c r="R34684" t="s">
        <v>47780</v>
      </c>
      <c r="S34684" t="s">
        <v>47780</v>
      </c>
      <c r="T34684" t="s">
        <v>2396</v>
      </c>
      <c r="U34684" t="s">
        <v>2004</v>
      </c>
      <c r="V34684" t="s">
        <v>38</v>
      </c>
    </row>
    <row r="34685" spans="1:22">
      <c r="A34685" t="s">
        <v>75795</v>
      </c>
      <c r="B34685" s="169">
        <v>42324</v>
      </c>
      <c r="C34685" s="169">
        <v>42331</v>
      </c>
      <c r="D34685" s="382" t="s">
        <v>1962</v>
      </c>
      <c r="E34685">
        <v>7</v>
      </c>
      <c r="F34685" t="s">
        <v>1037</v>
      </c>
      <c r="G34685" t="s">
        <v>46749</v>
      </c>
      <c r="H34685" t="s">
        <v>46750</v>
      </c>
      <c r="I34685" s="383">
        <v>248</v>
      </c>
      <c r="J34685">
        <v>4</v>
      </c>
      <c r="K34685">
        <v>0.03</v>
      </c>
      <c r="L34685" s="383">
        <v>138.24</v>
      </c>
      <c r="M34685" s="383">
        <v>13.824000000000002</v>
      </c>
      <c r="N34685" t="s">
        <v>1964</v>
      </c>
      <c r="O34685" t="s">
        <v>75796</v>
      </c>
      <c r="P34685" t="s">
        <v>4671</v>
      </c>
      <c r="Q34685" t="s">
        <v>1033</v>
      </c>
      <c r="R34685" t="s">
        <v>6051</v>
      </c>
      <c r="S34685" t="s">
        <v>6052</v>
      </c>
      <c r="T34685" t="s">
        <v>2972</v>
      </c>
      <c r="U34685" t="s">
        <v>2004</v>
      </c>
      <c r="V34685" t="s">
        <v>43</v>
      </c>
    </row>
    <row r="34686" spans="1:22">
      <c r="A34686" t="s">
        <v>75797</v>
      </c>
      <c r="B34686" s="169">
        <v>42196</v>
      </c>
      <c r="C34686" s="169">
        <v>42202</v>
      </c>
      <c r="D34686" s="382" t="s">
        <v>1987</v>
      </c>
      <c r="E34686">
        <v>6</v>
      </c>
      <c r="F34686" t="s">
        <v>1037</v>
      </c>
      <c r="G34686" t="s">
        <v>46749</v>
      </c>
      <c r="H34686" t="s">
        <v>46753</v>
      </c>
      <c r="I34686" s="383">
        <v>196</v>
      </c>
      <c r="J34686">
        <v>2</v>
      </c>
      <c r="K34686">
        <v>0.01</v>
      </c>
      <c r="L34686" s="383">
        <v>112.08</v>
      </c>
      <c r="M34686" s="383">
        <v>11.208</v>
      </c>
      <c r="N34686" t="s">
        <v>1964</v>
      </c>
      <c r="O34686" t="s">
        <v>75798</v>
      </c>
      <c r="P34686" t="s">
        <v>2332</v>
      </c>
      <c r="Q34686" t="s">
        <v>1033</v>
      </c>
      <c r="R34686" t="s">
        <v>1053</v>
      </c>
      <c r="S34686" t="s">
        <v>2867</v>
      </c>
      <c r="T34686" t="s">
        <v>1968</v>
      </c>
      <c r="U34686" t="s">
        <v>1969</v>
      </c>
      <c r="V34686" t="s">
        <v>39</v>
      </c>
    </row>
    <row r="34687" spans="1:22">
      <c r="A34687" t="s">
        <v>75799</v>
      </c>
      <c r="B34687" s="169">
        <v>42369</v>
      </c>
      <c r="C34687" s="169">
        <v>42375</v>
      </c>
      <c r="D34687" s="382" t="s">
        <v>1962</v>
      </c>
      <c r="E34687">
        <v>6</v>
      </c>
      <c r="F34687" t="s">
        <v>1037</v>
      </c>
      <c r="G34687" t="s">
        <v>46749</v>
      </c>
      <c r="H34687" t="s">
        <v>46756</v>
      </c>
      <c r="I34687" s="383">
        <v>218</v>
      </c>
      <c r="J34687">
        <v>4</v>
      </c>
      <c r="K34687">
        <v>0.03</v>
      </c>
      <c r="L34687" s="383">
        <v>111.84</v>
      </c>
      <c r="M34687" s="383">
        <v>11.184000000000001</v>
      </c>
      <c r="N34687" t="s">
        <v>215</v>
      </c>
      <c r="O34687" t="s">
        <v>75800</v>
      </c>
      <c r="P34687" t="s">
        <v>3197</v>
      </c>
      <c r="Q34687" t="s">
        <v>1036</v>
      </c>
      <c r="R34687" t="s">
        <v>244</v>
      </c>
      <c r="S34687" t="s">
        <v>83</v>
      </c>
      <c r="T34687" t="s">
        <v>87</v>
      </c>
      <c r="U34687" t="s">
        <v>60</v>
      </c>
      <c r="V34687" t="s">
        <v>44</v>
      </c>
    </row>
    <row r="34688" spans="1:22">
      <c r="A34688" t="s">
        <v>75801</v>
      </c>
      <c r="B34688" s="169">
        <v>42064</v>
      </c>
      <c r="C34688" s="169">
        <v>42071</v>
      </c>
      <c r="D34688" s="382" t="s">
        <v>1991</v>
      </c>
      <c r="E34688">
        <v>7</v>
      </c>
      <c r="F34688" t="s">
        <v>1037</v>
      </c>
      <c r="G34688" t="s">
        <v>46749</v>
      </c>
      <c r="H34688" t="s">
        <v>671</v>
      </c>
      <c r="I34688" s="383">
        <v>109</v>
      </c>
      <c r="J34688">
        <v>5</v>
      </c>
      <c r="K34688">
        <v>0.03</v>
      </c>
      <c r="L34688" s="383">
        <v>12.649999999999999</v>
      </c>
      <c r="M34688" s="383">
        <v>1.2649999999999999</v>
      </c>
      <c r="N34688" t="s">
        <v>215</v>
      </c>
      <c r="O34688" t="s">
        <v>75802</v>
      </c>
      <c r="P34688" t="s">
        <v>8072</v>
      </c>
      <c r="Q34688" t="s">
        <v>1033</v>
      </c>
      <c r="R34688" t="s">
        <v>11461</v>
      </c>
      <c r="S34688" t="s">
        <v>1335</v>
      </c>
      <c r="T34688" t="s">
        <v>1946</v>
      </c>
      <c r="U34688" t="s">
        <v>1946</v>
      </c>
      <c r="V34688" t="s">
        <v>3</v>
      </c>
    </row>
    <row r="34689" spans="1:22">
      <c r="A34689" t="s">
        <v>75803</v>
      </c>
      <c r="B34689" s="169">
        <v>42289</v>
      </c>
      <c r="C34689" s="169">
        <v>42290</v>
      </c>
      <c r="D34689" s="382" t="s">
        <v>1962</v>
      </c>
      <c r="E34689">
        <v>1</v>
      </c>
      <c r="F34689" t="s">
        <v>1037</v>
      </c>
      <c r="G34689" t="s">
        <v>46749</v>
      </c>
      <c r="H34689" t="s">
        <v>46761</v>
      </c>
      <c r="I34689" s="383">
        <v>85</v>
      </c>
      <c r="J34689">
        <v>1</v>
      </c>
      <c r="K34689">
        <v>0.02</v>
      </c>
      <c r="L34689" s="383">
        <v>3.3</v>
      </c>
      <c r="M34689" s="383">
        <v>0.33</v>
      </c>
      <c r="N34689" t="s">
        <v>1964</v>
      </c>
      <c r="O34689" t="s">
        <v>75804</v>
      </c>
      <c r="P34689" t="s">
        <v>3220</v>
      </c>
      <c r="Q34689" t="s">
        <v>1033</v>
      </c>
      <c r="R34689" t="s">
        <v>71482</v>
      </c>
      <c r="S34689" t="s">
        <v>21085</v>
      </c>
      <c r="T34689" t="s">
        <v>4172</v>
      </c>
      <c r="U34689" t="s">
        <v>1996</v>
      </c>
      <c r="V34689" t="s">
        <v>42</v>
      </c>
    </row>
    <row r="34690" spans="1:22">
      <c r="A34690" t="s">
        <v>75805</v>
      </c>
      <c r="B34690" s="169">
        <v>42008</v>
      </c>
      <c r="C34690" s="169">
        <v>42016</v>
      </c>
      <c r="D34690" s="382" t="s">
        <v>1991</v>
      </c>
      <c r="E34690">
        <v>8</v>
      </c>
      <c r="F34690" t="s">
        <v>1037</v>
      </c>
      <c r="G34690" t="s">
        <v>46749</v>
      </c>
      <c r="H34690" t="s">
        <v>46766</v>
      </c>
      <c r="I34690" s="383">
        <v>122</v>
      </c>
      <c r="J34690">
        <v>2</v>
      </c>
      <c r="K34690">
        <v>0.02</v>
      </c>
      <c r="L34690" s="383">
        <v>37.119999999999997</v>
      </c>
      <c r="M34690" s="383">
        <v>3.7119999999999997</v>
      </c>
      <c r="N34690" t="s">
        <v>215</v>
      </c>
      <c r="O34690" t="s">
        <v>75806</v>
      </c>
      <c r="P34690" t="s">
        <v>2745</v>
      </c>
      <c r="Q34690" t="s">
        <v>1033</v>
      </c>
      <c r="R34690" t="s">
        <v>6540</v>
      </c>
      <c r="S34690" t="s">
        <v>6540</v>
      </c>
      <c r="T34690" t="s">
        <v>2981</v>
      </c>
      <c r="U34690" t="s">
        <v>2032</v>
      </c>
      <c r="V34690" t="s">
        <v>1</v>
      </c>
    </row>
    <row r="34691" spans="1:22">
      <c r="A34691" t="s">
        <v>75807</v>
      </c>
      <c r="B34691" s="169">
        <v>42334</v>
      </c>
      <c r="C34691" s="169">
        <v>42339</v>
      </c>
      <c r="D34691" s="382" t="s">
        <v>1962</v>
      </c>
      <c r="E34691">
        <v>5</v>
      </c>
      <c r="F34691" t="s">
        <v>1037</v>
      </c>
      <c r="G34691" t="s">
        <v>46749</v>
      </c>
      <c r="H34691" t="s">
        <v>46769</v>
      </c>
      <c r="I34691" s="383">
        <v>224</v>
      </c>
      <c r="J34691">
        <v>1</v>
      </c>
      <c r="K34691">
        <v>0.04</v>
      </c>
      <c r="L34691" s="383">
        <v>135.04</v>
      </c>
      <c r="M34691" s="383">
        <v>13.504</v>
      </c>
      <c r="N34691" t="s">
        <v>215</v>
      </c>
      <c r="O34691" t="s">
        <v>75808</v>
      </c>
      <c r="P34691" t="s">
        <v>2859</v>
      </c>
      <c r="Q34691" t="s">
        <v>1042</v>
      </c>
      <c r="R34691" t="s">
        <v>3101</v>
      </c>
      <c r="S34691" t="s">
        <v>3101</v>
      </c>
      <c r="T34691" t="s">
        <v>2086</v>
      </c>
      <c r="U34691" t="s">
        <v>1996</v>
      </c>
      <c r="V34691" t="s">
        <v>43</v>
      </c>
    </row>
    <row r="34692" spans="1:22">
      <c r="A34692" t="s">
        <v>75809</v>
      </c>
      <c r="B34692" s="169">
        <v>42329</v>
      </c>
      <c r="C34692" s="169">
        <v>42332</v>
      </c>
      <c r="D34692" s="382" t="s">
        <v>1962</v>
      </c>
      <c r="E34692">
        <v>3</v>
      </c>
      <c r="F34692" t="s">
        <v>1037</v>
      </c>
      <c r="G34692" t="s">
        <v>46749</v>
      </c>
      <c r="H34692" t="s">
        <v>46773</v>
      </c>
      <c r="I34692" s="383">
        <v>213</v>
      </c>
      <c r="J34692">
        <v>5</v>
      </c>
      <c r="K34692">
        <v>0.03</v>
      </c>
      <c r="L34692" s="383">
        <v>101.05</v>
      </c>
      <c r="M34692" s="383">
        <v>10.105</v>
      </c>
      <c r="N34692" t="s">
        <v>215</v>
      </c>
      <c r="O34692" t="s">
        <v>75810</v>
      </c>
      <c r="P34692" t="s">
        <v>12560</v>
      </c>
      <c r="Q34692" t="s">
        <v>1042</v>
      </c>
      <c r="R34692" t="s">
        <v>5199</v>
      </c>
      <c r="S34692" t="s">
        <v>5199</v>
      </c>
      <c r="T34692" t="s">
        <v>2981</v>
      </c>
      <c r="U34692" t="s">
        <v>2032</v>
      </c>
      <c r="V34692" t="s">
        <v>43</v>
      </c>
    </row>
    <row r="34693" spans="1:22">
      <c r="A34693" t="s">
        <v>75811</v>
      </c>
      <c r="B34693" s="169">
        <v>42198</v>
      </c>
      <c r="C34693" s="169">
        <v>42208</v>
      </c>
      <c r="D34693" s="382" t="s">
        <v>1987</v>
      </c>
      <c r="E34693">
        <v>10</v>
      </c>
      <c r="F34693" t="s">
        <v>1037</v>
      </c>
      <c r="G34693" t="s">
        <v>46749</v>
      </c>
      <c r="H34693" t="s">
        <v>46776</v>
      </c>
      <c r="I34693" s="383">
        <v>62</v>
      </c>
      <c r="J34693">
        <v>3</v>
      </c>
      <c r="K34693">
        <v>0.01</v>
      </c>
      <c r="L34693" s="383">
        <v>20.666666666666668</v>
      </c>
      <c r="M34693" s="383">
        <v>2.0666666666666669</v>
      </c>
      <c r="N34693" t="s">
        <v>1964</v>
      </c>
      <c r="O34693" t="s">
        <v>75812</v>
      </c>
      <c r="P34693" t="s">
        <v>3735</v>
      </c>
      <c r="Q34693" t="s">
        <v>1036</v>
      </c>
      <c r="R34693" t="s">
        <v>5138</v>
      </c>
      <c r="S34693" t="s">
        <v>5138</v>
      </c>
      <c r="T34693" t="s">
        <v>5139</v>
      </c>
      <c r="U34693" t="s">
        <v>2032</v>
      </c>
      <c r="V34693" t="s">
        <v>39</v>
      </c>
    </row>
    <row r="34694" spans="1:22">
      <c r="A34694" t="s">
        <v>75813</v>
      </c>
      <c r="B34694" s="169">
        <v>42301</v>
      </c>
      <c r="C34694" s="169">
        <v>42307</v>
      </c>
      <c r="D34694" s="382" t="s">
        <v>1962</v>
      </c>
      <c r="E34694">
        <v>6</v>
      </c>
      <c r="F34694" t="s">
        <v>1037</v>
      </c>
      <c r="G34694" t="s">
        <v>46749</v>
      </c>
      <c r="H34694" t="s">
        <v>46779</v>
      </c>
      <c r="I34694" s="383">
        <v>228</v>
      </c>
      <c r="J34694">
        <v>5</v>
      </c>
      <c r="K34694">
        <v>0.02</v>
      </c>
      <c r="L34694" s="383">
        <v>125.19999999999999</v>
      </c>
      <c r="M34694" s="383">
        <v>12.52</v>
      </c>
      <c r="N34694" t="s">
        <v>1964</v>
      </c>
      <c r="O34694" t="s">
        <v>75814</v>
      </c>
      <c r="P34694" t="s">
        <v>3647</v>
      </c>
      <c r="Q34694" t="s">
        <v>1033</v>
      </c>
      <c r="R34694" t="s">
        <v>42066</v>
      </c>
      <c r="S34694" t="s">
        <v>42066</v>
      </c>
      <c r="T34694" t="s">
        <v>5685</v>
      </c>
      <c r="U34694" t="s">
        <v>61</v>
      </c>
      <c r="V34694" t="s">
        <v>42</v>
      </c>
    </row>
    <row r="34695" spans="1:22">
      <c r="A34695" t="s">
        <v>75815</v>
      </c>
      <c r="B34695" s="169">
        <v>42168</v>
      </c>
      <c r="C34695" s="169">
        <v>42169</v>
      </c>
      <c r="D34695" s="382" t="s">
        <v>1971</v>
      </c>
      <c r="E34695">
        <v>1</v>
      </c>
      <c r="F34695" t="s">
        <v>1037</v>
      </c>
      <c r="G34695" t="s">
        <v>46749</v>
      </c>
      <c r="H34695" t="s">
        <v>46782</v>
      </c>
      <c r="I34695" s="383">
        <v>159</v>
      </c>
      <c r="J34695">
        <v>5</v>
      </c>
      <c r="K34695">
        <v>0.04</v>
      </c>
      <c r="L34695" s="383">
        <v>47.2</v>
      </c>
      <c r="M34695" s="383">
        <v>4.7200000000000006</v>
      </c>
      <c r="N34695" t="s">
        <v>1964</v>
      </c>
      <c r="O34695" t="s">
        <v>75816</v>
      </c>
      <c r="P34695" t="s">
        <v>2040</v>
      </c>
      <c r="Q34695" t="s">
        <v>1033</v>
      </c>
      <c r="R34695" t="s">
        <v>3801</v>
      </c>
      <c r="S34695" t="s">
        <v>3801</v>
      </c>
      <c r="T34695" t="s">
        <v>2736</v>
      </c>
      <c r="U34695" t="s">
        <v>2670</v>
      </c>
      <c r="V34695" t="s">
        <v>38</v>
      </c>
    </row>
    <row r="34696" spans="1:22">
      <c r="A34696" t="s">
        <v>75817</v>
      </c>
      <c r="B34696" s="169">
        <v>42270</v>
      </c>
      <c r="C34696" s="169">
        <v>42279</v>
      </c>
      <c r="D34696" s="382" t="s">
        <v>1987</v>
      </c>
      <c r="E34696">
        <v>9</v>
      </c>
      <c r="F34696" t="s">
        <v>1037</v>
      </c>
      <c r="G34696" t="s">
        <v>46749</v>
      </c>
      <c r="H34696" t="s">
        <v>46750</v>
      </c>
      <c r="I34696" s="383">
        <v>248</v>
      </c>
      <c r="J34696">
        <v>1</v>
      </c>
      <c r="K34696">
        <v>0.04</v>
      </c>
      <c r="L34696" s="383">
        <v>158.08000000000001</v>
      </c>
      <c r="M34696" s="383">
        <v>15.808000000000002</v>
      </c>
      <c r="N34696" t="s">
        <v>1964</v>
      </c>
      <c r="O34696" t="s">
        <v>75818</v>
      </c>
      <c r="P34696" t="s">
        <v>17129</v>
      </c>
      <c r="Q34696" t="s">
        <v>1042</v>
      </c>
      <c r="R34696" t="s">
        <v>9182</v>
      </c>
      <c r="S34696" t="s">
        <v>9183</v>
      </c>
      <c r="T34696" t="s">
        <v>2014</v>
      </c>
      <c r="U34696" t="s">
        <v>81</v>
      </c>
      <c r="V34696" t="s">
        <v>41</v>
      </c>
    </row>
    <row r="34697" spans="1:22">
      <c r="A34697" t="s">
        <v>75819</v>
      </c>
      <c r="B34697" s="169">
        <v>42187</v>
      </c>
      <c r="C34697" s="169">
        <v>42189</v>
      </c>
      <c r="D34697" s="382" t="s">
        <v>1987</v>
      </c>
      <c r="E34697">
        <v>2</v>
      </c>
      <c r="F34697" t="s">
        <v>1037</v>
      </c>
      <c r="G34697" t="s">
        <v>46749</v>
      </c>
      <c r="H34697" t="s">
        <v>46753</v>
      </c>
      <c r="I34697" s="383">
        <v>196</v>
      </c>
      <c r="J34697">
        <v>2</v>
      </c>
      <c r="K34697">
        <v>0.03</v>
      </c>
      <c r="L34697" s="383">
        <v>104.24</v>
      </c>
      <c r="M34697" s="383">
        <v>10.423999999999999</v>
      </c>
      <c r="N34697" t="s">
        <v>215</v>
      </c>
      <c r="O34697" t="s">
        <v>75820</v>
      </c>
      <c r="P34697" t="s">
        <v>4675</v>
      </c>
      <c r="Q34697" t="s">
        <v>1033</v>
      </c>
      <c r="R34697" t="s">
        <v>3801</v>
      </c>
      <c r="S34697" t="s">
        <v>3801</v>
      </c>
      <c r="T34697" t="s">
        <v>2736</v>
      </c>
      <c r="U34697" t="s">
        <v>2670</v>
      </c>
      <c r="V34697" t="s">
        <v>39</v>
      </c>
    </row>
    <row r="34698" spans="1:22">
      <c r="A34698" t="s">
        <v>75821</v>
      </c>
      <c r="B34698" s="169">
        <v>42027</v>
      </c>
      <c r="C34698" s="169">
        <v>42037</v>
      </c>
      <c r="D34698" s="382" t="s">
        <v>1991</v>
      </c>
      <c r="E34698">
        <v>10</v>
      </c>
      <c r="F34698" t="s">
        <v>1037</v>
      </c>
      <c r="G34698" t="s">
        <v>46749</v>
      </c>
      <c r="H34698" t="s">
        <v>46756</v>
      </c>
      <c r="I34698" s="383">
        <v>218</v>
      </c>
      <c r="J34698">
        <v>4</v>
      </c>
      <c r="K34698">
        <v>0.03</v>
      </c>
      <c r="L34698" s="383">
        <v>111.84</v>
      </c>
      <c r="M34698" s="383">
        <v>11.184000000000001</v>
      </c>
      <c r="N34698" t="s">
        <v>1964</v>
      </c>
      <c r="O34698" t="s">
        <v>75822</v>
      </c>
      <c r="P34698" t="s">
        <v>2797</v>
      </c>
      <c r="Q34698" t="s">
        <v>1042</v>
      </c>
      <c r="R34698" t="s">
        <v>4085</v>
      </c>
      <c r="S34698" t="s">
        <v>2274</v>
      </c>
      <c r="T34698" t="s">
        <v>2275</v>
      </c>
      <c r="U34698" t="s">
        <v>62</v>
      </c>
      <c r="V34698" t="s">
        <v>1</v>
      </c>
    </row>
    <row r="34699" spans="1:22">
      <c r="A34699" t="s">
        <v>75823</v>
      </c>
      <c r="B34699" s="169">
        <v>42268</v>
      </c>
      <c r="C34699" s="169">
        <v>42270</v>
      </c>
      <c r="D34699" s="382" t="s">
        <v>1987</v>
      </c>
      <c r="E34699">
        <v>2</v>
      </c>
      <c r="F34699" t="s">
        <v>1037</v>
      </c>
      <c r="G34699" t="s">
        <v>46749</v>
      </c>
      <c r="H34699" t="s">
        <v>671</v>
      </c>
      <c r="I34699" s="383">
        <v>109</v>
      </c>
      <c r="J34699">
        <v>1</v>
      </c>
      <c r="K34699">
        <v>0.03</v>
      </c>
      <c r="L34699" s="383">
        <v>25.73</v>
      </c>
      <c r="M34699" s="383">
        <v>2.5730000000000004</v>
      </c>
      <c r="N34699" t="s">
        <v>215</v>
      </c>
      <c r="O34699" t="s">
        <v>75824</v>
      </c>
      <c r="P34699" t="s">
        <v>2110</v>
      </c>
      <c r="Q34699" t="s">
        <v>1033</v>
      </c>
      <c r="R34699" t="s">
        <v>10896</v>
      </c>
      <c r="S34699" t="s">
        <v>2695</v>
      </c>
      <c r="T34699" t="s">
        <v>2226</v>
      </c>
      <c r="U34699" t="s">
        <v>81</v>
      </c>
      <c r="V34699" t="s">
        <v>41</v>
      </c>
    </row>
    <row r="34700" spans="1:22">
      <c r="A34700" t="s">
        <v>75825</v>
      </c>
      <c r="B34700" s="169">
        <v>42352</v>
      </c>
      <c r="C34700" s="169">
        <v>42358</v>
      </c>
      <c r="D34700" s="382" t="s">
        <v>1962</v>
      </c>
      <c r="E34700">
        <v>6</v>
      </c>
      <c r="F34700" t="s">
        <v>1037</v>
      </c>
      <c r="G34700" t="s">
        <v>46749</v>
      </c>
      <c r="H34700" t="s">
        <v>46761</v>
      </c>
      <c r="I34700" s="383">
        <v>85</v>
      </c>
      <c r="J34700">
        <v>1</v>
      </c>
      <c r="K34700">
        <v>0.03</v>
      </c>
      <c r="L34700" s="383">
        <v>2.4500000000000002</v>
      </c>
      <c r="M34700" s="383">
        <v>0.24500000000000002</v>
      </c>
      <c r="N34700" t="s">
        <v>1964</v>
      </c>
      <c r="O34700" t="s">
        <v>75826</v>
      </c>
      <c r="P34700" t="s">
        <v>2988</v>
      </c>
      <c r="Q34700" t="s">
        <v>1033</v>
      </c>
      <c r="R34700" t="s">
        <v>52175</v>
      </c>
      <c r="S34700" t="s">
        <v>3275</v>
      </c>
      <c r="T34700" t="s">
        <v>2026</v>
      </c>
      <c r="U34700" t="s">
        <v>81</v>
      </c>
      <c r="V34700" t="s">
        <v>44</v>
      </c>
    </row>
    <row r="34701" spans="1:22">
      <c r="A34701" t="s">
        <v>75827</v>
      </c>
      <c r="B34701" s="169">
        <v>42272</v>
      </c>
      <c r="C34701" s="169">
        <v>42277</v>
      </c>
      <c r="D34701" s="382" t="s">
        <v>1987</v>
      </c>
      <c r="E34701">
        <v>5</v>
      </c>
      <c r="F34701" t="s">
        <v>1037</v>
      </c>
      <c r="G34701" t="s">
        <v>46749</v>
      </c>
      <c r="H34701" t="s">
        <v>46766</v>
      </c>
      <c r="I34701" s="383">
        <v>122</v>
      </c>
      <c r="J34701">
        <v>4</v>
      </c>
      <c r="K34701">
        <v>0.05</v>
      </c>
      <c r="L34701" s="383">
        <v>17.599999999999998</v>
      </c>
      <c r="M34701" s="383">
        <v>1.7599999999999998</v>
      </c>
      <c r="N34701" t="s">
        <v>216</v>
      </c>
      <c r="O34701" t="s">
        <v>75828</v>
      </c>
      <c r="P34701" t="s">
        <v>4509</v>
      </c>
      <c r="Q34701" t="s">
        <v>1036</v>
      </c>
      <c r="R34701" t="s">
        <v>10160</v>
      </c>
      <c r="S34701" t="s">
        <v>2274</v>
      </c>
      <c r="T34701" t="s">
        <v>2275</v>
      </c>
      <c r="U34701" t="s">
        <v>62</v>
      </c>
      <c r="V34701" t="s">
        <v>41</v>
      </c>
    </row>
    <row r="34702" spans="1:22">
      <c r="A34702" t="s">
        <v>75829</v>
      </c>
      <c r="B34702" s="169">
        <v>42015</v>
      </c>
      <c r="C34702" s="169">
        <v>42016</v>
      </c>
      <c r="D34702" s="382" t="s">
        <v>1991</v>
      </c>
      <c r="E34702">
        <v>1</v>
      </c>
      <c r="F34702" t="s">
        <v>1037</v>
      </c>
      <c r="G34702" t="s">
        <v>46749</v>
      </c>
      <c r="H34702" t="s">
        <v>46769</v>
      </c>
      <c r="I34702" s="383">
        <v>224</v>
      </c>
      <c r="J34702">
        <v>4</v>
      </c>
      <c r="K34702">
        <v>0.03</v>
      </c>
      <c r="L34702" s="383">
        <v>117.12</v>
      </c>
      <c r="M34702" s="383">
        <v>11.712000000000002</v>
      </c>
      <c r="N34702" t="s">
        <v>1964</v>
      </c>
      <c r="O34702" t="s">
        <v>75830</v>
      </c>
      <c r="P34702" t="s">
        <v>4269</v>
      </c>
      <c r="Q34702" t="s">
        <v>1033</v>
      </c>
      <c r="R34702" t="s">
        <v>2822</v>
      </c>
      <c r="S34702" t="s">
        <v>2823</v>
      </c>
      <c r="T34702" t="s">
        <v>2101</v>
      </c>
      <c r="U34702" t="s">
        <v>2102</v>
      </c>
      <c r="V34702" t="s">
        <v>1</v>
      </c>
    </row>
    <row r="34703" spans="1:22">
      <c r="A34703" t="s">
        <v>75831</v>
      </c>
      <c r="B34703" s="169">
        <v>42169</v>
      </c>
      <c r="C34703" s="169">
        <v>42171</v>
      </c>
      <c r="D34703" s="382" t="s">
        <v>1971</v>
      </c>
      <c r="E34703">
        <v>2</v>
      </c>
      <c r="F34703" t="s">
        <v>1037</v>
      </c>
      <c r="G34703" t="s">
        <v>46749</v>
      </c>
      <c r="H34703" t="s">
        <v>46773</v>
      </c>
      <c r="I34703" s="383">
        <v>213</v>
      </c>
      <c r="J34703">
        <v>5</v>
      </c>
      <c r="K34703">
        <v>0.04</v>
      </c>
      <c r="L34703" s="383">
        <v>90.4</v>
      </c>
      <c r="M34703" s="383">
        <v>9.0400000000000009</v>
      </c>
      <c r="N34703" t="s">
        <v>1964</v>
      </c>
      <c r="O34703" t="s">
        <v>75832</v>
      </c>
      <c r="P34703" t="s">
        <v>5586</v>
      </c>
      <c r="Q34703" t="s">
        <v>1033</v>
      </c>
      <c r="R34703" t="s">
        <v>6325</v>
      </c>
      <c r="S34703" t="s">
        <v>2867</v>
      </c>
      <c r="T34703" t="s">
        <v>1968</v>
      </c>
      <c r="U34703" t="s">
        <v>1969</v>
      </c>
      <c r="V34703" t="s">
        <v>38</v>
      </c>
    </row>
    <row r="34704" spans="1:22">
      <c r="A34704" t="s">
        <v>75833</v>
      </c>
      <c r="B34704" s="169">
        <v>42309</v>
      </c>
      <c r="C34704" s="169">
        <v>42311</v>
      </c>
      <c r="D34704" s="382" t="s">
        <v>1962</v>
      </c>
      <c r="E34704">
        <v>2</v>
      </c>
      <c r="F34704" t="s">
        <v>1037</v>
      </c>
      <c r="G34704" t="s">
        <v>46749</v>
      </c>
      <c r="H34704" t="s">
        <v>46776</v>
      </c>
      <c r="I34704" s="383">
        <v>62</v>
      </c>
      <c r="J34704">
        <v>5</v>
      </c>
      <c r="K34704">
        <v>0.03</v>
      </c>
      <c r="L34704" s="383">
        <v>12.4</v>
      </c>
      <c r="M34704" s="383">
        <v>1.2400000000000002</v>
      </c>
      <c r="N34704" t="s">
        <v>1964</v>
      </c>
      <c r="O34704" t="s">
        <v>75834</v>
      </c>
      <c r="P34704" t="s">
        <v>4908</v>
      </c>
      <c r="Q34704" t="s">
        <v>1033</v>
      </c>
      <c r="R34704" t="s">
        <v>2161</v>
      </c>
      <c r="S34704" t="s">
        <v>2162</v>
      </c>
      <c r="T34704" t="s">
        <v>1968</v>
      </c>
      <c r="U34704" t="s">
        <v>1969</v>
      </c>
      <c r="V34704" t="s">
        <v>43</v>
      </c>
    </row>
    <row r="34705" spans="1:22">
      <c r="A34705" t="s">
        <v>75835</v>
      </c>
      <c r="B34705" s="169">
        <v>42048</v>
      </c>
      <c r="C34705" s="169">
        <v>42051</v>
      </c>
      <c r="D34705" s="382" t="s">
        <v>1991</v>
      </c>
      <c r="E34705">
        <v>3</v>
      </c>
      <c r="F34705" t="s">
        <v>1037</v>
      </c>
      <c r="G34705" t="s">
        <v>46749</v>
      </c>
      <c r="H34705" t="s">
        <v>46779</v>
      </c>
      <c r="I34705" s="383">
        <v>228</v>
      </c>
      <c r="J34705">
        <v>4</v>
      </c>
      <c r="K34705">
        <v>0.02</v>
      </c>
      <c r="L34705" s="383">
        <v>129.76</v>
      </c>
      <c r="M34705" s="383">
        <v>12.975999999999999</v>
      </c>
      <c r="N34705" t="s">
        <v>1964</v>
      </c>
      <c r="O34705" t="s">
        <v>75836</v>
      </c>
      <c r="P34705" t="s">
        <v>8862</v>
      </c>
      <c r="Q34705" t="s">
        <v>1042</v>
      </c>
      <c r="R34705" t="s">
        <v>244</v>
      </c>
      <c r="S34705" t="s">
        <v>83</v>
      </c>
      <c r="T34705" t="s">
        <v>87</v>
      </c>
      <c r="U34705" t="s">
        <v>60</v>
      </c>
      <c r="V34705" t="s">
        <v>2</v>
      </c>
    </row>
    <row r="34706" spans="1:22">
      <c r="A34706" t="s">
        <v>75837</v>
      </c>
      <c r="B34706" s="169">
        <v>42202</v>
      </c>
      <c r="C34706" s="169">
        <v>42210</v>
      </c>
      <c r="D34706" s="382" t="s">
        <v>1987</v>
      </c>
      <c r="E34706">
        <v>8</v>
      </c>
      <c r="F34706" t="s">
        <v>1037</v>
      </c>
      <c r="G34706" t="s">
        <v>46749</v>
      </c>
      <c r="H34706" t="s">
        <v>46782</v>
      </c>
      <c r="I34706" s="383">
        <v>159</v>
      </c>
      <c r="J34706">
        <v>1</v>
      </c>
      <c r="K34706">
        <v>0.03</v>
      </c>
      <c r="L34706" s="383">
        <v>74.23</v>
      </c>
      <c r="M34706" s="383">
        <v>7.4230000000000009</v>
      </c>
      <c r="N34706" t="s">
        <v>215</v>
      </c>
      <c r="O34706" t="s">
        <v>75838</v>
      </c>
      <c r="P34706" t="s">
        <v>4372</v>
      </c>
      <c r="Q34706" t="s">
        <v>1033</v>
      </c>
      <c r="R34706" t="s">
        <v>272</v>
      </c>
      <c r="S34706" t="s">
        <v>1084</v>
      </c>
      <c r="T34706" t="s">
        <v>87</v>
      </c>
      <c r="U34706" t="s">
        <v>18</v>
      </c>
      <c r="V34706" t="s">
        <v>39</v>
      </c>
    </row>
    <row r="34707" spans="1:22">
      <c r="A34707" t="s">
        <v>75839</v>
      </c>
      <c r="B34707" s="169">
        <v>42228</v>
      </c>
      <c r="C34707" s="169">
        <v>42238</v>
      </c>
      <c r="D34707" s="382" t="s">
        <v>1987</v>
      </c>
      <c r="E34707">
        <v>10</v>
      </c>
      <c r="F34707" t="s">
        <v>1037</v>
      </c>
      <c r="G34707" t="s">
        <v>46749</v>
      </c>
      <c r="H34707" t="s">
        <v>46750</v>
      </c>
      <c r="I34707" s="383">
        <v>248</v>
      </c>
      <c r="J34707">
        <v>1</v>
      </c>
      <c r="K34707">
        <v>0.04</v>
      </c>
      <c r="L34707" s="383">
        <v>158.08000000000001</v>
      </c>
      <c r="M34707" s="383">
        <v>15.808000000000002</v>
      </c>
      <c r="N34707" t="s">
        <v>216</v>
      </c>
      <c r="O34707" t="s">
        <v>75840</v>
      </c>
      <c r="P34707" t="s">
        <v>5293</v>
      </c>
      <c r="Q34707" t="s">
        <v>1036</v>
      </c>
      <c r="R34707" t="s">
        <v>26489</v>
      </c>
      <c r="S34707" t="s">
        <v>26490</v>
      </c>
      <c r="T34707" t="s">
        <v>2335</v>
      </c>
      <c r="U34707" t="s">
        <v>2032</v>
      </c>
      <c r="V34707" t="s">
        <v>40</v>
      </c>
    </row>
    <row r="34708" spans="1:22">
      <c r="A34708" t="s">
        <v>75841</v>
      </c>
      <c r="B34708" s="169">
        <v>42290</v>
      </c>
      <c r="C34708" s="169">
        <v>42294</v>
      </c>
      <c r="D34708" s="382" t="s">
        <v>1962</v>
      </c>
      <c r="E34708">
        <v>4</v>
      </c>
      <c r="F34708" t="s">
        <v>1037</v>
      </c>
      <c r="G34708" t="s">
        <v>46749</v>
      </c>
      <c r="H34708" t="s">
        <v>46753</v>
      </c>
      <c r="I34708" s="383">
        <v>196</v>
      </c>
      <c r="J34708">
        <v>1</v>
      </c>
      <c r="K34708">
        <v>0.03</v>
      </c>
      <c r="L34708" s="383">
        <v>110.12</v>
      </c>
      <c r="M34708" s="383">
        <v>11.012</v>
      </c>
      <c r="N34708" t="s">
        <v>1964</v>
      </c>
      <c r="O34708" t="s">
        <v>75842</v>
      </c>
      <c r="P34708" t="s">
        <v>3698</v>
      </c>
      <c r="Q34708" t="s">
        <v>1033</v>
      </c>
      <c r="R34708" t="s">
        <v>2123</v>
      </c>
      <c r="S34708" t="s">
        <v>2124</v>
      </c>
      <c r="T34708" t="s">
        <v>2125</v>
      </c>
      <c r="U34708" t="s">
        <v>2102</v>
      </c>
      <c r="V34708" t="s">
        <v>42</v>
      </c>
    </row>
    <row r="34709" spans="1:22">
      <c r="A34709" t="s">
        <v>75843</v>
      </c>
      <c r="B34709" s="169">
        <v>42191</v>
      </c>
      <c r="C34709" s="169">
        <v>42194</v>
      </c>
      <c r="D34709" s="382" t="s">
        <v>1987</v>
      </c>
      <c r="E34709">
        <v>3</v>
      </c>
      <c r="F34709" t="s">
        <v>1037</v>
      </c>
      <c r="G34709" t="s">
        <v>46749</v>
      </c>
      <c r="H34709" t="s">
        <v>46756</v>
      </c>
      <c r="I34709" s="383">
        <v>218</v>
      </c>
      <c r="J34709">
        <v>2</v>
      </c>
      <c r="K34709">
        <v>0.04</v>
      </c>
      <c r="L34709" s="383">
        <v>120.56</v>
      </c>
      <c r="M34709" s="383">
        <v>12.056000000000001</v>
      </c>
      <c r="N34709" t="s">
        <v>215</v>
      </c>
      <c r="O34709" t="s">
        <v>75844</v>
      </c>
      <c r="P34709" t="s">
        <v>4036</v>
      </c>
      <c r="Q34709" t="s">
        <v>1036</v>
      </c>
      <c r="R34709" t="s">
        <v>1446</v>
      </c>
      <c r="S34709" t="s">
        <v>1154</v>
      </c>
      <c r="T34709" t="s">
        <v>87</v>
      </c>
      <c r="U34709" t="s">
        <v>18</v>
      </c>
      <c r="V34709" t="s">
        <v>39</v>
      </c>
    </row>
    <row r="34710" spans="1:22">
      <c r="A34710" t="s">
        <v>75845</v>
      </c>
      <c r="B34710" s="169">
        <v>42259</v>
      </c>
      <c r="C34710" s="169">
        <v>42263</v>
      </c>
      <c r="D34710" s="382" t="s">
        <v>1987</v>
      </c>
      <c r="E34710">
        <v>4</v>
      </c>
      <c r="F34710" t="s">
        <v>1037</v>
      </c>
      <c r="G34710" t="s">
        <v>46749</v>
      </c>
      <c r="H34710" t="s">
        <v>671</v>
      </c>
      <c r="I34710" s="383">
        <v>109</v>
      </c>
      <c r="J34710">
        <v>2</v>
      </c>
      <c r="K34710">
        <v>0.01</v>
      </c>
      <c r="L34710" s="383">
        <v>26.82</v>
      </c>
      <c r="M34710" s="383">
        <v>2.6820000000000004</v>
      </c>
      <c r="N34710" t="s">
        <v>1964</v>
      </c>
      <c r="O34710" t="s">
        <v>75846</v>
      </c>
      <c r="P34710" t="s">
        <v>4165</v>
      </c>
      <c r="Q34710" t="s">
        <v>1033</v>
      </c>
      <c r="R34710" t="s">
        <v>1071</v>
      </c>
      <c r="S34710" t="s">
        <v>80</v>
      </c>
      <c r="T34710" t="s">
        <v>87</v>
      </c>
      <c r="U34710" t="s">
        <v>60</v>
      </c>
      <c r="V34710" t="s">
        <v>41</v>
      </c>
    </row>
    <row r="34711" spans="1:22">
      <c r="A34711" t="s">
        <v>75847</v>
      </c>
      <c r="B34711" s="169">
        <v>42024</v>
      </c>
      <c r="C34711" s="169">
        <v>42029</v>
      </c>
      <c r="D34711" s="382" t="s">
        <v>1991</v>
      </c>
      <c r="E34711">
        <v>5</v>
      </c>
      <c r="F34711" t="s">
        <v>1037</v>
      </c>
      <c r="G34711" t="s">
        <v>46749</v>
      </c>
      <c r="H34711" t="s">
        <v>46761</v>
      </c>
      <c r="I34711" s="383">
        <v>85</v>
      </c>
      <c r="J34711">
        <v>2</v>
      </c>
      <c r="K34711">
        <v>0.04</v>
      </c>
      <c r="L34711" s="383">
        <v>42.5</v>
      </c>
      <c r="M34711" s="383">
        <v>4.25</v>
      </c>
      <c r="N34711" t="s">
        <v>1964</v>
      </c>
      <c r="O34711" t="s">
        <v>75848</v>
      </c>
      <c r="P34711" t="s">
        <v>5721</v>
      </c>
      <c r="Q34711" t="s">
        <v>1033</v>
      </c>
      <c r="R34711" t="s">
        <v>5835</v>
      </c>
      <c r="S34711" t="s">
        <v>5836</v>
      </c>
      <c r="T34711" t="s">
        <v>1946</v>
      </c>
      <c r="U34711" t="s">
        <v>1946</v>
      </c>
      <c r="V34711" t="s">
        <v>1</v>
      </c>
    </row>
    <row r="34712" spans="1:22">
      <c r="A34712" t="s">
        <v>75849</v>
      </c>
      <c r="B34712" s="169">
        <v>42337</v>
      </c>
      <c r="C34712" s="169">
        <v>42338</v>
      </c>
      <c r="D34712" s="382" t="s">
        <v>1962</v>
      </c>
      <c r="E34712">
        <v>1</v>
      </c>
      <c r="F34712" t="s">
        <v>1037</v>
      </c>
      <c r="G34712" t="s">
        <v>46749</v>
      </c>
      <c r="H34712" t="s">
        <v>46766</v>
      </c>
      <c r="I34712" s="383">
        <v>122</v>
      </c>
      <c r="J34712">
        <v>2</v>
      </c>
      <c r="K34712">
        <v>0.01</v>
      </c>
      <c r="L34712" s="383">
        <v>39.56</v>
      </c>
      <c r="M34712" s="383">
        <v>3.9560000000000004</v>
      </c>
      <c r="N34712" t="s">
        <v>1964</v>
      </c>
      <c r="O34712" t="s">
        <v>75850</v>
      </c>
      <c r="P34712" t="s">
        <v>5222</v>
      </c>
      <c r="Q34712" t="s">
        <v>1033</v>
      </c>
      <c r="R34712" t="s">
        <v>2372</v>
      </c>
      <c r="S34712" t="s">
        <v>2372</v>
      </c>
      <c r="T34712" t="s">
        <v>2095</v>
      </c>
      <c r="U34712" t="s">
        <v>81</v>
      </c>
      <c r="V34712" t="s">
        <v>43</v>
      </c>
    </row>
    <row r="34713" spans="1:22">
      <c r="A34713" t="s">
        <v>75851</v>
      </c>
      <c r="B34713" s="169">
        <v>42135</v>
      </c>
      <c r="C34713" s="169">
        <v>42143</v>
      </c>
      <c r="D34713" s="382" t="s">
        <v>1971</v>
      </c>
      <c r="E34713">
        <v>8</v>
      </c>
      <c r="F34713" t="s">
        <v>1037</v>
      </c>
      <c r="G34713" t="s">
        <v>46749</v>
      </c>
      <c r="H34713" t="s">
        <v>46769</v>
      </c>
      <c r="I34713" s="383">
        <v>224</v>
      </c>
      <c r="J34713">
        <v>1</v>
      </c>
      <c r="K34713">
        <v>0.03</v>
      </c>
      <c r="L34713" s="383">
        <v>137.28</v>
      </c>
      <c r="M34713" s="383">
        <v>13.728000000000002</v>
      </c>
      <c r="N34713" t="s">
        <v>1964</v>
      </c>
      <c r="O34713" t="s">
        <v>75852</v>
      </c>
      <c r="P34713" t="s">
        <v>2299</v>
      </c>
      <c r="Q34713" t="s">
        <v>1042</v>
      </c>
      <c r="R34713" t="s">
        <v>26531</v>
      </c>
      <c r="S34713" t="s">
        <v>3066</v>
      </c>
      <c r="T34713" t="s">
        <v>2009</v>
      </c>
      <c r="U34713" t="s">
        <v>62</v>
      </c>
      <c r="V34713" t="s">
        <v>5</v>
      </c>
    </row>
    <row r="34714" spans="1:22">
      <c r="A34714" t="s">
        <v>75853</v>
      </c>
      <c r="B34714" s="169">
        <v>42311</v>
      </c>
      <c r="C34714" s="169">
        <v>42312</v>
      </c>
      <c r="D34714" s="382" t="s">
        <v>1962</v>
      </c>
      <c r="E34714">
        <v>1</v>
      </c>
      <c r="F34714" t="s">
        <v>1037</v>
      </c>
      <c r="G34714" t="s">
        <v>46749</v>
      </c>
      <c r="H34714" t="s">
        <v>46773</v>
      </c>
      <c r="I34714" s="383">
        <v>213</v>
      </c>
      <c r="J34714">
        <v>3</v>
      </c>
      <c r="K34714">
        <v>0.04</v>
      </c>
      <c r="L34714" s="383">
        <v>107.44</v>
      </c>
      <c r="M34714" s="383">
        <v>10.744</v>
      </c>
      <c r="N34714" t="s">
        <v>216</v>
      </c>
      <c r="O34714" t="s">
        <v>75854</v>
      </c>
      <c r="P34714" t="s">
        <v>2410</v>
      </c>
      <c r="Q34714" t="s">
        <v>1033</v>
      </c>
      <c r="R34714" t="s">
        <v>75855</v>
      </c>
      <c r="S34714" t="s">
        <v>2274</v>
      </c>
      <c r="T34714" t="s">
        <v>2275</v>
      </c>
      <c r="U34714" t="s">
        <v>62</v>
      </c>
      <c r="V34714" t="s">
        <v>43</v>
      </c>
    </row>
    <row r="34715" spans="1:22">
      <c r="A34715" t="s">
        <v>75856</v>
      </c>
      <c r="B34715" s="169">
        <v>42277</v>
      </c>
      <c r="C34715" s="169">
        <v>42281</v>
      </c>
      <c r="D34715" s="382" t="s">
        <v>1987</v>
      </c>
      <c r="E34715">
        <v>4</v>
      </c>
      <c r="F34715" t="s">
        <v>1037</v>
      </c>
      <c r="G34715" t="s">
        <v>46749</v>
      </c>
      <c r="H34715" t="s">
        <v>46776</v>
      </c>
      <c r="I34715" s="383">
        <v>62</v>
      </c>
      <c r="J34715">
        <v>3</v>
      </c>
      <c r="K34715">
        <v>0.03</v>
      </c>
      <c r="L34715" s="383">
        <v>20.666666666666668</v>
      </c>
      <c r="M34715" s="383">
        <v>2.0666666666666669</v>
      </c>
      <c r="N34715" t="s">
        <v>1964</v>
      </c>
      <c r="O34715" t="s">
        <v>75857</v>
      </c>
      <c r="P34715" t="s">
        <v>4870</v>
      </c>
      <c r="Q34715" t="s">
        <v>1036</v>
      </c>
      <c r="R34715" t="s">
        <v>50425</v>
      </c>
      <c r="S34715" t="s">
        <v>2537</v>
      </c>
      <c r="T34715" t="s">
        <v>2026</v>
      </c>
      <c r="U34715" t="s">
        <v>81</v>
      </c>
      <c r="V34715" t="s">
        <v>41</v>
      </c>
    </row>
    <row r="34716" spans="1:22">
      <c r="A34716" t="s">
        <v>75858</v>
      </c>
      <c r="B34716" s="169">
        <v>42162</v>
      </c>
      <c r="C34716" s="169">
        <v>42165</v>
      </c>
      <c r="D34716" s="382" t="s">
        <v>1971</v>
      </c>
      <c r="E34716">
        <v>3</v>
      </c>
      <c r="F34716" t="s">
        <v>1037</v>
      </c>
      <c r="G34716" t="s">
        <v>46749</v>
      </c>
      <c r="H34716" t="s">
        <v>46779</v>
      </c>
      <c r="I34716" s="383">
        <v>228</v>
      </c>
      <c r="J34716">
        <v>2</v>
      </c>
      <c r="K34716">
        <v>0.04</v>
      </c>
      <c r="L34716" s="383">
        <v>129.76</v>
      </c>
      <c r="M34716" s="383">
        <v>12.975999999999999</v>
      </c>
      <c r="N34716" t="s">
        <v>216</v>
      </c>
      <c r="O34716" t="s">
        <v>75859</v>
      </c>
      <c r="P34716" t="s">
        <v>6699</v>
      </c>
      <c r="Q34716" t="s">
        <v>1036</v>
      </c>
      <c r="R34716" t="s">
        <v>4874</v>
      </c>
      <c r="S34716" t="s">
        <v>2274</v>
      </c>
      <c r="T34716" t="s">
        <v>2275</v>
      </c>
      <c r="U34716" t="s">
        <v>62</v>
      </c>
      <c r="V34716" t="s">
        <v>38</v>
      </c>
    </row>
    <row r="34717" spans="1:22">
      <c r="A34717" t="s">
        <v>75860</v>
      </c>
      <c r="B34717" s="169">
        <v>42330</v>
      </c>
      <c r="C34717" s="169">
        <v>42337</v>
      </c>
      <c r="D34717" s="382" t="s">
        <v>1962</v>
      </c>
      <c r="E34717">
        <v>7</v>
      </c>
      <c r="F34717" t="s">
        <v>1037</v>
      </c>
      <c r="G34717" t="s">
        <v>46749</v>
      </c>
      <c r="H34717" t="s">
        <v>46782</v>
      </c>
      <c r="I34717" s="383">
        <v>159</v>
      </c>
      <c r="J34717">
        <v>5</v>
      </c>
      <c r="K34717">
        <v>0.02</v>
      </c>
      <c r="L34717" s="383">
        <v>63.1</v>
      </c>
      <c r="M34717" s="383">
        <v>6.3100000000000005</v>
      </c>
      <c r="N34717" t="s">
        <v>1964</v>
      </c>
      <c r="O34717" t="s">
        <v>75861</v>
      </c>
      <c r="P34717" t="s">
        <v>4469</v>
      </c>
      <c r="Q34717" t="s">
        <v>1036</v>
      </c>
      <c r="R34717" t="s">
        <v>4922</v>
      </c>
      <c r="S34717" t="s">
        <v>2107</v>
      </c>
      <c r="T34717" t="s">
        <v>1974</v>
      </c>
      <c r="U34717" t="s">
        <v>81</v>
      </c>
      <c r="V34717" t="s">
        <v>43</v>
      </c>
    </row>
    <row r="34718" spans="1:22">
      <c r="A34718" t="s">
        <v>75862</v>
      </c>
      <c r="B34718" s="169">
        <v>42238</v>
      </c>
      <c r="C34718" s="169">
        <v>42247</v>
      </c>
      <c r="D34718" s="382" t="s">
        <v>1987</v>
      </c>
      <c r="E34718">
        <v>9</v>
      </c>
      <c r="F34718" t="s">
        <v>1037</v>
      </c>
      <c r="G34718" t="s">
        <v>46749</v>
      </c>
      <c r="H34718" t="s">
        <v>46750</v>
      </c>
      <c r="I34718" s="383">
        <v>248</v>
      </c>
      <c r="J34718">
        <v>3</v>
      </c>
      <c r="K34718">
        <v>0.05</v>
      </c>
      <c r="L34718" s="383">
        <v>130.80000000000001</v>
      </c>
      <c r="M34718" s="383">
        <v>13.080000000000002</v>
      </c>
      <c r="N34718" t="s">
        <v>215</v>
      </c>
      <c r="O34718" t="s">
        <v>75863</v>
      </c>
      <c r="P34718" t="s">
        <v>3624</v>
      </c>
      <c r="Q34718" t="s">
        <v>1042</v>
      </c>
      <c r="R34718" t="s">
        <v>29793</v>
      </c>
      <c r="S34718" t="s">
        <v>3327</v>
      </c>
      <c r="T34718" t="s">
        <v>2026</v>
      </c>
      <c r="U34718" t="s">
        <v>81</v>
      </c>
      <c r="V34718" t="s">
        <v>40</v>
      </c>
    </row>
    <row r="34719" spans="1:22">
      <c r="A34719" t="s">
        <v>75864</v>
      </c>
      <c r="B34719" s="169">
        <v>42030</v>
      </c>
      <c r="C34719" s="169">
        <v>42035</v>
      </c>
      <c r="D34719" s="382" t="s">
        <v>1991</v>
      </c>
      <c r="E34719">
        <v>5</v>
      </c>
      <c r="F34719" t="s">
        <v>1037</v>
      </c>
      <c r="G34719" t="s">
        <v>46749</v>
      </c>
      <c r="H34719" t="s">
        <v>46753</v>
      </c>
      <c r="I34719" s="383">
        <v>196</v>
      </c>
      <c r="J34719">
        <v>1</v>
      </c>
      <c r="K34719">
        <v>0.05</v>
      </c>
      <c r="L34719" s="383">
        <v>106.2</v>
      </c>
      <c r="M34719" s="383">
        <v>10.620000000000001</v>
      </c>
      <c r="N34719" t="s">
        <v>1964</v>
      </c>
      <c r="O34719" t="s">
        <v>75865</v>
      </c>
      <c r="P34719" t="s">
        <v>3620</v>
      </c>
      <c r="Q34719" t="s">
        <v>1036</v>
      </c>
      <c r="R34719" t="s">
        <v>10290</v>
      </c>
      <c r="S34719" t="s">
        <v>2507</v>
      </c>
      <c r="T34719" t="s">
        <v>2026</v>
      </c>
      <c r="U34719" t="s">
        <v>81</v>
      </c>
      <c r="V34719" t="s">
        <v>1</v>
      </c>
    </row>
    <row r="34720" spans="1:22">
      <c r="A34720" t="s">
        <v>75866</v>
      </c>
      <c r="B34720" s="169">
        <v>42234</v>
      </c>
      <c r="C34720" s="169">
        <v>42239</v>
      </c>
      <c r="D34720" s="382" t="s">
        <v>1987</v>
      </c>
      <c r="E34720">
        <v>5</v>
      </c>
      <c r="F34720" t="s">
        <v>1037</v>
      </c>
      <c r="G34720" t="s">
        <v>46749</v>
      </c>
      <c r="H34720" t="s">
        <v>46756</v>
      </c>
      <c r="I34720" s="383">
        <v>218</v>
      </c>
      <c r="J34720">
        <v>4</v>
      </c>
      <c r="K34720">
        <v>0.05</v>
      </c>
      <c r="L34720" s="383">
        <v>94.4</v>
      </c>
      <c r="M34720" s="383">
        <v>9.4400000000000013</v>
      </c>
      <c r="N34720" t="s">
        <v>1964</v>
      </c>
      <c r="O34720" t="s">
        <v>75867</v>
      </c>
      <c r="P34720" t="s">
        <v>9627</v>
      </c>
      <c r="Q34720" t="s">
        <v>1036</v>
      </c>
      <c r="R34720" t="s">
        <v>2215</v>
      </c>
      <c r="S34720" t="s">
        <v>2065</v>
      </c>
      <c r="T34720" t="s">
        <v>1968</v>
      </c>
      <c r="U34720" t="s">
        <v>1969</v>
      </c>
      <c r="V34720" t="s">
        <v>40</v>
      </c>
    </row>
    <row r="34721" spans="1:22">
      <c r="A34721" t="s">
        <v>75868</v>
      </c>
      <c r="B34721" s="169">
        <v>42214</v>
      </c>
      <c r="C34721" s="169">
        <v>42220</v>
      </c>
      <c r="D34721" s="382" t="s">
        <v>1987</v>
      </c>
      <c r="E34721">
        <v>6</v>
      </c>
      <c r="F34721" t="s">
        <v>1037</v>
      </c>
      <c r="G34721" t="s">
        <v>46749</v>
      </c>
      <c r="H34721" t="s">
        <v>671</v>
      </c>
      <c r="I34721" s="383">
        <v>109</v>
      </c>
      <c r="J34721">
        <v>5</v>
      </c>
      <c r="K34721">
        <v>0.01</v>
      </c>
      <c r="L34721" s="383">
        <v>23.55</v>
      </c>
      <c r="M34721" s="383">
        <v>2.355</v>
      </c>
      <c r="N34721" t="s">
        <v>1964</v>
      </c>
      <c r="O34721" t="s">
        <v>75869</v>
      </c>
      <c r="P34721" t="s">
        <v>8466</v>
      </c>
      <c r="Q34721" t="s">
        <v>1036</v>
      </c>
      <c r="R34721" t="s">
        <v>35275</v>
      </c>
      <c r="S34721" t="s">
        <v>35275</v>
      </c>
      <c r="T34721" t="s">
        <v>2113</v>
      </c>
      <c r="U34721" t="s">
        <v>1985</v>
      </c>
      <c r="V34721" t="s">
        <v>39</v>
      </c>
    </row>
    <row r="34722" spans="1:22">
      <c r="A34722" t="s">
        <v>75870</v>
      </c>
      <c r="B34722" s="169">
        <v>42208</v>
      </c>
      <c r="C34722" s="169">
        <v>42214</v>
      </c>
      <c r="D34722" s="382" t="s">
        <v>1987</v>
      </c>
      <c r="E34722">
        <v>6</v>
      </c>
      <c r="F34722" t="s">
        <v>1037</v>
      </c>
      <c r="G34722" t="s">
        <v>46749</v>
      </c>
      <c r="H34722" t="s">
        <v>46761</v>
      </c>
      <c r="I34722" s="383">
        <v>85</v>
      </c>
      <c r="J34722">
        <v>2</v>
      </c>
      <c r="K34722">
        <v>0.03</v>
      </c>
      <c r="L34722" s="383">
        <v>42.5</v>
      </c>
      <c r="M34722" s="383">
        <v>4.25</v>
      </c>
      <c r="N34722" t="s">
        <v>215</v>
      </c>
      <c r="O34722" t="s">
        <v>75871</v>
      </c>
      <c r="P34722" t="s">
        <v>2073</v>
      </c>
      <c r="Q34722" t="s">
        <v>1033</v>
      </c>
      <c r="R34722" t="s">
        <v>38735</v>
      </c>
      <c r="S34722" t="s">
        <v>2220</v>
      </c>
      <c r="T34722" t="s">
        <v>2003</v>
      </c>
      <c r="U34722" t="s">
        <v>2004</v>
      </c>
      <c r="V34722" t="s">
        <v>39</v>
      </c>
    </row>
    <row r="34723" spans="1:22">
      <c r="A34723" t="s">
        <v>75872</v>
      </c>
      <c r="B34723" s="169">
        <v>42205</v>
      </c>
      <c r="C34723" s="169">
        <v>42210</v>
      </c>
      <c r="D34723" s="382" t="s">
        <v>1987</v>
      </c>
      <c r="E34723">
        <v>5</v>
      </c>
      <c r="F34723" t="s">
        <v>1037</v>
      </c>
      <c r="G34723" t="s">
        <v>46749</v>
      </c>
      <c r="H34723" t="s">
        <v>46766</v>
      </c>
      <c r="I34723" s="383">
        <v>122</v>
      </c>
      <c r="J34723">
        <v>1</v>
      </c>
      <c r="K34723">
        <v>0.05</v>
      </c>
      <c r="L34723" s="383">
        <v>35.9</v>
      </c>
      <c r="M34723" s="383">
        <v>3.59</v>
      </c>
      <c r="N34723" t="s">
        <v>1964</v>
      </c>
      <c r="O34723" t="s">
        <v>75873</v>
      </c>
      <c r="P34723" t="s">
        <v>3620</v>
      </c>
      <c r="Q34723" t="s">
        <v>1036</v>
      </c>
      <c r="R34723" t="s">
        <v>4445</v>
      </c>
      <c r="S34723" t="s">
        <v>4445</v>
      </c>
      <c r="T34723" t="s">
        <v>2396</v>
      </c>
      <c r="U34723" t="s">
        <v>2004</v>
      </c>
      <c r="V34723" t="s">
        <v>39</v>
      </c>
    </row>
    <row r="34724" spans="1:22">
      <c r="A34724" t="s">
        <v>75874</v>
      </c>
      <c r="B34724" s="169">
        <v>42356</v>
      </c>
      <c r="C34724" s="169">
        <v>42366</v>
      </c>
      <c r="D34724" s="382" t="s">
        <v>1962</v>
      </c>
      <c r="E34724">
        <v>10</v>
      </c>
      <c r="F34724" t="s">
        <v>1037</v>
      </c>
      <c r="G34724" t="s">
        <v>46749</v>
      </c>
      <c r="H34724" t="s">
        <v>46769</v>
      </c>
      <c r="I34724" s="383">
        <v>224</v>
      </c>
      <c r="J34724">
        <v>5</v>
      </c>
      <c r="K34724">
        <v>0.02</v>
      </c>
      <c r="L34724" s="383">
        <v>121.6</v>
      </c>
      <c r="M34724" s="383">
        <v>12.16</v>
      </c>
      <c r="N34724" t="s">
        <v>1964</v>
      </c>
      <c r="O34724" t="s">
        <v>75875</v>
      </c>
      <c r="P34724" t="s">
        <v>2371</v>
      </c>
      <c r="Q34724" t="s">
        <v>1033</v>
      </c>
      <c r="R34724" t="s">
        <v>1060</v>
      </c>
      <c r="S34724" t="s">
        <v>1061</v>
      </c>
      <c r="T34724" t="s">
        <v>87</v>
      </c>
      <c r="U34724" t="s">
        <v>18</v>
      </c>
      <c r="V34724" t="s">
        <v>44</v>
      </c>
    </row>
    <row r="34725" spans="1:22">
      <c r="A34725" t="s">
        <v>75876</v>
      </c>
      <c r="B34725" s="169">
        <v>42247</v>
      </c>
      <c r="C34725" s="169">
        <v>42251</v>
      </c>
      <c r="D34725" s="382" t="s">
        <v>1987</v>
      </c>
      <c r="E34725">
        <v>4</v>
      </c>
      <c r="F34725" t="s">
        <v>1037</v>
      </c>
      <c r="G34725" t="s">
        <v>46749</v>
      </c>
      <c r="H34725" t="s">
        <v>46773</v>
      </c>
      <c r="I34725" s="383">
        <v>213</v>
      </c>
      <c r="J34725">
        <v>2</v>
      </c>
      <c r="K34725">
        <v>0.02</v>
      </c>
      <c r="L34725" s="383">
        <v>124.48</v>
      </c>
      <c r="M34725" s="383">
        <v>12.448</v>
      </c>
      <c r="N34725" t="s">
        <v>1964</v>
      </c>
      <c r="O34725" t="s">
        <v>75877</v>
      </c>
      <c r="P34725" t="s">
        <v>3554</v>
      </c>
      <c r="Q34725" t="s">
        <v>1042</v>
      </c>
      <c r="R34725" t="s">
        <v>1047</v>
      </c>
      <c r="S34725" t="s">
        <v>1048</v>
      </c>
      <c r="T34725" t="s">
        <v>87</v>
      </c>
      <c r="U34725" t="s">
        <v>18</v>
      </c>
      <c r="V34725" t="s">
        <v>40</v>
      </c>
    </row>
    <row r="34726" spans="1:22">
      <c r="A34726" t="s">
        <v>75878</v>
      </c>
      <c r="B34726" s="169">
        <v>42347</v>
      </c>
      <c r="C34726" s="169">
        <v>42355</v>
      </c>
      <c r="D34726" s="382" t="s">
        <v>1962</v>
      </c>
      <c r="E34726">
        <v>8</v>
      </c>
      <c r="F34726" t="s">
        <v>1037</v>
      </c>
      <c r="G34726" t="s">
        <v>46749</v>
      </c>
      <c r="H34726" t="s">
        <v>46776</v>
      </c>
      <c r="I34726" s="383">
        <v>62</v>
      </c>
      <c r="J34726">
        <v>4</v>
      </c>
      <c r="K34726">
        <v>0.03</v>
      </c>
      <c r="L34726" s="383">
        <v>15.5</v>
      </c>
      <c r="M34726" s="383">
        <v>1.55</v>
      </c>
      <c r="N34726" t="s">
        <v>1964</v>
      </c>
      <c r="O34726" t="s">
        <v>75879</v>
      </c>
      <c r="P34726" t="s">
        <v>3954</v>
      </c>
      <c r="Q34726" t="s">
        <v>1033</v>
      </c>
      <c r="R34726" t="s">
        <v>19886</v>
      </c>
      <c r="S34726" t="s">
        <v>10704</v>
      </c>
      <c r="T34726" t="s">
        <v>2901</v>
      </c>
      <c r="U34726" t="s">
        <v>1996</v>
      </c>
      <c r="V34726" t="s">
        <v>44</v>
      </c>
    </row>
    <row r="34727" spans="1:22">
      <c r="A34727" t="s">
        <v>75880</v>
      </c>
      <c r="B34727" s="169">
        <v>42087</v>
      </c>
      <c r="C34727" s="169">
        <v>42091</v>
      </c>
      <c r="D34727" s="382" t="s">
        <v>1991</v>
      </c>
      <c r="E34727">
        <v>4</v>
      </c>
      <c r="F34727" t="s">
        <v>1037</v>
      </c>
      <c r="G34727" t="s">
        <v>46749</v>
      </c>
      <c r="H34727" t="s">
        <v>46779</v>
      </c>
      <c r="I34727" s="383">
        <v>228</v>
      </c>
      <c r="J34727">
        <v>1</v>
      </c>
      <c r="K34727">
        <v>0.02</v>
      </c>
      <c r="L34727" s="383">
        <v>143.44</v>
      </c>
      <c r="M34727" s="383">
        <v>14.344000000000001</v>
      </c>
      <c r="N34727" t="s">
        <v>1964</v>
      </c>
      <c r="O34727" t="s">
        <v>75881</v>
      </c>
      <c r="P34727" t="s">
        <v>2564</v>
      </c>
      <c r="Q34727" t="s">
        <v>1033</v>
      </c>
      <c r="R34727" t="s">
        <v>4226</v>
      </c>
      <c r="S34727" t="s">
        <v>4227</v>
      </c>
      <c r="T34727" t="s">
        <v>4228</v>
      </c>
      <c r="U34727" t="s">
        <v>2032</v>
      </c>
      <c r="V34727" t="s">
        <v>3</v>
      </c>
    </row>
    <row r="34728" spans="1:22">
      <c r="A34728" t="s">
        <v>75882</v>
      </c>
      <c r="B34728" s="169">
        <v>42093</v>
      </c>
      <c r="C34728" s="169">
        <v>42096</v>
      </c>
      <c r="D34728" s="382" t="s">
        <v>1991</v>
      </c>
      <c r="E34728">
        <v>3</v>
      </c>
      <c r="F34728" t="s">
        <v>1037</v>
      </c>
      <c r="G34728" t="s">
        <v>46749</v>
      </c>
      <c r="H34728" t="s">
        <v>46782</v>
      </c>
      <c r="I34728" s="383">
        <v>159</v>
      </c>
      <c r="J34728">
        <v>5</v>
      </c>
      <c r="K34728">
        <v>0.02</v>
      </c>
      <c r="L34728" s="383">
        <v>63.1</v>
      </c>
      <c r="M34728" s="383">
        <v>6.3100000000000005</v>
      </c>
      <c r="N34728" t="s">
        <v>215</v>
      </c>
      <c r="O34728" t="s">
        <v>75883</v>
      </c>
      <c r="P34728" t="s">
        <v>3386</v>
      </c>
      <c r="Q34728" t="s">
        <v>1033</v>
      </c>
      <c r="R34728" t="s">
        <v>70185</v>
      </c>
      <c r="S34728" t="s">
        <v>8289</v>
      </c>
      <c r="T34728" t="s">
        <v>2355</v>
      </c>
      <c r="U34728" t="s">
        <v>61</v>
      </c>
      <c r="V34728" t="s">
        <v>3</v>
      </c>
    </row>
    <row r="34729" spans="1:22">
      <c r="A34729" t="s">
        <v>75884</v>
      </c>
      <c r="B34729" s="169">
        <v>42049</v>
      </c>
      <c r="C34729" s="169">
        <v>42053</v>
      </c>
      <c r="D34729" s="382" t="s">
        <v>1991</v>
      </c>
      <c r="E34729">
        <v>4</v>
      </c>
      <c r="F34729" t="s">
        <v>1037</v>
      </c>
      <c r="G34729" t="s">
        <v>46749</v>
      </c>
      <c r="H34729" t="s">
        <v>46750</v>
      </c>
      <c r="I34729" s="383">
        <v>248</v>
      </c>
      <c r="J34729">
        <v>3</v>
      </c>
      <c r="K34729">
        <v>0.01</v>
      </c>
      <c r="L34729" s="383">
        <v>160.56</v>
      </c>
      <c r="M34729" s="383">
        <v>16.056000000000001</v>
      </c>
      <c r="N34729" t="s">
        <v>215</v>
      </c>
      <c r="O34729" t="s">
        <v>75885</v>
      </c>
      <c r="P34729" t="s">
        <v>20202</v>
      </c>
      <c r="Q34729" t="s">
        <v>1042</v>
      </c>
      <c r="R34729" t="s">
        <v>3774</v>
      </c>
      <c r="S34729" t="s">
        <v>2990</v>
      </c>
      <c r="T34729" t="s">
        <v>2101</v>
      </c>
      <c r="U34729" t="s">
        <v>2102</v>
      </c>
      <c r="V34729" t="s">
        <v>2</v>
      </c>
    </row>
    <row r="34730" spans="1:22">
      <c r="A34730" t="s">
        <v>75886</v>
      </c>
      <c r="B34730" s="169">
        <v>42029</v>
      </c>
      <c r="C34730" s="169">
        <v>42036</v>
      </c>
      <c r="D34730" s="382" t="s">
        <v>1991</v>
      </c>
      <c r="E34730">
        <v>7</v>
      </c>
      <c r="F34730" t="s">
        <v>1037</v>
      </c>
      <c r="G34730" t="s">
        <v>46749</v>
      </c>
      <c r="H34730" t="s">
        <v>46753</v>
      </c>
      <c r="I34730" s="383">
        <v>196</v>
      </c>
      <c r="J34730">
        <v>3</v>
      </c>
      <c r="K34730">
        <v>0.03</v>
      </c>
      <c r="L34730" s="383">
        <v>98.36</v>
      </c>
      <c r="M34730" s="383">
        <v>9.8360000000000003</v>
      </c>
      <c r="N34730" t="s">
        <v>215</v>
      </c>
      <c r="O34730" t="s">
        <v>75887</v>
      </c>
      <c r="P34730" t="s">
        <v>4023</v>
      </c>
      <c r="Q34730" t="s">
        <v>1033</v>
      </c>
      <c r="R34730" t="s">
        <v>2881</v>
      </c>
      <c r="S34730" t="s">
        <v>2882</v>
      </c>
      <c r="T34730" t="s">
        <v>1968</v>
      </c>
      <c r="U34730" t="s">
        <v>1969</v>
      </c>
      <c r="V34730" t="s">
        <v>1</v>
      </c>
    </row>
    <row r="34731" spans="1:22">
      <c r="A34731" t="s">
        <v>75888</v>
      </c>
      <c r="B34731" s="169">
        <v>42173</v>
      </c>
      <c r="C34731" s="169">
        <v>42181</v>
      </c>
      <c r="D34731" s="382" t="s">
        <v>1971</v>
      </c>
      <c r="E34731">
        <v>8</v>
      </c>
      <c r="F34731" t="s">
        <v>1037</v>
      </c>
      <c r="G34731" t="s">
        <v>46749</v>
      </c>
      <c r="H34731" t="s">
        <v>46756</v>
      </c>
      <c r="I34731" s="383">
        <v>218</v>
      </c>
      <c r="J34731">
        <v>3</v>
      </c>
      <c r="K34731">
        <v>0.03</v>
      </c>
      <c r="L34731" s="383">
        <v>118.38</v>
      </c>
      <c r="M34731" s="383">
        <v>11.838000000000001</v>
      </c>
      <c r="N34731" t="s">
        <v>1964</v>
      </c>
      <c r="O34731" t="s">
        <v>75889</v>
      </c>
      <c r="P34731" t="s">
        <v>4020</v>
      </c>
      <c r="Q34731" t="s">
        <v>1042</v>
      </c>
      <c r="R34731" t="s">
        <v>1449</v>
      </c>
      <c r="S34731" t="s">
        <v>83</v>
      </c>
      <c r="T34731" t="s">
        <v>87</v>
      </c>
      <c r="U34731" t="s">
        <v>60</v>
      </c>
      <c r="V34731" t="s">
        <v>38</v>
      </c>
    </row>
    <row r="34732" spans="1:22">
      <c r="A34732" t="s">
        <v>75890</v>
      </c>
      <c r="B34732" s="169">
        <v>42029</v>
      </c>
      <c r="C34732" s="169">
        <v>42038</v>
      </c>
      <c r="D34732" s="382" t="s">
        <v>1991</v>
      </c>
      <c r="E34732">
        <v>9</v>
      </c>
      <c r="F34732" t="s">
        <v>1037</v>
      </c>
      <c r="G34732" t="s">
        <v>46749</v>
      </c>
      <c r="H34732" t="s">
        <v>671</v>
      </c>
      <c r="I34732" s="383">
        <v>109</v>
      </c>
      <c r="J34732">
        <v>3</v>
      </c>
      <c r="K34732">
        <v>0.04</v>
      </c>
      <c r="L34732" s="383">
        <v>15.919999999999998</v>
      </c>
      <c r="M34732" s="383">
        <v>1.5919999999999999</v>
      </c>
      <c r="N34732" t="s">
        <v>1964</v>
      </c>
      <c r="O34732" t="s">
        <v>75891</v>
      </c>
      <c r="P34732" t="s">
        <v>2176</v>
      </c>
      <c r="Q34732" t="s">
        <v>1036</v>
      </c>
      <c r="R34732" t="s">
        <v>8294</v>
      </c>
      <c r="S34732" t="s">
        <v>8294</v>
      </c>
      <c r="T34732" t="s">
        <v>8295</v>
      </c>
      <c r="U34732" t="s">
        <v>2032</v>
      </c>
      <c r="V34732" t="s">
        <v>1</v>
      </c>
    </row>
    <row r="34733" spans="1:22">
      <c r="A34733" t="s">
        <v>75892</v>
      </c>
      <c r="B34733" s="169">
        <v>42259</v>
      </c>
      <c r="C34733" s="169">
        <v>42266</v>
      </c>
      <c r="D34733" s="382" t="s">
        <v>1987</v>
      </c>
      <c r="E34733">
        <v>7</v>
      </c>
      <c r="F34733" t="s">
        <v>1037</v>
      </c>
      <c r="G34733" t="s">
        <v>46749</v>
      </c>
      <c r="H34733" t="s">
        <v>46761</v>
      </c>
      <c r="I34733" s="383">
        <v>85</v>
      </c>
      <c r="J34733">
        <v>4</v>
      </c>
      <c r="K34733">
        <v>0.03</v>
      </c>
      <c r="L34733" s="383">
        <v>21.25</v>
      </c>
      <c r="M34733" s="383">
        <v>2.125</v>
      </c>
      <c r="N34733" t="s">
        <v>215</v>
      </c>
      <c r="O34733" t="s">
        <v>75893</v>
      </c>
      <c r="P34733" t="s">
        <v>3644</v>
      </c>
      <c r="Q34733" t="s">
        <v>1033</v>
      </c>
      <c r="R34733" t="s">
        <v>5206</v>
      </c>
      <c r="S34733" t="s">
        <v>5206</v>
      </c>
      <c r="T34733" t="s">
        <v>1995</v>
      </c>
      <c r="U34733" t="s">
        <v>1996</v>
      </c>
      <c r="V34733" t="s">
        <v>41</v>
      </c>
    </row>
    <row r="34734" spans="1:22">
      <c r="A34734" t="s">
        <v>75894</v>
      </c>
      <c r="B34734" s="169">
        <v>42367</v>
      </c>
      <c r="C34734" s="169">
        <v>42375</v>
      </c>
      <c r="D34734" s="382" t="s">
        <v>1962</v>
      </c>
      <c r="E34734">
        <v>8</v>
      </c>
      <c r="F34734" t="s">
        <v>1037</v>
      </c>
      <c r="G34734" t="s">
        <v>46749</v>
      </c>
      <c r="H34734" t="s">
        <v>46766</v>
      </c>
      <c r="I34734" s="383">
        <v>122</v>
      </c>
      <c r="J34734">
        <v>3</v>
      </c>
      <c r="K34734">
        <v>0.04</v>
      </c>
      <c r="L34734" s="383">
        <v>27.36</v>
      </c>
      <c r="M34734" s="383">
        <v>2.7360000000000002</v>
      </c>
      <c r="N34734" t="s">
        <v>215</v>
      </c>
      <c r="O34734" t="s">
        <v>75895</v>
      </c>
      <c r="P34734" t="s">
        <v>5752</v>
      </c>
      <c r="Q34734" t="s">
        <v>1036</v>
      </c>
      <c r="R34734" t="s">
        <v>16748</v>
      </c>
      <c r="S34734" t="s">
        <v>16748</v>
      </c>
      <c r="T34734" t="s">
        <v>2009</v>
      </c>
      <c r="U34734" t="s">
        <v>62</v>
      </c>
      <c r="V34734" t="s">
        <v>44</v>
      </c>
    </row>
    <row r="34735" spans="1:22">
      <c r="A34735" t="s">
        <v>75896</v>
      </c>
      <c r="B34735" s="169">
        <v>42228</v>
      </c>
      <c r="C34735" s="169">
        <v>42236</v>
      </c>
      <c r="D34735" s="382" t="s">
        <v>1987</v>
      </c>
      <c r="E34735">
        <v>8</v>
      </c>
      <c r="F34735" t="s">
        <v>1037</v>
      </c>
      <c r="G34735" t="s">
        <v>46749</v>
      </c>
      <c r="H34735" t="s">
        <v>46769</v>
      </c>
      <c r="I34735" s="383">
        <v>224</v>
      </c>
      <c r="J34735">
        <v>4</v>
      </c>
      <c r="K34735">
        <v>0.02</v>
      </c>
      <c r="L34735" s="383">
        <v>126.08</v>
      </c>
      <c r="M34735" s="383">
        <v>12.608000000000001</v>
      </c>
      <c r="N34735" t="s">
        <v>1964</v>
      </c>
      <c r="O34735" t="s">
        <v>75897</v>
      </c>
      <c r="P34735" t="s">
        <v>2965</v>
      </c>
      <c r="Q34735" t="s">
        <v>1036</v>
      </c>
      <c r="R34735" t="s">
        <v>57143</v>
      </c>
      <c r="S34735" t="s">
        <v>4078</v>
      </c>
      <c r="T34735" t="s">
        <v>2205</v>
      </c>
      <c r="U34735" t="s">
        <v>61</v>
      </c>
      <c r="V34735" t="s">
        <v>40</v>
      </c>
    </row>
    <row r="34736" spans="1:22">
      <c r="A34736" t="s">
        <v>75898</v>
      </c>
      <c r="B34736" s="169">
        <v>42163</v>
      </c>
      <c r="C34736" s="169">
        <v>42168</v>
      </c>
      <c r="D34736" s="382" t="s">
        <v>1971</v>
      </c>
      <c r="E34736">
        <v>5</v>
      </c>
      <c r="F34736" t="s">
        <v>1037</v>
      </c>
      <c r="G34736" t="s">
        <v>46749</v>
      </c>
      <c r="H34736" t="s">
        <v>46773</v>
      </c>
      <c r="I34736" s="383">
        <v>213</v>
      </c>
      <c r="J34736">
        <v>5</v>
      </c>
      <c r="K34736">
        <v>0.02</v>
      </c>
      <c r="L34736" s="383">
        <v>111.7</v>
      </c>
      <c r="M34736" s="383">
        <v>11.170000000000002</v>
      </c>
      <c r="N34736" t="s">
        <v>215</v>
      </c>
      <c r="O34736" t="s">
        <v>75899</v>
      </c>
      <c r="P34736" t="s">
        <v>2593</v>
      </c>
      <c r="Q34736" t="s">
        <v>1033</v>
      </c>
      <c r="R34736" t="s">
        <v>6195</v>
      </c>
      <c r="S34736" t="s">
        <v>6196</v>
      </c>
      <c r="T34736" t="s">
        <v>6197</v>
      </c>
      <c r="U34736" t="s">
        <v>62</v>
      </c>
      <c r="V34736" t="s">
        <v>38</v>
      </c>
    </row>
    <row r="34737" spans="1:22">
      <c r="A34737" t="s">
        <v>75900</v>
      </c>
      <c r="B34737" s="169">
        <v>42149</v>
      </c>
      <c r="C34737" s="169">
        <v>42150</v>
      </c>
      <c r="D34737" s="382" t="s">
        <v>1971</v>
      </c>
      <c r="E34737">
        <v>1</v>
      </c>
      <c r="F34737" t="s">
        <v>1037</v>
      </c>
      <c r="G34737" t="s">
        <v>46749</v>
      </c>
      <c r="H34737" t="s">
        <v>46776</v>
      </c>
      <c r="I34737" s="383">
        <v>62</v>
      </c>
      <c r="J34737">
        <v>1</v>
      </c>
      <c r="K34737">
        <v>0.01</v>
      </c>
      <c r="L34737" s="383">
        <v>62</v>
      </c>
      <c r="M34737" s="383">
        <v>6.2</v>
      </c>
      <c r="N34737" t="s">
        <v>1964</v>
      </c>
      <c r="O34737" t="s">
        <v>75901</v>
      </c>
      <c r="P34737" t="s">
        <v>2745</v>
      </c>
      <c r="Q34737" t="s">
        <v>1033</v>
      </c>
      <c r="R34737" t="s">
        <v>2238</v>
      </c>
      <c r="S34737" t="s">
        <v>2238</v>
      </c>
      <c r="T34737" t="s">
        <v>1974</v>
      </c>
      <c r="U34737" t="s">
        <v>81</v>
      </c>
      <c r="V34737" t="s">
        <v>5</v>
      </c>
    </row>
    <row r="34738" spans="1:22">
      <c r="A34738" t="s">
        <v>75902</v>
      </c>
      <c r="B34738" s="169">
        <v>42346</v>
      </c>
      <c r="C34738" s="169">
        <v>42355</v>
      </c>
      <c r="D34738" s="382" t="s">
        <v>1962</v>
      </c>
      <c r="E34738">
        <v>9</v>
      </c>
      <c r="F34738" t="s">
        <v>1037</v>
      </c>
      <c r="G34738" t="s">
        <v>46749</v>
      </c>
      <c r="H34738" t="s">
        <v>46779</v>
      </c>
      <c r="I34738" s="383">
        <v>228</v>
      </c>
      <c r="J34738">
        <v>5</v>
      </c>
      <c r="K34738">
        <v>0.01</v>
      </c>
      <c r="L34738" s="383">
        <v>136.6</v>
      </c>
      <c r="M34738" s="383">
        <v>13.66</v>
      </c>
      <c r="N34738" t="s">
        <v>1964</v>
      </c>
      <c r="O34738" t="s">
        <v>75903</v>
      </c>
      <c r="P34738" t="s">
        <v>3030</v>
      </c>
      <c r="Q34738" t="s">
        <v>1033</v>
      </c>
      <c r="R34738" t="s">
        <v>3031</v>
      </c>
      <c r="S34738" t="s">
        <v>118</v>
      </c>
      <c r="T34738" t="s">
        <v>48</v>
      </c>
      <c r="U34738" t="s">
        <v>1985</v>
      </c>
      <c r="V34738" t="s">
        <v>44</v>
      </c>
    </row>
    <row r="34739" spans="1:22">
      <c r="A34739" t="s">
        <v>75904</v>
      </c>
      <c r="B34739" s="169">
        <v>42252</v>
      </c>
      <c r="C34739" s="169">
        <v>42255</v>
      </c>
      <c r="D34739" s="382" t="s">
        <v>1987</v>
      </c>
      <c r="E34739">
        <v>3</v>
      </c>
      <c r="F34739" t="s">
        <v>1037</v>
      </c>
      <c r="G34739" t="s">
        <v>46749</v>
      </c>
      <c r="H34739" t="s">
        <v>46782</v>
      </c>
      <c r="I34739" s="383">
        <v>159</v>
      </c>
      <c r="J34739">
        <v>4</v>
      </c>
      <c r="K34739">
        <v>0.04</v>
      </c>
      <c r="L34739" s="383">
        <v>53.56</v>
      </c>
      <c r="M34739" s="383">
        <v>5.3560000000000008</v>
      </c>
      <c r="N34739" t="s">
        <v>215</v>
      </c>
      <c r="O34739" t="s">
        <v>75905</v>
      </c>
      <c r="P34739" t="s">
        <v>6110</v>
      </c>
      <c r="Q34739" t="s">
        <v>1033</v>
      </c>
      <c r="R34739" t="s">
        <v>2001</v>
      </c>
      <c r="S34739" t="s">
        <v>4583</v>
      </c>
      <c r="T34739" t="s">
        <v>2003</v>
      </c>
      <c r="U34739" t="s">
        <v>2004</v>
      </c>
      <c r="V34739" t="s">
        <v>41</v>
      </c>
    </row>
    <row r="34740" spans="1:22">
      <c r="A34740" t="s">
        <v>75906</v>
      </c>
      <c r="B34740" s="169">
        <v>42204</v>
      </c>
      <c r="C34740" s="169">
        <v>42211</v>
      </c>
      <c r="D34740" s="382" t="s">
        <v>1987</v>
      </c>
      <c r="E34740">
        <v>7</v>
      </c>
      <c r="F34740" t="s">
        <v>1037</v>
      </c>
      <c r="G34740" t="s">
        <v>46749</v>
      </c>
      <c r="H34740" t="s">
        <v>46750</v>
      </c>
      <c r="I34740" s="383">
        <v>248</v>
      </c>
      <c r="J34740">
        <v>3</v>
      </c>
      <c r="K34740">
        <v>0.04</v>
      </c>
      <c r="L34740" s="383">
        <v>138.24</v>
      </c>
      <c r="M34740" s="383">
        <v>13.824000000000002</v>
      </c>
      <c r="N34740" t="s">
        <v>216</v>
      </c>
      <c r="O34740" t="s">
        <v>75907</v>
      </c>
      <c r="P34740" t="s">
        <v>12089</v>
      </c>
      <c r="Q34740" t="s">
        <v>1042</v>
      </c>
      <c r="R34740" t="s">
        <v>2755</v>
      </c>
      <c r="S34740" t="s">
        <v>2756</v>
      </c>
      <c r="T34740" t="s">
        <v>2757</v>
      </c>
      <c r="U34740" t="s">
        <v>2032</v>
      </c>
      <c r="V34740" t="s">
        <v>39</v>
      </c>
    </row>
    <row r="34741" spans="1:22">
      <c r="A34741" t="s">
        <v>75908</v>
      </c>
      <c r="B34741" s="169">
        <v>42074</v>
      </c>
      <c r="C34741" s="169">
        <v>42081</v>
      </c>
      <c r="D34741" s="382" t="s">
        <v>1991</v>
      </c>
      <c r="E34741">
        <v>7</v>
      </c>
      <c r="F34741" t="s">
        <v>1037</v>
      </c>
      <c r="G34741" t="s">
        <v>46749</v>
      </c>
      <c r="H34741" t="s">
        <v>46753</v>
      </c>
      <c r="I34741" s="383">
        <v>196</v>
      </c>
      <c r="J34741">
        <v>2</v>
      </c>
      <c r="K34741">
        <v>0.03</v>
      </c>
      <c r="L34741" s="383">
        <v>104.24</v>
      </c>
      <c r="M34741" s="383">
        <v>10.423999999999999</v>
      </c>
      <c r="N34741" t="s">
        <v>1964</v>
      </c>
      <c r="O34741" t="s">
        <v>75909</v>
      </c>
      <c r="P34741" t="s">
        <v>3970</v>
      </c>
      <c r="Q34741" t="s">
        <v>1033</v>
      </c>
      <c r="R34741" t="s">
        <v>2238</v>
      </c>
      <c r="S34741" t="s">
        <v>2238</v>
      </c>
      <c r="T34741" t="s">
        <v>1974</v>
      </c>
      <c r="U34741" t="s">
        <v>81</v>
      </c>
      <c r="V34741" t="s">
        <v>3</v>
      </c>
    </row>
    <row r="34742" spans="1:22">
      <c r="A34742" t="s">
        <v>75910</v>
      </c>
      <c r="B34742" s="169">
        <v>42313</v>
      </c>
      <c r="C34742" s="169">
        <v>42320</v>
      </c>
      <c r="D34742" s="382" t="s">
        <v>1962</v>
      </c>
      <c r="E34742">
        <v>7</v>
      </c>
      <c r="F34742" t="s">
        <v>1037</v>
      </c>
      <c r="G34742" t="s">
        <v>46749</v>
      </c>
      <c r="H34742" t="s">
        <v>46756</v>
      </c>
      <c r="I34742" s="383">
        <v>218</v>
      </c>
      <c r="J34742">
        <v>5</v>
      </c>
      <c r="K34742">
        <v>0.03</v>
      </c>
      <c r="L34742" s="383">
        <v>105.3</v>
      </c>
      <c r="M34742" s="383">
        <v>10.530000000000001</v>
      </c>
      <c r="N34742" t="s">
        <v>1964</v>
      </c>
      <c r="O34742" t="s">
        <v>75911</v>
      </c>
      <c r="P34742" t="s">
        <v>7173</v>
      </c>
      <c r="Q34742" t="s">
        <v>1036</v>
      </c>
      <c r="R34742" t="s">
        <v>2123</v>
      </c>
      <c r="S34742" t="s">
        <v>2124</v>
      </c>
      <c r="T34742" t="s">
        <v>2125</v>
      </c>
      <c r="U34742" t="s">
        <v>2102</v>
      </c>
      <c r="V34742" t="s">
        <v>43</v>
      </c>
    </row>
    <row r="34743" spans="1:22">
      <c r="A34743" t="s">
        <v>75912</v>
      </c>
      <c r="B34743" s="169">
        <v>42062</v>
      </c>
      <c r="C34743" s="169">
        <v>42072</v>
      </c>
      <c r="D34743" s="382" t="s">
        <v>1991</v>
      </c>
      <c r="E34743">
        <v>10</v>
      </c>
      <c r="F34743" t="s">
        <v>1037</v>
      </c>
      <c r="G34743" t="s">
        <v>46749</v>
      </c>
      <c r="H34743" t="s">
        <v>671</v>
      </c>
      <c r="I34743" s="383">
        <v>109</v>
      </c>
      <c r="J34743">
        <v>3</v>
      </c>
      <c r="K34743">
        <v>0.05</v>
      </c>
      <c r="L34743" s="383">
        <v>12.649999999999999</v>
      </c>
      <c r="M34743" s="383">
        <v>1.2649999999999999</v>
      </c>
      <c r="N34743" t="s">
        <v>215</v>
      </c>
      <c r="O34743" t="s">
        <v>75913</v>
      </c>
      <c r="P34743" t="s">
        <v>2393</v>
      </c>
      <c r="Q34743" t="s">
        <v>1033</v>
      </c>
      <c r="R34743" t="s">
        <v>2866</v>
      </c>
      <c r="S34743" t="s">
        <v>2867</v>
      </c>
      <c r="T34743" t="s">
        <v>1968</v>
      </c>
      <c r="U34743" t="s">
        <v>1969</v>
      </c>
      <c r="V34743" t="s">
        <v>2</v>
      </c>
    </row>
    <row r="34744" spans="1:22">
      <c r="A34744" t="s">
        <v>75914</v>
      </c>
      <c r="B34744" s="169">
        <v>42092</v>
      </c>
      <c r="C34744" s="169">
        <v>42097</v>
      </c>
      <c r="D34744" s="382" t="s">
        <v>1991</v>
      </c>
      <c r="E34744">
        <v>5</v>
      </c>
      <c r="F34744" t="s">
        <v>1037</v>
      </c>
      <c r="G34744" t="s">
        <v>46749</v>
      </c>
      <c r="H34744" t="s">
        <v>46761</v>
      </c>
      <c r="I34744" s="383">
        <v>85</v>
      </c>
      <c r="J34744">
        <v>5</v>
      </c>
      <c r="K34744">
        <v>0.05</v>
      </c>
      <c r="L34744" s="383">
        <v>17</v>
      </c>
      <c r="M34744" s="383">
        <v>1.7000000000000002</v>
      </c>
      <c r="N34744" t="s">
        <v>1964</v>
      </c>
      <c r="O34744" t="s">
        <v>75915</v>
      </c>
      <c r="P34744" t="s">
        <v>18556</v>
      </c>
      <c r="Q34744" t="s">
        <v>1036</v>
      </c>
      <c r="R34744" t="s">
        <v>2951</v>
      </c>
      <c r="S34744" t="s">
        <v>1967</v>
      </c>
      <c r="T34744" t="s">
        <v>1968</v>
      </c>
      <c r="U34744" t="s">
        <v>1969</v>
      </c>
      <c r="V34744" t="s">
        <v>3</v>
      </c>
    </row>
    <row r="34745" spans="1:22">
      <c r="A34745" t="s">
        <v>75916</v>
      </c>
      <c r="B34745" s="169">
        <v>42188</v>
      </c>
      <c r="C34745" s="169">
        <v>42195</v>
      </c>
      <c r="D34745" s="382" t="s">
        <v>1987</v>
      </c>
      <c r="E34745">
        <v>7</v>
      </c>
      <c r="F34745" t="s">
        <v>1037</v>
      </c>
      <c r="G34745" t="s">
        <v>46749</v>
      </c>
      <c r="H34745" t="s">
        <v>46766</v>
      </c>
      <c r="I34745" s="383">
        <v>122</v>
      </c>
      <c r="J34745">
        <v>3</v>
      </c>
      <c r="K34745">
        <v>0.03</v>
      </c>
      <c r="L34745" s="383">
        <v>31.020000000000003</v>
      </c>
      <c r="M34745" s="383">
        <v>3.1020000000000003</v>
      </c>
      <c r="N34745" t="s">
        <v>215</v>
      </c>
      <c r="O34745" t="s">
        <v>75917</v>
      </c>
      <c r="P34745" t="s">
        <v>2754</v>
      </c>
      <c r="Q34745" t="s">
        <v>1036</v>
      </c>
      <c r="R34745" t="s">
        <v>1209</v>
      </c>
      <c r="S34745" t="s">
        <v>1048</v>
      </c>
      <c r="T34745" t="s">
        <v>87</v>
      </c>
      <c r="U34745" t="s">
        <v>18</v>
      </c>
      <c r="V34745" t="s">
        <v>39</v>
      </c>
    </row>
    <row r="34746" spans="1:22">
      <c r="A34746" t="s">
        <v>75918</v>
      </c>
      <c r="B34746" s="169">
        <v>42048</v>
      </c>
      <c r="C34746" s="169">
        <v>42054</v>
      </c>
      <c r="D34746" s="382" t="s">
        <v>1991</v>
      </c>
      <c r="E34746">
        <v>6</v>
      </c>
      <c r="F34746" t="s">
        <v>1037</v>
      </c>
      <c r="G34746" t="s">
        <v>46749</v>
      </c>
      <c r="H34746" t="s">
        <v>46769</v>
      </c>
      <c r="I34746" s="383">
        <v>224</v>
      </c>
      <c r="J34746">
        <v>1</v>
      </c>
      <c r="K34746">
        <v>0.04</v>
      </c>
      <c r="L34746" s="383">
        <v>135.04</v>
      </c>
      <c r="M34746" s="383">
        <v>13.504</v>
      </c>
      <c r="N34746" t="s">
        <v>1964</v>
      </c>
      <c r="O34746" t="s">
        <v>75919</v>
      </c>
      <c r="P34746" t="s">
        <v>4897</v>
      </c>
      <c r="Q34746" t="s">
        <v>1036</v>
      </c>
      <c r="R34746" t="s">
        <v>1457</v>
      </c>
      <c r="S34746" t="s">
        <v>1409</v>
      </c>
      <c r="T34746" t="s">
        <v>87</v>
      </c>
      <c r="U34746" t="s">
        <v>60</v>
      </c>
      <c r="V34746" t="s">
        <v>2</v>
      </c>
    </row>
    <row r="34747" spans="1:22">
      <c r="A34747" t="s">
        <v>75920</v>
      </c>
      <c r="B34747" s="169">
        <v>42048</v>
      </c>
      <c r="C34747" s="169">
        <v>42050</v>
      </c>
      <c r="D34747" s="382" t="s">
        <v>1991</v>
      </c>
      <c r="E34747">
        <v>2</v>
      </c>
      <c r="F34747" t="s">
        <v>1037</v>
      </c>
      <c r="G34747" t="s">
        <v>46749</v>
      </c>
      <c r="H34747" t="s">
        <v>46773</v>
      </c>
      <c r="I34747" s="383">
        <v>213</v>
      </c>
      <c r="J34747">
        <v>2</v>
      </c>
      <c r="K34747">
        <v>0.03</v>
      </c>
      <c r="L34747" s="383">
        <v>120.22</v>
      </c>
      <c r="M34747" s="383">
        <v>12.022</v>
      </c>
      <c r="N34747" t="s">
        <v>1964</v>
      </c>
      <c r="O34747" t="s">
        <v>75921</v>
      </c>
      <c r="P34747" t="s">
        <v>2289</v>
      </c>
      <c r="Q34747" t="s">
        <v>1033</v>
      </c>
      <c r="R34747" t="s">
        <v>1294</v>
      </c>
      <c r="S34747" t="s">
        <v>1044</v>
      </c>
      <c r="T34747" t="s">
        <v>87</v>
      </c>
      <c r="U34747" t="s">
        <v>81</v>
      </c>
      <c r="V34747" t="s">
        <v>2</v>
      </c>
    </row>
    <row r="34748" spans="1:22">
      <c r="A34748" t="s">
        <v>75922</v>
      </c>
      <c r="B34748" s="169">
        <v>42345</v>
      </c>
      <c r="C34748" s="169">
        <v>42355</v>
      </c>
      <c r="D34748" s="382" t="s">
        <v>1962</v>
      </c>
      <c r="E34748">
        <v>10</v>
      </c>
      <c r="F34748" t="s">
        <v>1037</v>
      </c>
      <c r="G34748" t="s">
        <v>46749</v>
      </c>
      <c r="H34748" t="s">
        <v>46776</v>
      </c>
      <c r="I34748" s="383">
        <v>62</v>
      </c>
      <c r="J34748">
        <v>3</v>
      </c>
      <c r="K34748">
        <v>0.03</v>
      </c>
      <c r="L34748" s="383">
        <v>20.666666666666668</v>
      </c>
      <c r="M34748" s="383">
        <v>2.0666666666666669</v>
      </c>
      <c r="N34748" t="s">
        <v>1964</v>
      </c>
      <c r="O34748" t="s">
        <v>75923</v>
      </c>
      <c r="P34748" t="s">
        <v>4284</v>
      </c>
      <c r="Q34748" t="s">
        <v>1036</v>
      </c>
      <c r="R34748" t="s">
        <v>1378</v>
      </c>
      <c r="S34748" t="s">
        <v>1068</v>
      </c>
      <c r="T34748" t="s">
        <v>87</v>
      </c>
      <c r="U34748" t="s">
        <v>61</v>
      </c>
      <c r="V34748" t="s">
        <v>44</v>
      </c>
    </row>
    <row r="34749" spans="1:22">
      <c r="A34749" t="s">
        <v>75924</v>
      </c>
      <c r="B34749" s="169">
        <v>42164</v>
      </c>
      <c r="C34749" s="169">
        <v>42165</v>
      </c>
      <c r="D34749" s="382" t="s">
        <v>1971</v>
      </c>
      <c r="E34749">
        <v>1</v>
      </c>
      <c r="F34749" t="s">
        <v>1037</v>
      </c>
      <c r="G34749" t="s">
        <v>46749</v>
      </c>
      <c r="H34749" t="s">
        <v>46779</v>
      </c>
      <c r="I34749" s="383">
        <v>228</v>
      </c>
      <c r="J34749">
        <v>1</v>
      </c>
      <c r="K34749">
        <v>0.02</v>
      </c>
      <c r="L34749" s="383">
        <v>143.44</v>
      </c>
      <c r="M34749" s="383">
        <v>14.344000000000001</v>
      </c>
      <c r="N34749" t="s">
        <v>1964</v>
      </c>
      <c r="O34749" t="s">
        <v>75925</v>
      </c>
      <c r="P34749" t="s">
        <v>6110</v>
      </c>
      <c r="Q34749" t="s">
        <v>1033</v>
      </c>
      <c r="R34749" t="s">
        <v>43577</v>
      </c>
      <c r="S34749" t="s">
        <v>43578</v>
      </c>
      <c r="T34749" t="s">
        <v>3363</v>
      </c>
      <c r="U34749" t="s">
        <v>2032</v>
      </c>
      <c r="V34749" t="s">
        <v>38</v>
      </c>
    </row>
    <row r="34750" spans="1:22">
      <c r="A34750" t="s">
        <v>75926</v>
      </c>
      <c r="B34750" s="169">
        <v>42332</v>
      </c>
      <c r="C34750" s="169">
        <v>42340</v>
      </c>
      <c r="D34750" s="382" t="s">
        <v>1962</v>
      </c>
      <c r="E34750">
        <v>8</v>
      </c>
      <c r="F34750" t="s">
        <v>1037</v>
      </c>
      <c r="G34750" t="s">
        <v>46749</v>
      </c>
      <c r="H34750" t="s">
        <v>46782</v>
      </c>
      <c r="I34750" s="383">
        <v>159</v>
      </c>
      <c r="J34750">
        <v>5</v>
      </c>
      <c r="K34750">
        <v>0.04</v>
      </c>
      <c r="L34750" s="383">
        <v>47.2</v>
      </c>
      <c r="M34750" s="383">
        <v>4.7200000000000006</v>
      </c>
      <c r="N34750" t="s">
        <v>1964</v>
      </c>
      <c r="O34750" t="s">
        <v>75927</v>
      </c>
      <c r="P34750" t="s">
        <v>2593</v>
      </c>
      <c r="Q34750" t="s">
        <v>1033</v>
      </c>
      <c r="R34750" t="s">
        <v>6075</v>
      </c>
      <c r="S34750" t="s">
        <v>4078</v>
      </c>
      <c r="T34750" t="s">
        <v>2205</v>
      </c>
      <c r="U34750" t="s">
        <v>61</v>
      </c>
      <c r="V34750" t="s">
        <v>43</v>
      </c>
    </row>
    <row r="34751" spans="1:22">
      <c r="A34751" t="s">
        <v>75928</v>
      </c>
      <c r="B34751" s="169">
        <v>42223</v>
      </c>
      <c r="C34751" s="169">
        <v>42225</v>
      </c>
      <c r="D34751" s="382" t="s">
        <v>1987</v>
      </c>
      <c r="E34751">
        <v>2</v>
      </c>
      <c r="F34751" t="s">
        <v>1037</v>
      </c>
      <c r="G34751" t="s">
        <v>46749</v>
      </c>
      <c r="H34751" t="s">
        <v>46750</v>
      </c>
      <c r="I34751" s="383">
        <v>248</v>
      </c>
      <c r="J34751">
        <v>4</v>
      </c>
      <c r="K34751">
        <v>0.01</v>
      </c>
      <c r="L34751" s="383">
        <v>158.08000000000001</v>
      </c>
      <c r="M34751" s="383">
        <v>15.808000000000002</v>
      </c>
      <c r="N34751" t="s">
        <v>1964</v>
      </c>
      <c r="O34751" t="s">
        <v>75929</v>
      </c>
      <c r="P34751" t="s">
        <v>2836</v>
      </c>
      <c r="Q34751" t="s">
        <v>1033</v>
      </c>
      <c r="R34751" t="s">
        <v>3461</v>
      </c>
      <c r="S34751" t="s">
        <v>3462</v>
      </c>
      <c r="T34751" t="s">
        <v>2009</v>
      </c>
      <c r="U34751" t="s">
        <v>62</v>
      </c>
      <c r="V34751" t="s">
        <v>40</v>
      </c>
    </row>
    <row r="34752" spans="1:22">
      <c r="A34752" t="s">
        <v>75930</v>
      </c>
      <c r="B34752" s="169">
        <v>42262</v>
      </c>
      <c r="C34752" s="169">
        <v>42269</v>
      </c>
      <c r="D34752" s="382" t="s">
        <v>1987</v>
      </c>
      <c r="E34752">
        <v>7</v>
      </c>
      <c r="F34752" t="s">
        <v>1037</v>
      </c>
      <c r="G34752" t="s">
        <v>46749</v>
      </c>
      <c r="H34752" t="s">
        <v>46753</v>
      </c>
      <c r="I34752" s="383">
        <v>196</v>
      </c>
      <c r="J34752">
        <v>4</v>
      </c>
      <c r="K34752">
        <v>0.02</v>
      </c>
      <c r="L34752" s="383">
        <v>100.32</v>
      </c>
      <c r="M34752" s="383">
        <v>10.032</v>
      </c>
      <c r="N34752" t="s">
        <v>215</v>
      </c>
      <c r="O34752" t="s">
        <v>75931</v>
      </c>
      <c r="P34752" t="s">
        <v>2919</v>
      </c>
      <c r="Q34752" t="s">
        <v>1036</v>
      </c>
      <c r="R34752" t="s">
        <v>16131</v>
      </c>
      <c r="S34752" t="s">
        <v>2107</v>
      </c>
      <c r="T34752" t="s">
        <v>1974</v>
      </c>
      <c r="U34752" t="s">
        <v>81</v>
      </c>
      <c r="V34752" t="s">
        <v>41</v>
      </c>
    </row>
    <row r="34753" spans="1:22">
      <c r="A34753" t="s">
        <v>75932</v>
      </c>
      <c r="B34753" s="169">
        <v>42369</v>
      </c>
      <c r="C34753" s="169">
        <v>42379</v>
      </c>
      <c r="D34753" s="382" t="s">
        <v>1962</v>
      </c>
      <c r="E34753">
        <v>10</v>
      </c>
      <c r="F34753" t="s">
        <v>1037</v>
      </c>
      <c r="G34753" t="s">
        <v>46749</v>
      </c>
      <c r="H34753" t="s">
        <v>46756</v>
      </c>
      <c r="I34753" s="383">
        <v>218</v>
      </c>
      <c r="J34753">
        <v>4</v>
      </c>
      <c r="K34753">
        <v>0.01</v>
      </c>
      <c r="L34753" s="383">
        <v>129.28</v>
      </c>
      <c r="M34753" s="383">
        <v>12.928000000000001</v>
      </c>
      <c r="N34753" t="s">
        <v>1964</v>
      </c>
      <c r="O34753" t="s">
        <v>75933</v>
      </c>
      <c r="P34753" t="s">
        <v>2495</v>
      </c>
      <c r="Q34753" t="s">
        <v>1033</v>
      </c>
      <c r="R34753" t="s">
        <v>51521</v>
      </c>
      <c r="S34753" t="s">
        <v>2537</v>
      </c>
      <c r="T34753" t="s">
        <v>2026</v>
      </c>
      <c r="U34753" t="s">
        <v>81</v>
      </c>
      <c r="V34753" t="s">
        <v>44</v>
      </c>
    </row>
    <row r="34754" spans="1:22">
      <c r="A34754" t="s">
        <v>75934</v>
      </c>
      <c r="B34754" s="169">
        <v>42194</v>
      </c>
      <c r="C34754" s="169">
        <v>42196</v>
      </c>
      <c r="D34754" s="382" t="s">
        <v>1987</v>
      </c>
      <c r="E34754">
        <v>2</v>
      </c>
      <c r="F34754" t="s">
        <v>1037</v>
      </c>
      <c r="G34754" t="s">
        <v>46749</v>
      </c>
      <c r="H34754" t="s">
        <v>671</v>
      </c>
      <c r="I34754" s="383">
        <v>109</v>
      </c>
      <c r="J34754">
        <v>5</v>
      </c>
      <c r="K34754">
        <v>0.03</v>
      </c>
      <c r="L34754" s="383">
        <v>12.649999999999999</v>
      </c>
      <c r="M34754" s="383">
        <v>1.2649999999999999</v>
      </c>
      <c r="N34754" t="s">
        <v>1964</v>
      </c>
      <c r="O34754" t="s">
        <v>75935</v>
      </c>
      <c r="P34754" t="s">
        <v>8899</v>
      </c>
      <c r="Q34754" t="s">
        <v>1033</v>
      </c>
      <c r="R34754" t="s">
        <v>3335</v>
      </c>
      <c r="S34754" t="s">
        <v>1967</v>
      </c>
      <c r="T34754" t="s">
        <v>1968</v>
      </c>
      <c r="U34754" t="s">
        <v>1969</v>
      </c>
      <c r="V34754" t="s">
        <v>39</v>
      </c>
    </row>
    <row r="34755" spans="1:22">
      <c r="A34755" t="s">
        <v>75936</v>
      </c>
      <c r="B34755" s="169">
        <v>42250</v>
      </c>
      <c r="C34755" s="169">
        <v>42253</v>
      </c>
      <c r="D34755" s="382" t="s">
        <v>1987</v>
      </c>
      <c r="E34755">
        <v>3</v>
      </c>
      <c r="F34755" t="s">
        <v>1037</v>
      </c>
      <c r="G34755" t="s">
        <v>46749</v>
      </c>
      <c r="H34755" t="s">
        <v>46761</v>
      </c>
      <c r="I34755" s="383">
        <v>85</v>
      </c>
      <c r="J34755">
        <v>5</v>
      </c>
      <c r="K34755">
        <v>0.01</v>
      </c>
      <c r="L34755" s="383">
        <v>0.75</v>
      </c>
      <c r="M34755" s="383">
        <v>7.5000000000000011E-2</v>
      </c>
      <c r="N34755" t="s">
        <v>215</v>
      </c>
      <c r="O34755" t="s">
        <v>75937</v>
      </c>
      <c r="P34755" t="s">
        <v>3157</v>
      </c>
      <c r="Q34755" t="s">
        <v>1033</v>
      </c>
      <c r="R34755" t="s">
        <v>10171</v>
      </c>
      <c r="S34755" t="s">
        <v>2065</v>
      </c>
      <c r="T34755" t="s">
        <v>1968</v>
      </c>
      <c r="U34755" t="s">
        <v>1969</v>
      </c>
      <c r="V34755" t="s">
        <v>41</v>
      </c>
    </row>
    <row r="34756" spans="1:22">
      <c r="A34756" t="s">
        <v>75938</v>
      </c>
      <c r="B34756" s="169">
        <v>42218</v>
      </c>
      <c r="C34756" s="169">
        <v>42225</v>
      </c>
      <c r="D34756" s="382" t="s">
        <v>1987</v>
      </c>
      <c r="E34756">
        <v>7</v>
      </c>
      <c r="F34756" t="s">
        <v>1037</v>
      </c>
      <c r="G34756" t="s">
        <v>46749</v>
      </c>
      <c r="H34756" t="s">
        <v>46766</v>
      </c>
      <c r="I34756" s="383">
        <v>122</v>
      </c>
      <c r="J34756">
        <v>2</v>
      </c>
      <c r="K34756">
        <v>0.02</v>
      </c>
      <c r="L34756" s="383">
        <v>37.119999999999997</v>
      </c>
      <c r="M34756" s="383">
        <v>3.7119999999999997</v>
      </c>
      <c r="N34756" t="s">
        <v>1964</v>
      </c>
      <c r="O34756" t="s">
        <v>75939</v>
      </c>
      <c r="P34756" t="s">
        <v>3020</v>
      </c>
      <c r="Q34756" t="s">
        <v>1036</v>
      </c>
      <c r="R34756" t="s">
        <v>1072</v>
      </c>
      <c r="S34756" t="s">
        <v>1041</v>
      </c>
      <c r="T34756" t="s">
        <v>87</v>
      </c>
      <c r="U34756" t="s">
        <v>61</v>
      </c>
      <c r="V34756" t="s">
        <v>40</v>
      </c>
    </row>
    <row r="34757" spans="1:22">
      <c r="A34757" t="s">
        <v>75940</v>
      </c>
      <c r="B34757" s="169">
        <v>42366</v>
      </c>
      <c r="C34757" s="169">
        <v>42372</v>
      </c>
      <c r="D34757" s="382" t="s">
        <v>1962</v>
      </c>
      <c r="E34757">
        <v>6</v>
      </c>
      <c r="F34757" t="s">
        <v>1037</v>
      </c>
      <c r="G34757" t="s">
        <v>46749</v>
      </c>
      <c r="H34757" t="s">
        <v>46769</v>
      </c>
      <c r="I34757" s="383">
        <v>224</v>
      </c>
      <c r="J34757">
        <v>1</v>
      </c>
      <c r="K34757">
        <v>0.03</v>
      </c>
      <c r="L34757" s="383">
        <v>137.28</v>
      </c>
      <c r="M34757" s="383">
        <v>13.728000000000002</v>
      </c>
      <c r="N34757" t="s">
        <v>215</v>
      </c>
      <c r="O34757" t="s">
        <v>75941</v>
      </c>
      <c r="P34757" t="s">
        <v>4165</v>
      </c>
      <c r="Q34757" t="s">
        <v>1033</v>
      </c>
      <c r="R34757" t="s">
        <v>1047</v>
      </c>
      <c r="S34757" t="s">
        <v>1048</v>
      </c>
      <c r="T34757" t="s">
        <v>87</v>
      </c>
      <c r="U34757" t="s">
        <v>18</v>
      </c>
      <c r="V34757" t="s">
        <v>44</v>
      </c>
    </row>
    <row r="34758" spans="1:22">
      <c r="A34758" t="s">
        <v>75942</v>
      </c>
      <c r="B34758" s="169">
        <v>42126</v>
      </c>
      <c r="C34758" s="169">
        <v>42130</v>
      </c>
      <c r="D34758" s="382" t="s">
        <v>1971</v>
      </c>
      <c r="E34758">
        <v>4</v>
      </c>
      <c r="F34758" t="s">
        <v>1037</v>
      </c>
      <c r="G34758" t="s">
        <v>46749</v>
      </c>
      <c r="H34758" t="s">
        <v>46773</v>
      </c>
      <c r="I34758" s="383">
        <v>213</v>
      </c>
      <c r="J34758">
        <v>1</v>
      </c>
      <c r="K34758">
        <v>0.05</v>
      </c>
      <c r="L34758" s="383">
        <v>122.35</v>
      </c>
      <c r="M34758" s="383">
        <v>12.234999999999999</v>
      </c>
      <c r="N34758" t="s">
        <v>215</v>
      </c>
      <c r="O34758" t="s">
        <v>75943</v>
      </c>
      <c r="P34758" t="s">
        <v>10772</v>
      </c>
      <c r="Q34758" t="s">
        <v>1033</v>
      </c>
      <c r="R34758" t="s">
        <v>1281</v>
      </c>
      <c r="S34758" t="s">
        <v>80</v>
      </c>
      <c r="T34758" t="s">
        <v>87</v>
      </c>
      <c r="U34758" t="s">
        <v>60</v>
      </c>
      <c r="V34758" t="s">
        <v>5</v>
      </c>
    </row>
    <row r="34759" spans="1:22">
      <c r="A34759" t="s">
        <v>75944</v>
      </c>
      <c r="B34759" s="169">
        <v>42184</v>
      </c>
      <c r="C34759" s="169">
        <v>42194</v>
      </c>
      <c r="D34759" s="382" t="s">
        <v>1971</v>
      </c>
      <c r="E34759">
        <v>10</v>
      </c>
      <c r="F34759" t="s">
        <v>1037</v>
      </c>
      <c r="G34759" t="s">
        <v>46749</v>
      </c>
      <c r="H34759" t="s">
        <v>46776</v>
      </c>
      <c r="I34759" s="383">
        <v>62</v>
      </c>
      <c r="J34759">
        <v>4</v>
      </c>
      <c r="K34759">
        <v>0.01</v>
      </c>
      <c r="L34759" s="383">
        <v>15.5</v>
      </c>
      <c r="M34759" s="383">
        <v>1.55</v>
      </c>
      <c r="N34759" t="s">
        <v>215</v>
      </c>
      <c r="O34759" t="s">
        <v>75945</v>
      </c>
      <c r="P34759" t="s">
        <v>2693</v>
      </c>
      <c r="Q34759" t="s">
        <v>1033</v>
      </c>
      <c r="R34759" t="s">
        <v>4132</v>
      </c>
      <c r="S34759" t="s">
        <v>2191</v>
      </c>
      <c r="T34759" t="s">
        <v>2009</v>
      </c>
      <c r="U34759" t="s">
        <v>62</v>
      </c>
      <c r="V34759" t="s">
        <v>38</v>
      </c>
    </row>
    <row r="34760" spans="1:22">
      <c r="A34760" t="s">
        <v>75946</v>
      </c>
      <c r="B34760" s="169">
        <v>42195</v>
      </c>
      <c r="C34760" s="169">
        <v>42198</v>
      </c>
      <c r="D34760" s="382" t="s">
        <v>1987</v>
      </c>
      <c r="E34760">
        <v>3</v>
      </c>
      <c r="F34760" t="s">
        <v>1037</v>
      </c>
      <c r="G34760" t="s">
        <v>46749</v>
      </c>
      <c r="H34760" t="s">
        <v>46779</v>
      </c>
      <c r="I34760" s="383">
        <v>228</v>
      </c>
      <c r="J34760">
        <v>5</v>
      </c>
      <c r="K34760">
        <v>0.04</v>
      </c>
      <c r="L34760" s="383">
        <v>102.39999999999999</v>
      </c>
      <c r="M34760" s="383">
        <v>10.24</v>
      </c>
      <c r="N34760" t="s">
        <v>1964</v>
      </c>
      <c r="O34760" t="s">
        <v>75947</v>
      </c>
      <c r="P34760" t="s">
        <v>10013</v>
      </c>
      <c r="Q34760" t="s">
        <v>1033</v>
      </c>
      <c r="R34760" t="s">
        <v>4610</v>
      </c>
      <c r="S34760" t="s">
        <v>2687</v>
      </c>
      <c r="T34760" t="s">
        <v>2009</v>
      </c>
      <c r="U34760" t="s">
        <v>62</v>
      </c>
      <c r="V34760" t="s">
        <v>39</v>
      </c>
    </row>
    <row r="34761" spans="1:22">
      <c r="A34761" t="s">
        <v>75948</v>
      </c>
      <c r="B34761" s="169">
        <v>42239</v>
      </c>
      <c r="C34761" s="169">
        <v>42245</v>
      </c>
      <c r="D34761" s="382" t="s">
        <v>1987</v>
      </c>
      <c r="E34761">
        <v>6</v>
      </c>
      <c r="F34761" t="s">
        <v>1037</v>
      </c>
      <c r="G34761" t="s">
        <v>46749</v>
      </c>
      <c r="H34761" t="s">
        <v>46782</v>
      </c>
      <c r="I34761" s="383">
        <v>159</v>
      </c>
      <c r="J34761">
        <v>1</v>
      </c>
      <c r="K34761">
        <v>0.04</v>
      </c>
      <c r="L34761" s="383">
        <v>72.64</v>
      </c>
      <c r="M34761" s="383">
        <v>7.2640000000000002</v>
      </c>
      <c r="N34761" t="s">
        <v>1964</v>
      </c>
      <c r="O34761" t="s">
        <v>75949</v>
      </c>
      <c r="P34761" t="s">
        <v>3560</v>
      </c>
      <c r="Q34761" t="s">
        <v>1033</v>
      </c>
      <c r="R34761" t="s">
        <v>3706</v>
      </c>
      <c r="S34761" t="s">
        <v>2537</v>
      </c>
      <c r="T34761" t="s">
        <v>2026</v>
      </c>
      <c r="U34761" t="s">
        <v>81</v>
      </c>
      <c r="V34761" t="s">
        <v>40</v>
      </c>
    </row>
    <row r="34762" spans="1:22">
      <c r="A34762" t="s">
        <v>75950</v>
      </c>
      <c r="B34762" s="169">
        <v>42318</v>
      </c>
      <c r="C34762" s="169">
        <v>42325</v>
      </c>
      <c r="D34762" s="382" t="s">
        <v>1962</v>
      </c>
      <c r="E34762">
        <v>7</v>
      </c>
      <c r="F34762" t="s">
        <v>1037</v>
      </c>
      <c r="G34762" t="s">
        <v>46749</v>
      </c>
      <c r="H34762" t="s">
        <v>46750</v>
      </c>
      <c r="I34762" s="383">
        <v>248</v>
      </c>
      <c r="J34762">
        <v>2</v>
      </c>
      <c r="K34762">
        <v>0.05</v>
      </c>
      <c r="L34762" s="383">
        <v>143.19999999999999</v>
      </c>
      <c r="M34762" s="383">
        <v>14.32</v>
      </c>
      <c r="N34762" t="s">
        <v>1964</v>
      </c>
      <c r="O34762" t="s">
        <v>75951</v>
      </c>
      <c r="P34762" t="s">
        <v>3567</v>
      </c>
      <c r="Q34762" t="s">
        <v>1036</v>
      </c>
      <c r="R34762" t="s">
        <v>19946</v>
      </c>
      <c r="S34762" t="s">
        <v>2225</v>
      </c>
      <c r="T34762" t="s">
        <v>2226</v>
      </c>
      <c r="U34762" t="s">
        <v>81</v>
      </c>
      <c r="V34762" t="s">
        <v>43</v>
      </c>
    </row>
    <row r="34763" spans="1:22">
      <c r="A34763" t="s">
        <v>75952</v>
      </c>
      <c r="B34763" s="169">
        <v>42317</v>
      </c>
      <c r="C34763" s="169">
        <v>42318</v>
      </c>
      <c r="D34763" s="382" t="s">
        <v>1962</v>
      </c>
      <c r="E34763">
        <v>1</v>
      </c>
      <c r="F34763" t="s">
        <v>1037</v>
      </c>
      <c r="G34763" t="s">
        <v>46749</v>
      </c>
      <c r="H34763" t="s">
        <v>46753</v>
      </c>
      <c r="I34763" s="383">
        <v>196</v>
      </c>
      <c r="J34763">
        <v>4</v>
      </c>
      <c r="K34763">
        <v>0.01</v>
      </c>
      <c r="L34763" s="383">
        <v>108.16</v>
      </c>
      <c r="M34763" s="383">
        <v>10.816000000000001</v>
      </c>
      <c r="N34763" t="s">
        <v>1964</v>
      </c>
      <c r="O34763" t="s">
        <v>75953</v>
      </c>
      <c r="P34763" t="s">
        <v>2173</v>
      </c>
      <c r="Q34763" t="s">
        <v>1033</v>
      </c>
      <c r="R34763" t="s">
        <v>1973</v>
      </c>
      <c r="S34763" t="s">
        <v>1973</v>
      </c>
      <c r="T34763" t="s">
        <v>1974</v>
      </c>
      <c r="U34763" t="s">
        <v>81</v>
      </c>
      <c r="V34763" t="s">
        <v>43</v>
      </c>
    </row>
    <row r="34764" spans="1:22">
      <c r="A34764" t="s">
        <v>75954</v>
      </c>
      <c r="B34764" s="169">
        <v>42006</v>
      </c>
      <c r="C34764" s="169">
        <v>42014</v>
      </c>
      <c r="D34764" s="382" t="s">
        <v>1991</v>
      </c>
      <c r="E34764">
        <v>8</v>
      </c>
      <c r="F34764" t="s">
        <v>1037</v>
      </c>
      <c r="G34764" t="s">
        <v>46749</v>
      </c>
      <c r="H34764" t="s">
        <v>46756</v>
      </c>
      <c r="I34764" s="383">
        <v>218</v>
      </c>
      <c r="J34764">
        <v>2</v>
      </c>
      <c r="K34764">
        <v>0.05</v>
      </c>
      <c r="L34764" s="383">
        <v>116.2</v>
      </c>
      <c r="M34764" s="383">
        <v>11.620000000000001</v>
      </c>
      <c r="N34764" t="s">
        <v>1964</v>
      </c>
      <c r="O34764" t="s">
        <v>75955</v>
      </c>
      <c r="P34764" t="s">
        <v>7315</v>
      </c>
      <c r="Q34764" t="s">
        <v>1033</v>
      </c>
      <c r="R34764" t="s">
        <v>2404</v>
      </c>
      <c r="S34764" t="s">
        <v>2404</v>
      </c>
      <c r="T34764" t="s">
        <v>2101</v>
      </c>
      <c r="U34764" t="s">
        <v>2102</v>
      </c>
      <c r="V34764" t="s">
        <v>1</v>
      </c>
    </row>
    <row r="34765" spans="1:22">
      <c r="A34765" t="s">
        <v>75956</v>
      </c>
      <c r="B34765" s="169">
        <v>42210</v>
      </c>
      <c r="C34765" s="169">
        <v>42211</v>
      </c>
      <c r="D34765" s="382" t="s">
        <v>1987</v>
      </c>
      <c r="E34765">
        <v>1</v>
      </c>
      <c r="F34765" t="s">
        <v>1037</v>
      </c>
      <c r="G34765" t="s">
        <v>46749</v>
      </c>
      <c r="H34765" t="s">
        <v>671</v>
      </c>
      <c r="I34765" s="383">
        <v>109</v>
      </c>
      <c r="J34765">
        <v>2</v>
      </c>
      <c r="K34765">
        <v>0.03</v>
      </c>
      <c r="L34765" s="383">
        <v>22.46</v>
      </c>
      <c r="M34765" s="383">
        <v>2.246</v>
      </c>
      <c r="N34765" t="s">
        <v>1964</v>
      </c>
      <c r="O34765" t="s">
        <v>75957</v>
      </c>
      <c r="P34765" t="s">
        <v>4434</v>
      </c>
      <c r="Q34765" t="s">
        <v>1042</v>
      </c>
      <c r="R34765" t="s">
        <v>5613</v>
      </c>
      <c r="S34765" t="s">
        <v>2556</v>
      </c>
      <c r="T34765" t="s">
        <v>2003</v>
      </c>
      <c r="U34765" t="s">
        <v>2004</v>
      </c>
      <c r="V34765" t="s">
        <v>39</v>
      </c>
    </row>
    <row r="34766" spans="1:22">
      <c r="A34766" t="s">
        <v>75958</v>
      </c>
      <c r="B34766" s="169">
        <v>42134</v>
      </c>
      <c r="C34766" s="169">
        <v>42136</v>
      </c>
      <c r="D34766" s="382" t="s">
        <v>1971</v>
      </c>
      <c r="E34766">
        <v>2</v>
      </c>
      <c r="F34766" t="s">
        <v>1037</v>
      </c>
      <c r="G34766" t="s">
        <v>46749</v>
      </c>
      <c r="H34766" t="s">
        <v>46761</v>
      </c>
      <c r="I34766" s="383">
        <v>85</v>
      </c>
      <c r="J34766">
        <v>3</v>
      </c>
      <c r="K34766">
        <v>0.02</v>
      </c>
      <c r="L34766" s="383">
        <v>28.333333333333332</v>
      </c>
      <c r="M34766" s="383">
        <v>2.8333333333333335</v>
      </c>
      <c r="N34766" t="s">
        <v>215</v>
      </c>
      <c r="O34766" t="s">
        <v>75959</v>
      </c>
      <c r="P34766" t="s">
        <v>4801</v>
      </c>
      <c r="Q34766" t="s">
        <v>1033</v>
      </c>
      <c r="R34766" t="s">
        <v>1206</v>
      </c>
      <c r="S34766" t="s">
        <v>1056</v>
      </c>
      <c r="T34766" t="s">
        <v>87</v>
      </c>
      <c r="U34766" t="s">
        <v>81</v>
      </c>
      <c r="V34766" t="s">
        <v>5</v>
      </c>
    </row>
    <row r="34767" spans="1:22">
      <c r="A34767" t="s">
        <v>75960</v>
      </c>
      <c r="B34767" s="169">
        <v>42328</v>
      </c>
      <c r="C34767" s="169">
        <v>42336</v>
      </c>
      <c r="D34767" s="382" t="s">
        <v>1962</v>
      </c>
      <c r="E34767">
        <v>8</v>
      </c>
      <c r="F34767" t="s">
        <v>1037</v>
      </c>
      <c r="G34767" t="s">
        <v>46749</v>
      </c>
      <c r="H34767" t="s">
        <v>46766</v>
      </c>
      <c r="I34767" s="383">
        <v>122</v>
      </c>
      <c r="J34767">
        <v>5</v>
      </c>
      <c r="K34767">
        <v>0.01</v>
      </c>
      <c r="L34767" s="383">
        <v>35.9</v>
      </c>
      <c r="M34767" s="383">
        <v>3.59</v>
      </c>
      <c r="N34767" t="s">
        <v>1964</v>
      </c>
      <c r="O34767" t="s">
        <v>75961</v>
      </c>
      <c r="P34767" t="s">
        <v>9687</v>
      </c>
      <c r="Q34767" t="s">
        <v>1036</v>
      </c>
      <c r="R34767" t="s">
        <v>1067</v>
      </c>
      <c r="S34767" t="s">
        <v>1056</v>
      </c>
      <c r="T34767" t="s">
        <v>87</v>
      </c>
      <c r="U34767" t="s">
        <v>81</v>
      </c>
      <c r="V34767" t="s">
        <v>43</v>
      </c>
    </row>
    <row r="34768" spans="1:22">
      <c r="A34768" t="s">
        <v>75962</v>
      </c>
      <c r="B34768" s="169">
        <v>42361</v>
      </c>
      <c r="C34768" s="169">
        <v>42369</v>
      </c>
      <c r="D34768" s="382" t="s">
        <v>1962</v>
      </c>
      <c r="E34768">
        <v>8</v>
      </c>
      <c r="F34768" t="s">
        <v>1037</v>
      </c>
      <c r="G34768" t="s">
        <v>46749</v>
      </c>
      <c r="H34768" t="s">
        <v>46769</v>
      </c>
      <c r="I34768" s="383">
        <v>224</v>
      </c>
      <c r="J34768">
        <v>5</v>
      </c>
      <c r="K34768">
        <v>0.01</v>
      </c>
      <c r="L34768" s="383">
        <v>132.80000000000001</v>
      </c>
      <c r="M34768" s="383">
        <v>13.280000000000001</v>
      </c>
      <c r="N34768" t="s">
        <v>1964</v>
      </c>
      <c r="O34768" t="s">
        <v>75963</v>
      </c>
      <c r="P34768" t="s">
        <v>4927</v>
      </c>
      <c r="Q34768" t="s">
        <v>1042</v>
      </c>
      <c r="R34768" t="s">
        <v>6428</v>
      </c>
      <c r="S34768" t="s">
        <v>6429</v>
      </c>
      <c r="T34768" t="s">
        <v>2051</v>
      </c>
      <c r="U34768" t="s">
        <v>1996</v>
      </c>
      <c r="V34768" t="s">
        <v>44</v>
      </c>
    </row>
    <row r="34769" spans="1:22">
      <c r="A34769" t="s">
        <v>75964</v>
      </c>
      <c r="B34769" s="169">
        <v>42323</v>
      </c>
      <c r="C34769" s="169">
        <v>42329</v>
      </c>
      <c r="D34769" s="382" t="s">
        <v>1962</v>
      </c>
      <c r="E34769">
        <v>6</v>
      </c>
      <c r="F34769" t="s">
        <v>1037</v>
      </c>
      <c r="G34769" t="s">
        <v>46749</v>
      </c>
      <c r="H34769" t="s">
        <v>46773</v>
      </c>
      <c r="I34769" s="383">
        <v>213</v>
      </c>
      <c r="J34769">
        <v>2</v>
      </c>
      <c r="K34769">
        <v>0.02</v>
      </c>
      <c r="L34769" s="383">
        <v>124.48</v>
      </c>
      <c r="M34769" s="383">
        <v>12.448</v>
      </c>
      <c r="N34769" t="s">
        <v>216</v>
      </c>
      <c r="O34769" t="s">
        <v>75965</v>
      </c>
      <c r="P34769" t="s">
        <v>5609</v>
      </c>
      <c r="Q34769" t="s">
        <v>1033</v>
      </c>
      <c r="R34769" t="s">
        <v>5199</v>
      </c>
      <c r="S34769" t="s">
        <v>5199</v>
      </c>
      <c r="T34769" t="s">
        <v>2981</v>
      </c>
      <c r="U34769" t="s">
        <v>2032</v>
      </c>
      <c r="V34769" t="s">
        <v>43</v>
      </c>
    </row>
    <row r="34770" spans="1:22">
      <c r="A34770" t="s">
        <v>75966</v>
      </c>
      <c r="B34770" s="169">
        <v>42353</v>
      </c>
      <c r="C34770" s="169">
        <v>42357</v>
      </c>
      <c r="D34770" s="382" t="s">
        <v>1962</v>
      </c>
      <c r="E34770">
        <v>4</v>
      </c>
      <c r="F34770" t="s">
        <v>1037</v>
      </c>
      <c r="G34770" t="s">
        <v>46749</v>
      </c>
      <c r="H34770" t="s">
        <v>46776</v>
      </c>
      <c r="I34770" s="383">
        <v>62</v>
      </c>
      <c r="J34770">
        <v>1</v>
      </c>
      <c r="K34770">
        <v>0.05</v>
      </c>
      <c r="L34770" s="383">
        <v>62</v>
      </c>
      <c r="M34770" s="383">
        <v>6.2</v>
      </c>
      <c r="N34770" t="s">
        <v>215</v>
      </c>
      <c r="O34770" t="s">
        <v>75967</v>
      </c>
      <c r="P34770" t="s">
        <v>3056</v>
      </c>
      <c r="Q34770" t="s">
        <v>1036</v>
      </c>
      <c r="R34770" t="s">
        <v>6719</v>
      </c>
      <c r="S34770" t="s">
        <v>2030</v>
      </c>
      <c r="T34770" t="s">
        <v>2031</v>
      </c>
      <c r="U34770" t="s">
        <v>2032</v>
      </c>
      <c r="V34770" t="s">
        <v>44</v>
      </c>
    </row>
    <row r="34771" spans="1:22">
      <c r="A34771" t="s">
        <v>75968</v>
      </c>
      <c r="B34771" s="169">
        <v>42245</v>
      </c>
      <c r="C34771" s="169">
        <v>42247</v>
      </c>
      <c r="D34771" s="382" t="s">
        <v>1987</v>
      </c>
      <c r="E34771">
        <v>2</v>
      </c>
      <c r="F34771" t="s">
        <v>1037</v>
      </c>
      <c r="G34771" t="s">
        <v>46749</v>
      </c>
      <c r="H34771" t="s">
        <v>46779</v>
      </c>
      <c r="I34771" s="383">
        <v>228</v>
      </c>
      <c r="J34771">
        <v>3</v>
      </c>
      <c r="K34771">
        <v>0.04</v>
      </c>
      <c r="L34771" s="383">
        <v>120.64</v>
      </c>
      <c r="M34771" s="383">
        <v>12.064</v>
      </c>
      <c r="N34771" t="s">
        <v>215</v>
      </c>
      <c r="O34771" t="s">
        <v>75969</v>
      </c>
      <c r="P34771" t="s">
        <v>5660</v>
      </c>
      <c r="Q34771" t="s">
        <v>1033</v>
      </c>
      <c r="R34771" t="s">
        <v>4166</v>
      </c>
      <c r="S34771" t="s">
        <v>4167</v>
      </c>
      <c r="T34771" t="s">
        <v>2669</v>
      </c>
      <c r="U34771" t="s">
        <v>2670</v>
      </c>
      <c r="V34771" t="s">
        <v>40</v>
      </c>
    </row>
    <row r="34772" spans="1:22">
      <c r="A34772" t="s">
        <v>75970</v>
      </c>
      <c r="B34772" s="169">
        <v>42338</v>
      </c>
      <c r="C34772" s="169">
        <v>42339</v>
      </c>
      <c r="D34772" s="382" t="s">
        <v>1962</v>
      </c>
      <c r="E34772">
        <v>1</v>
      </c>
      <c r="F34772" t="s">
        <v>1037</v>
      </c>
      <c r="G34772" t="s">
        <v>46749</v>
      </c>
      <c r="H34772" t="s">
        <v>46782</v>
      </c>
      <c r="I34772" s="383">
        <v>159</v>
      </c>
      <c r="J34772">
        <v>1</v>
      </c>
      <c r="K34772">
        <v>0.03</v>
      </c>
      <c r="L34772" s="383">
        <v>74.23</v>
      </c>
      <c r="M34772" s="383">
        <v>7.4230000000000009</v>
      </c>
      <c r="N34772" t="s">
        <v>1964</v>
      </c>
      <c r="O34772" t="s">
        <v>75971</v>
      </c>
      <c r="P34772" t="s">
        <v>4266</v>
      </c>
      <c r="Q34772" t="s">
        <v>1033</v>
      </c>
      <c r="R34772" t="s">
        <v>10212</v>
      </c>
      <c r="S34772" t="s">
        <v>3345</v>
      </c>
      <c r="T34772" t="s">
        <v>2205</v>
      </c>
      <c r="U34772" t="s">
        <v>61</v>
      </c>
      <c r="V34772" t="s">
        <v>43</v>
      </c>
    </row>
    <row r="34773" spans="1:22">
      <c r="A34773" t="s">
        <v>75972</v>
      </c>
      <c r="B34773" s="169">
        <v>42297</v>
      </c>
      <c r="C34773" s="169">
        <v>42302</v>
      </c>
      <c r="D34773" s="382" t="s">
        <v>1962</v>
      </c>
      <c r="E34773">
        <v>5</v>
      </c>
      <c r="F34773" t="s">
        <v>1037</v>
      </c>
      <c r="G34773" t="s">
        <v>46749</v>
      </c>
      <c r="H34773" t="s">
        <v>46750</v>
      </c>
      <c r="I34773" s="383">
        <v>248</v>
      </c>
      <c r="J34773">
        <v>1</v>
      </c>
      <c r="K34773">
        <v>0.01</v>
      </c>
      <c r="L34773" s="383">
        <v>165.52</v>
      </c>
      <c r="M34773" s="383">
        <v>16.552000000000003</v>
      </c>
      <c r="N34773" t="s">
        <v>1964</v>
      </c>
      <c r="O34773" t="s">
        <v>75973</v>
      </c>
      <c r="P34773" t="s">
        <v>2306</v>
      </c>
      <c r="Q34773" t="s">
        <v>1042</v>
      </c>
      <c r="R34773" t="s">
        <v>4957</v>
      </c>
      <c r="S34773" t="s">
        <v>4958</v>
      </c>
      <c r="T34773" t="s">
        <v>4959</v>
      </c>
      <c r="U34773" t="s">
        <v>2670</v>
      </c>
      <c r="V34773" t="s">
        <v>42</v>
      </c>
    </row>
    <row r="34774" spans="1:22">
      <c r="A34774" t="s">
        <v>75974</v>
      </c>
      <c r="B34774" s="169">
        <v>42325</v>
      </c>
      <c r="C34774" s="169">
        <v>42335</v>
      </c>
      <c r="D34774" s="382" t="s">
        <v>1962</v>
      </c>
      <c r="E34774">
        <v>10</v>
      </c>
      <c r="F34774" t="s">
        <v>1037</v>
      </c>
      <c r="G34774" t="s">
        <v>46749</v>
      </c>
      <c r="H34774" t="s">
        <v>46753</v>
      </c>
      <c r="I34774" s="383">
        <v>196</v>
      </c>
      <c r="J34774">
        <v>3</v>
      </c>
      <c r="K34774">
        <v>0.03</v>
      </c>
      <c r="L34774" s="383">
        <v>98.36</v>
      </c>
      <c r="M34774" s="383">
        <v>9.8360000000000003</v>
      </c>
      <c r="N34774" t="s">
        <v>1964</v>
      </c>
      <c r="O34774" t="s">
        <v>75975</v>
      </c>
      <c r="P34774" t="s">
        <v>2885</v>
      </c>
      <c r="Q34774" t="s">
        <v>1033</v>
      </c>
      <c r="R34774" t="s">
        <v>8863</v>
      </c>
      <c r="S34774" t="s">
        <v>5346</v>
      </c>
      <c r="T34774" t="s">
        <v>2009</v>
      </c>
      <c r="U34774" t="s">
        <v>62</v>
      </c>
      <c r="V34774" t="s">
        <v>43</v>
      </c>
    </row>
    <row r="34775" spans="1:22">
      <c r="A34775" t="s">
        <v>75976</v>
      </c>
      <c r="B34775" s="169">
        <v>42260</v>
      </c>
      <c r="C34775" s="169">
        <v>42263</v>
      </c>
      <c r="D34775" s="382" t="s">
        <v>1987</v>
      </c>
      <c r="E34775">
        <v>3</v>
      </c>
      <c r="F34775" t="s">
        <v>1037</v>
      </c>
      <c r="G34775" t="s">
        <v>46749</v>
      </c>
      <c r="H34775" t="s">
        <v>46756</v>
      </c>
      <c r="I34775" s="383">
        <v>218</v>
      </c>
      <c r="J34775">
        <v>1</v>
      </c>
      <c r="K34775">
        <v>0.02</v>
      </c>
      <c r="L34775" s="383">
        <v>133.63999999999999</v>
      </c>
      <c r="M34775" s="383">
        <v>13.363999999999999</v>
      </c>
      <c r="N34775" t="s">
        <v>1964</v>
      </c>
      <c r="O34775" t="s">
        <v>75977</v>
      </c>
      <c r="P34775" t="s">
        <v>3244</v>
      </c>
      <c r="Q34775" t="s">
        <v>1033</v>
      </c>
      <c r="R34775" t="s">
        <v>62035</v>
      </c>
      <c r="S34775" t="s">
        <v>2107</v>
      </c>
      <c r="T34775" t="s">
        <v>1974</v>
      </c>
      <c r="U34775" t="s">
        <v>81</v>
      </c>
      <c r="V34775" t="s">
        <v>41</v>
      </c>
    </row>
    <row r="34776" spans="1:22">
      <c r="A34776" t="s">
        <v>75978</v>
      </c>
      <c r="B34776" s="169">
        <v>42184</v>
      </c>
      <c r="C34776" s="169">
        <v>42189</v>
      </c>
      <c r="D34776" s="382" t="s">
        <v>1971</v>
      </c>
      <c r="E34776">
        <v>5</v>
      </c>
      <c r="F34776" t="s">
        <v>1037</v>
      </c>
      <c r="G34776" t="s">
        <v>46749</v>
      </c>
      <c r="H34776" t="s">
        <v>671</v>
      </c>
      <c r="I34776" s="383">
        <v>109</v>
      </c>
      <c r="J34776">
        <v>4</v>
      </c>
      <c r="K34776">
        <v>0.01</v>
      </c>
      <c r="L34776" s="383">
        <v>24.64</v>
      </c>
      <c r="M34776" s="383">
        <v>2.4640000000000004</v>
      </c>
      <c r="N34776" t="s">
        <v>1964</v>
      </c>
      <c r="O34776" t="s">
        <v>75979</v>
      </c>
      <c r="P34776" t="s">
        <v>8894</v>
      </c>
      <c r="Q34776" t="s">
        <v>1036</v>
      </c>
      <c r="R34776" t="s">
        <v>2474</v>
      </c>
      <c r="S34776" t="s">
        <v>2475</v>
      </c>
      <c r="T34776" t="s">
        <v>2476</v>
      </c>
      <c r="U34776" t="s">
        <v>61</v>
      </c>
      <c r="V34776" t="s">
        <v>38</v>
      </c>
    </row>
    <row r="34777" spans="1:22">
      <c r="A34777" t="s">
        <v>75980</v>
      </c>
      <c r="B34777" s="169">
        <v>42159</v>
      </c>
      <c r="C34777" s="169">
        <v>42163</v>
      </c>
      <c r="D34777" s="382" t="s">
        <v>1971</v>
      </c>
      <c r="E34777">
        <v>4</v>
      </c>
      <c r="F34777" t="s">
        <v>1037</v>
      </c>
      <c r="G34777" t="s">
        <v>46749</v>
      </c>
      <c r="H34777" t="s">
        <v>46761</v>
      </c>
      <c r="I34777" s="383">
        <v>85</v>
      </c>
      <c r="J34777">
        <v>2</v>
      </c>
      <c r="K34777">
        <v>0.05</v>
      </c>
      <c r="L34777" s="383">
        <v>42.5</v>
      </c>
      <c r="M34777" s="383">
        <v>4.25</v>
      </c>
      <c r="N34777" t="s">
        <v>1964</v>
      </c>
      <c r="O34777" t="s">
        <v>75981</v>
      </c>
      <c r="P34777" t="s">
        <v>2865</v>
      </c>
      <c r="Q34777" t="s">
        <v>1036</v>
      </c>
      <c r="R34777" t="s">
        <v>3699</v>
      </c>
      <c r="S34777" t="s">
        <v>3306</v>
      </c>
      <c r="T34777" t="s">
        <v>2476</v>
      </c>
      <c r="U34777" t="s">
        <v>61</v>
      </c>
      <c r="V34777" t="s">
        <v>38</v>
      </c>
    </row>
    <row r="34778" spans="1:22">
      <c r="A34778" t="s">
        <v>75982</v>
      </c>
      <c r="B34778" s="169">
        <v>42273</v>
      </c>
      <c r="C34778" s="169">
        <v>42281</v>
      </c>
      <c r="D34778" s="382" t="s">
        <v>1987</v>
      </c>
      <c r="E34778">
        <v>8</v>
      </c>
      <c r="F34778" t="s">
        <v>1037</v>
      </c>
      <c r="G34778" t="s">
        <v>46749</v>
      </c>
      <c r="H34778" t="s">
        <v>46766</v>
      </c>
      <c r="I34778" s="383">
        <v>122</v>
      </c>
      <c r="J34778">
        <v>3</v>
      </c>
      <c r="K34778">
        <v>0.05</v>
      </c>
      <c r="L34778" s="383">
        <v>23.7</v>
      </c>
      <c r="M34778" s="383">
        <v>2.37</v>
      </c>
      <c r="N34778" t="s">
        <v>215</v>
      </c>
      <c r="O34778" t="s">
        <v>75983</v>
      </c>
      <c r="P34778" t="s">
        <v>3030</v>
      </c>
      <c r="Q34778" t="s">
        <v>1033</v>
      </c>
      <c r="R34778" t="s">
        <v>2976</v>
      </c>
      <c r="S34778" t="s">
        <v>2537</v>
      </c>
      <c r="T34778" t="s">
        <v>2026</v>
      </c>
      <c r="U34778" t="s">
        <v>81</v>
      </c>
      <c r="V34778" t="s">
        <v>41</v>
      </c>
    </row>
    <row r="34779" spans="1:22">
      <c r="A34779" t="s">
        <v>75984</v>
      </c>
      <c r="B34779" s="169">
        <v>42110</v>
      </c>
      <c r="C34779" s="169">
        <v>42120</v>
      </c>
      <c r="D34779" s="382" t="s">
        <v>1971</v>
      </c>
      <c r="E34779">
        <v>10</v>
      </c>
      <c r="F34779" t="s">
        <v>1037</v>
      </c>
      <c r="G34779" t="s">
        <v>46749</v>
      </c>
      <c r="H34779" t="s">
        <v>46769</v>
      </c>
      <c r="I34779" s="383">
        <v>224</v>
      </c>
      <c r="J34779">
        <v>1</v>
      </c>
      <c r="K34779">
        <v>0.04</v>
      </c>
      <c r="L34779" s="383">
        <v>135.04</v>
      </c>
      <c r="M34779" s="383">
        <v>13.504</v>
      </c>
      <c r="N34779" t="s">
        <v>216</v>
      </c>
      <c r="O34779" t="s">
        <v>75985</v>
      </c>
      <c r="P34779" t="s">
        <v>3964</v>
      </c>
      <c r="Q34779" t="s">
        <v>1042</v>
      </c>
      <c r="R34779" t="s">
        <v>49520</v>
      </c>
      <c r="S34779" t="s">
        <v>5561</v>
      </c>
      <c r="T34779" t="s">
        <v>2476</v>
      </c>
      <c r="U34779" t="s">
        <v>61</v>
      </c>
      <c r="V34779" t="s">
        <v>4</v>
      </c>
    </row>
    <row r="34780" spans="1:22">
      <c r="A34780" t="s">
        <v>75986</v>
      </c>
      <c r="B34780" s="169">
        <v>42315</v>
      </c>
      <c r="C34780" s="169">
        <v>42318</v>
      </c>
      <c r="D34780" s="382" t="s">
        <v>1962</v>
      </c>
      <c r="E34780">
        <v>3</v>
      </c>
      <c r="F34780" t="s">
        <v>1037</v>
      </c>
      <c r="G34780" t="s">
        <v>46749</v>
      </c>
      <c r="H34780" t="s">
        <v>46773</v>
      </c>
      <c r="I34780" s="383">
        <v>213</v>
      </c>
      <c r="J34780">
        <v>2</v>
      </c>
      <c r="K34780">
        <v>0.04</v>
      </c>
      <c r="L34780" s="383">
        <v>115.96000000000001</v>
      </c>
      <c r="M34780" s="383">
        <v>11.596000000000002</v>
      </c>
      <c r="N34780" t="s">
        <v>1964</v>
      </c>
      <c r="O34780" t="s">
        <v>75987</v>
      </c>
      <c r="P34780" t="s">
        <v>4208</v>
      </c>
      <c r="Q34780" t="s">
        <v>1033</v>
      </c>
      <c r="R34780" t="s">
        <v>4475</v>
      </c>
      <c r="S34780" t="s">
        <v>4475</v>
      </c>
      <c r="T34780" t="s">
        <v>2226</v>
      </c>
      <c r="U34780" t="s">
        <v>81</v>
      </c>
      <c r="V34780" t="s">
        <v>43</v>
      </c>
    </row>
    <row r="34781" spans="1:22">
      <c r="A34781" t="s">
        <v>75988</v>
      </c>
      <c r="B34781" s="169">
        <v>42154</v>
      </c>
      <c r="C34781" s="169">
        <v>42159</v>
      </c>
      <c r="D34781" s="382" t="s">
        <v>1971</v>
      </c>
      <c r="E34781">
        <v>5</v>
      </c>
      <c r="F34781" t="s">
        <v>1037</v>
      </c>
      <c r="G34781" t="s">
        <v>46749</v>
      </c>
      <c r="H34781" t="s">
        <v>46776</v>
      </c>
      <c r="I34781" s="383">
        <v>62</v>
      </c>
      <c r="J34781">
        <v>4</v>
      </c>
      <c r="K34781">
        <v>0.02</v>
      </c>
      <c r="L34781" s="383">
        <v>15.5</v>
      </c>
      <c r="M34781" s="383">
        <v>1.55</v>
      </c>
      <c r="N34781" t="s">
        <v>216</v>
      </c>
      <c r="O34781" t="s">
        <v>75989</v>
      </c>
      <c r="P34781" t="s">
        <v>6925</v>
      </c>
      <c r="Q34781" t="s">
        <v>1033</v>
      </c>
      <c r="R34781" t="s">
        <v>49701</v>
      </c>
      <c r="S34781" t="s">
        <v>49701</v>
      </c>
      <c r="T34781" t="s">
        <v>2396</v>
      </c>
      <c r="U34781" t="s">
        <v>2004</v>
      </c>
      <c r="V34781" t="s">
        <v>5</v>
      </c>
    </row>
    <row r="34782" spans="1:22">
      <c r="A34782" t="s">
        <v>75990</v>
      </c>
      <c r="B34782" s="169">
        <v>42036</v>
      </c>
      <c r="C34782" s="169">
        <v>42043</v>
      </c>
      <c r="D34782" s="382" t="s">
        <v>1991</v>
      </c>
      <c r="E34782">
        <v>7</v>
      </c>
      <c r="F34782" t="s">
        <v>1037</v>
      </c>
      <c r="G34782" t="s">
        <v>46749</v>
      </c>
      <c r="H34782" t="s">
        <v>46779</v>
      </c>
      <c r="I34782" s="383">
        <v>228</v>
      </c>
      <c r="J34782">
        <v>4</v>
      </c>
      <c r="K34782">
        <v>0.02</v>
      </c>
      <c r="L34782" s="383">
        <v>129.76</v>
      </c>
      <c r="M34782" s="383">
        <v>12.975999999999999</v>
      </c>
      <c r="N34782" t="s">
        <v>1964</v>
      </c>
      <c r="O34782" t="s">
        <v>75991</v>
      </c>
      <c r="P34782" t="s">
        <v>2975</v>
      </c>
      <c r="Q34782" t="s">
        <v>1042</v>
      </c>
      <c r="R34782" t="s">
        <v>2404</v>
      </c>
      <c r="S34782" t="s">
        <v>2404</v>
      </c>
      <c r="T34782" t="s">
        <v>2101</v>
      </c>
      <c r="U34782" t="s">
        <v>2102</v>
      </c>
      <c r="V34782" t="s">
        <v>2</v>
      </c>
    </row>
    <row r="34783" spans="1:22">
      <c r="A34783" t="s">
        <v>75992</v>
      </c>
      <c r="B34783" s="169">
        <v>42271</v>
      </c>
      <c r="C34783" s="169">
        <v>42276</v>
      </c>
      <c r="D34783" s="382" t="s">
        <v>1987</v>
      </c>
      <c r="E34783">
        <v>5</v>
      </c>
      <c r="F34783" t="s">
        <v>1037</v>
      </c>
      <c r="G34783" t="s">
        <v>46749</v>
      </c>
      <c r="H34783" t="s">
        <v>46782</v>
      </c>
      <c r="I34783" s="383">
        <v>159</v>
      </c>
      <c r="J34783">
        <v>1</v>
      </c>
      <c r="K34783">
        <v>0.01</v>
      </c>
      <c r="L34783" s="383">
        <v>77.41</v>
      </c>
      <c r="M34783" s="383">
        <v>7.7409999999999997</v>
      </c>
      <c r="N34783" t="s">
        <v>1964</v>
      </c>
      <c r="O34783" t="s">
        <v>75993</v>
      </c>
      <c r="P34783" t="s">
        <v>7613</v>
      </c>
      <c r="Q34783" t="s">
        <v>1033</v>
      </c>
      <c r="R34783" t="s">
        <v>2080</v>
      </c>
      <c r="S34783" t="s">
        <v>2081</v>
      </c>
      <c r="T34783" t="s">
        <v>48</v>
      </c>
      <c r="U34783" t="s">
        <v>1985</v>
      </c>
      <c r="V34783" t="s">
        <v>41</v>
      </c>
    </row>
    <row r="34784" spans="1:22">
      <c r="A34784" t="s">
        <v>75994</v>
      </c>
      <c r="B34784" s="169">
        <v>42309</v>
      </c>
      <c r="C34784" s="169">
        <v>42313</v>
      </c>
      <c r="D34784" s="382" t="s">
        <v>1962</v>
      </c>
      <c r="E34784">
        <v>4</v>
      </c>
      <c r="F34784" t="s">
        <v>1037</v>
      </c>
      <c r="G34784" t="s">
        <v>46749</v>
      </c>
      <c r="H34784" t="s">
        <v>46750</v>
      </c>
      <c r="I34784" s="383">
        <v>248</v>
      </c>
      <c r="J34784">
        <v>5</v>
      </c>
      <c r="K34784">
        <v>0.04</v>
      </c>
      <c r="L34784" s="383">
        <v>118.4</v>
      </c>
      <c r="M34784" s="383">
        <v>11.840000000000002</v>
      </c>
      <c r="N34784" t="s">
        <v>216</v>
      </c>
      <c r="O34784" t="s">
        <v>75995</v>
      </c>
      <c r="P34784" t="s">
        <v>4792</v>
      </c>
      <c r="Q34784" t="s">
        <v>1042</v>
      </c>
      <c r="R34784" t="s">
        <v>7084</v>
      </c>
      <c r="S34784" t="s">
        <v>7085</v>
      </c>
      <c r="T34784" t="s">
        <v>6907</v>
      </c>
      <c r="U34784" t="s">
        <v>2032</v>
      </c>
      <c r="V34784" t="s">
        <v>43</v>
      </c>
    </row>
    <row r="34785" spans="1:22">
      <c r="A34785" t="s">
        <v>75996</v>
      </c>
      <c r="B34785" s="169">
        <v>42334</v>
      </c>
      <c r="C34785" s="169">
        <v>42342</v>
      </c>
      <c r="D34785" s="382" t="s">
        <v>1962</v>
      </c>
      <c r="E34785">
        <v>8</v>
      </c>
      <c r="F34785" t="s">
        <v>1037</v>
      </c>
      <c r="G34785" t="s">
        <v>46749</v>
      </c>
      <c r="H34785" t="s">
        <v>46753</v>
      </c>
      <c r="I34785" s="383">
        <v>196</v>
      </c>
      <c r="J34785">
        <v>3</v>
      </c>
      <c r="K34785">
        <v>0.02</v>
      </c>
      <c r="L34785" s="383">
        <v>104.24</v>
      </c>
      <c r="M34785" s="383">
        <v>10.423999999999999</v>
      </c>
      <c r="N34785" t="s">
        <v>1964</v>
      </c>
      <c r="O34785" t="s">
        <v>75997</v>
      </c>
      <c r="P34785" t="s">
        <v>4183</v>
      </c>
      <c r="Q34785" t="s">
        <v>1036</v>
      </c>
      <c r="R34785" t="s">
        <v>3816</v>
      </c>
      <c r="S34785" t="s">
        <v>3817</v>
      </c>
      <c r="T34785" t="s">
        <v>1946</v>
      </c>
      <c r="U34785" t="s">
        <v>1946</v>
      </c>
      <c r="V34785" t="s">
        <v>43</v>
      </c>
    </row>
    <row r="34786" spans="1:22">
      <c r="A34786" t="s">
        <v>75998</v>
      </c>
      <c r="B34786" s="169">
        <v>42166</v>
      </c>
      <c r="C34786" s="169">
        <v>42170</v>
      </c>
      <c r="D34786" s="382" t="s">
        <v>1971</v>
      </c>
      <c r="E34786">
        <v>4</v>
      </c>
      <c r="F34786" t="s">
        <v>1037</v>
      </c>
      <c r="G34786" t="s">
        <v>46749</v>
      </c>
      <c r="H34786" t="s">
        <v>46756</v>
      </c>
      <c r="I34786" s="383">
        <v>218</v>
      </c>
      <c r="J34786">
        <v>3</v>
      </c>
      <c r="K34786">
        <v>0.04</v>
      </c>
      <c r="L34786" s="383">
        <v>111.84</v>
      </c>
      <c r="M34786" s="383">
        <v>11.184000000000001</v>
      </c>
      <c r="N34786" t="s">
        <v>1964</v>
      </c>
      <c r="O34786" t="s">
        <v>75999</v>
      </c>
      <c r="P34786" t="s">
        <v>2567</v>
      </c>
      <c r="Q34786" t="s">
        <v>1033</v>
      </c>
      <c r="R34786" t="s">
        <v>2333</v>
      </c>
      <c r="S34786" t="s">
        <v>2334</v>
      </c>
      <c r="T34786" t="s">
        <v>2335</v>
      </c>
      <c r="U34786" t="s">
        <v>2032</v>
      </c>
      <c r="V34786" t="s">
        <v>38</v>
      </c>
    </row>
    <row r="34787" spans="1:22">
      <c r="A34787" t="s">
        <v>76000</v>
      </c>
      <c r="B34787" s="169">
        <v>42248</v>
      </c>
      <c r="C34787" s="169">
        <v>42258</v>
      </c>
      <c r="D34787" s="382" t="s">
        <v>1987</v>
      </c>
      <c r="E34787">
        <v>10</v>
      </c>
      <c r="F34787" t="s">
        <v>1037</v>
      </c>
      <c r="G34787" t="s">
        <v>46749</v>
      </c>
      <c r="H34787" t="s">
        <v>671</v>
      </c>
      <c r="I34787" s="383">
        <v>109</v>
      </c>
      <c r="J34787">
        <v>3</v>
      </c>
      <c r="K34787">
        <v>0.04</v>
      </c>
      <c r="L34787" s="383">
        <v>15.919999999999998</v>
      </c>
      <c r="M34787" s="383">
        <v>1.5919999999999999</v>
      </c>
      <c r="N34787" t="s">
        <v>1964</v>
      </c>
      <c r="O34787" t="s">
        <v>76001</v>
      </c>
      <c r="P34787" t="s">
        <v>3828</v>
      </c>
      <c r="Q34787" t="s">
        <v>1033</v>
      </c>
      <c r="R34787" t="s">
        <v>4705</v>
      </c>
      <c r="S34787" t="s">
        <v>4706</v>
      </c>
      <c r="T34787" t="s">
        <v>4706</v>
      </c>
      <c r="U34787" t="s">
        <v>81</v>
      </c>
      <c r="V34787" t="s">
        <v>41</v>
      </c>
    </row>
    <row r="34788" spans="1:22">
      <c r="A34788" t="s">
        <v>76002</v>
      </c>
      <c r="B34788" s="169">
        <v>42043</v>
      </c>
      <c r="C34788" s="169">
        <v>42048</v>
      </c>
      <c r="D34788" s="382" t="s">
        <v>1991</v>
      </c>
      <c r="E34788">
        <v>5</v>
      </c>
      <c r="F34788" t="s">
        <v>1037</v>
      </c>
      <c r="G34788" t="s">
        <v>46749</v>
      </c>
      <c r="H34788" t="s">
        <v>46761</v>
      </c>
      <c r="I34788" s="383">
        <v>85</v>
      </c>
      <c r="J34788">
        <v>1</v>
      </c>
      <c r="K34788">
        <v>0.05</v>
      </c>
      <c r="L34788" s="383">
        <v>0.75</v>
      </c>
      <c r="M34788" s="383">
        <v>7.5000000000000011E-2</v>
      </c>
      <c r="N34788" t="s">
        <v>1964</v>
      </c>
      <c r="O34788" t="s">
        <v>76003</v>
      </c>
      <c r="P34788" t="s">
        <v>3231</v>
      </c>
      <c r="Q34788" t="s">
        <v>1033</v>
      </c>
      <c r="R34788" t="s">
        <v>64530</v>
      </c>
      <c r="S34788" t="s">
        <v>36710</v>
      </c>
      <c r="T34788" t="s">
        <v>2205</v>
      </c>
      <c r="U34788" t="s">
        <v>61</v>
      </c>
      <c r="V34788" t="s">
        <v>2</v>
      </c>
    </row>
    <row r="34789" spans="1:22">
      <c r="A34789" t="s">
        <v>76004</v>
      </c>
      <c r="B34789" s="169">
        <v>42227</v>
      </c>
      <c r="C34789" s="169">
        <v>42234</v>
      </c>
      <c r="D34789" s="382" t="s">
        <v>1987</v>
      </c>
      <c r="E34789">
        <v>7</v>
      </c>
      <c r="F34789" t="s">
        <v>1037</v>
      </c>
      <c r="G34789" t="s">
        <v>46749</v>
      </c>
      <c r="H34789" t="s">
        <v>46766</v>
      </c>
      <c r="I34789" s="383">
        <v>122</v>
      </c>
      <c r="J34789">
        <v>3</v>
      </c>
      <c r="K34789">
        <v>0.04</v>
      </c>
      <c r="L34789" s="383">
        <v>27.36</v>
      </c>
      <c r="M34789" s="383">
        <v>2.7360000000000002</v>
      </c>
      <c r="N34789" t="s">
        <v>215</v>
      </c>
      <c r="O34789" t="s">
        <v>76005</v>
      </c>
      <c r="P34789" t="s">
        <v>3672</v>
      </c>
      <c r="Q34789" t="s">
        <v>1036</v>
      </c>
      <c r="R34789" t="s">
        <v>3732</v>
      </c>
      <c r="S34789" t="s">
        <v>2274</v>
      </c>
      <c r="T34789" t="s">
        <v>2275</v>
      </c>
      <c r="U34789" t="s">
        <v>62</v>
      </c>
      <c r="V34789" t="s">
        <v>40</v>
      </c>
    </row>
    <row r="34790" spans="1:22">
      <c r="A34790" t="s">
        <v>76006</v>
      </c>
      <c r="B34790" s="169">
        <v>42277</v>
      </c>
      <c r="C34790" s="169">
        <v>42287</v>
      </c>
      <c r="D34790" s="382" t="s">
        <v>1987</v>
      </c>
      <c r="E34790">
        <v>10</v>
      </c>
      <c r="F34790" t="s">
        <v>1037</v>
      </c>
      <c r="G34790" t="s">
        <v>46749</v>
      </c>
      <c r="H34790" t="s">
        <v>46769</v>
      </c>
      <c r="I34790" s="383">
        <v>224</v>
      </c>
      <c r="J34790">
        <v>4</v>
      </c>
      <c r="K34790">
        <v>0.04</v>
      </c>
      <c r="L34790" s="383">
        <v>108.16</v>
      </c>
      <c r="M34790" s="383">
        <v>10.816000000000001</v>
      </c>
      <c r="N34790" t="s">
        <v>1964</v>
      </c>
      <c r="O34790" t="s">
        <v>76007</v>
      </c>
      <c r="P34790" t="s">
        <v>2214</v>
      </c>
      <c r="Q34790" t="s">
        <v>1042</v>
      </c>
      <c r="R34790" t="s">
        <v>12356</v>
      </c>
      <c r="S34790" t="s">
        <v>3306</v>
      </c>
      <c r="T34790" t="s">
        <v>2476</v>
      </c>
      <c r="U34790" t="s">
        <v>61</v>
      </c>
      <c r="V34790" t="s">
        <v>41</v>
      </c>
    </row>
    <row r="34791" spans="1:22">
      <c r="A34791" t="s">
        <v>76008</v>
      </c>
      <c r="B34791" s="169">
        <v>42200</v>
      </c>
      <c r="C34791" s="169">
        <v>42205</v>
      </c>
      <c r="D34791" s="382" t="s">
        <v>1987</v>
      </c>
      <c r="E34791">
        <v>5</v>
      </c>
      <c r="F34791" t="s">
        <v>1037</v>
      </c>
      <c r="G34791" t="s">
        <v>46749</v>
      </c>
      <c r="H34791" t="s">
        <v>46773</v>
      </c>
      <c r="I34791" s="383">
        <v>213</v>
      </c>
      <c r="J34791">
        <v>4</v>
      </c>
      <c r="K34791">
        <v>0.02</v>
      </c>
      <c r="L34791" s="383">
        <v>115.96000000000001</v>
      </c>
      <c r="M34791" s="383">
        <v>11.596000000000002</v>
      </c>
      <c r="N34791" t="s">
        <v>215</v>
      </c>
      <c r="O34791" t="s">
        <v>76009</v>
      </c>
      <c r="P34791" t="s">
        <v>4465</v>
      </c>
      <c r="Q34791" t="s">
        <v>1042</v>
      </c>
      <c r="R34791" t="s">
        <v>2951</v>
      </c>
      <c r="S34791" t="s">
        <v>1967</v>
      </c>
      <c r="T34791" t="s">
        <v>1968</v>
      </c>
      <c r="U34791" t="s">
        <v>1969</v>
      </c>
      <c r="V34791" t="s">
        <v>39</v>
      </c>
    </row>
    <row r="34792" spans="1:22">
      <c r="A34792" t="s">
        <v>76010</v>
      </c>
      <c r="B34792" s="169">
        <v>42007</v>
      </c>
      <c r="C34792" s="169">
        <v>42012</v>
      </c>
      <c r="D34792" s="382" t="s">
        <v>1991</v>
      </c>
      <c r="E34792">
        <v>5</v>
      </c>
      <c r="F34792" t="s">
        <v>1037</v>
      </c>
      <c r="G34792" t="s">
        <v>46749</v>
      </c>
      <c r="H34792" t="s">
        <v>46776</v>
      </c>
      <c r="I34792" s="383">
        <v>62</v>
      </c>
      <c r="J34792">
        <v>4</v>
      </c>
      <c r="K34792">
        <v>0.03</v>
      </c>
      <c r="L34792" s="383">
        <v>15.5</v>
      </c>
      <c r="M34792" s="383">
        <v>1.55</v>
      </c>
      <c r="N34792" t="s">
        <v>1964</v>
      </c>
      <c r="O34792" t="s">
        <v>76011</v>
      </c>
      <c r="P34792" t="s">
        <v>9956</v>
      </c>
      <c r="Q34792" t="s">
        <v>1036</v>
      </c>
      <c r="R34792" t="s">
        <v>15589</v>
      </c>
      <c r="S34792" t="s">
        <v>2604</v>
      </c>
      <c r="T34792" t="s">
        <v>48</v>
      </c>
      <c r="U34792" t="s">
        <v>1985</v>
      </c>
      <c r="V34792" t="s">
        <v>1</v>
      </c>
    </row>
    <row r="34793" spans="1:22">
      <c r="A34793" t="s">
        <v>76012</v>
      </c>
      <c r="B34793" s="169">
        <v>42169</v>
      </c>
      <c r="C34793" s="169">
        <v>42179</v>
      </c>
      <c r="D34793" s="382" t="s">
        <v>1971</v>
      </c>
      <c r="E34793">
        <v>10</v>
      </c>
      <c r="F34793" t="s">
        <v>1037</v>
      </c>
      <c r="G34793" t="s">
        <v>46749</v>
      </c>
      <c r="H34793" t="s">
        <v>46779</v>
      </c>
      <c r="I34793" s="383">
        <v>228</v>
      </c>
      <c r="J34793">
        <v>5</v>
      </c>
      <c r="K34793">
        <v>0.02</v>
      </c>
      <c r="L34793" s="383">
        <v>125.19999999999999</v>
      </c>
      <c r="M34793" s="383">
        <v>12.52</v>
      </c>
      <c r="N34793" t="s">
        <v>1964</v>
      </c>
      <c r="O34793" t="s">
        <v>76013</v>
      </c>
      <c r="P34793" t="s">
        <v>7315</v>
      </c>
      <c r="Q34793" t="s">
        <v>1033</v>
      </c>
      <c r="R34793" t="s">
        <v>32031</v>
      </c>
      <c r="S34793" t="s">
        <v>32031</v>
      </c>
      <c r="T34793" t="s">
        <v>2972</v>
      </c>
      <c r="U34793" t="s">
        <v>2004</v>
      </c>
      <c r="V34793" t="s">
        <v>38</v>
      </c>
    </row>
    <row r="34794" spans="1:22">
      <c r="A34794" t="s">
        <v>76014</v>
      </c>
      <c r="B34794" s="169">
        <v>42088</v>
      </c>
      <c r="C34794" s="169">
        <v>42093</v>
      </c>
      <c r="D34794" s="382" t="s">
        <v>1991</v>
      </c>
      <c r="E34794">
        <v>5</v>
      </c>
      <c r="F34794" t="s">
        <v>1037</v>
      </c>
      <c r="G34794" t="s">
        <v>46749</v>
      </c>
      <c r="H34794" t="s">
        <v>46782</v>
      </c>
      <c r="I34794" s="383">
        <v>159</v>
      </c>
      <c r="J34794">
        <v>5</v>
      </c>
      <c r="K34794">
        <v>0.04</v>
      </c>
      <c r="L34794" s="383">
        <v>47.2</v>
      </c>
      <c r="M34794" s="383">
        <v>4.7200000000000006</v>
      </c>
      <c r="N34794" t="s">
        <v>215</v>
      </c>
      <c r="O34794" t="s">
        <v>76015</v>
      </c>
      <c r="P34794" t="s">
        <v>6110</v>
      </c>
      <c r="Q34794" t="s">
        <v>1033</v>
      </c>
      <c r="R34794" t="s">
        <v>2776</v>
      </c>
      <c r="S34794" t="s">
        <v>2777</v>
      </c>
      <c r="T34794" t="s">
        <v>2778</v>
      </c>
      <c r="U34794" t="s">
        <v>2102</v>
      </c>
      <c r="V34794" t="s">
        <v>3</v>
      </c>
    </row>
    <row r="34795" spans="1:22">
      <c r="A34795" t="s">
        <v>76016</v>
      </c>
      <c r="B34795" s="169">
        <v>42097</v>
      </c>
      <c r="C34795" s="169">
        <v>42103</v>
      </c>
      <c r="D34795" s="382" t="s">
        <v>1971</v>
      </c>
      <c r="E34795">
        <v>6</v>
      </c>
      <c r="F34795" t="s">
        <v>1037</v>
      </c>
      <c r="G34795" t="s">
        <v>46749</v>
      </c>
      <c r="H34795" t="s">
        <v>46750</v>
      </c>
      <c r="I34795" s="383">
        <v>248</v>
      </c>
      <c r="J34795">
        <v>3</v>
      </c>
      <c r="K34795">
        <v>0.02</v>
      </c>
      <c r="L34795" s="383">
        <v>153.12</v>
      </c>
      <c r="M34795" s="383">
        <v>15.312000000000001</v>
      </c>
      <c r="N34795" t="s">
        <v>1964</v>
      </c>
      <c r="O34795" t="s">
        <v>76017</v>
      </c>
      <c r="P34795" t="s">
        <v>4030</v>
      </c>
      <c r="Q34795" t="s">
        <v>1033</v>
      </c>
      <c r="R34795" t="s">
        <v>4326</v>
      </c>
      <c r="S34795" t="s">
        <v>4326</v>
      </c>
      <c r="T34795" t="s">
        <v>2422</v>
      </c>
      <c r="U34795" t="s">
        <v>1996</v>
      </c>
      <c r="V34795" t="s">
        <v>4</v>
      </c>
    </row>
    <row r="34796" spans="1:22">
      <c r="A34796" t="s">
        <v>76018</v>
      </c>
      <c r="B34796" s="169">
        <v>42184</v>
      </c>
      <c r="C34796" s="169">
        <v>42185</v>
      </c>
      <c r="D34796" s="382" t="s">
        <v>1971</v>
      </c>
      <c r="E34796">
        <v>1</v>
      </c>
      <c r="F34796" t="s">
        <v>1037</v>
      </c>
      <c r="G34796" t="s">
        <v>46749</v>
      </c>
      <c r="H34796" t="s">
        <v>46753</v>
      </c>
      <c r="I34796" s="383">
        <v>196</v>
      </c>
      <c r="J34796">
        <v>4</v>
      </c>
      <c r="K34796">
        <v>0.01</v>
      </c>
      <c r="L34796" s="383">
        <v>108.16</v>
      </c>
      <c r="M34796" s="383">
        <v>10.816000000000001</v>
      </c>
      <c r="N34796" t="s">
        <v>216</v>
      </c>
      <c r="O34796" t="s">
        <v>76019</v>
      </c>
      <c r="P34796" t="s">
        <v>11302</v>
      </c>
      <c r="Q34796" t="s">
        <v>1042</v>
      </c>
      <c r="R34796" t="s">
        <v>76020</v>
      </c>
      <c r="S34796" t="s">
        <v>4334</v>
      </c>
      <c r="T34796" t="s">
        <v>2296</v>
      </c>
      <c r="U34796" t="s">
        <v>2032</v>
      </c>
      <c r="V34796" t="s">
        <v>38</v>
      </c>
    </row>
    <row r="34797" spans="1:22">
      <c r="A34797" t="s">
        <v>76021</v>
      </c>
      <c r="B34797" s="169">
        <v>42149</v>
      </c>
      <c r="C34797" s="169">
        <v>42150</v>
      </c>
      <c r="D34797" s="382" t="s">
        <v>1971</v>
      </c>
      <c r="E34797">
        <v>1</v>
      </c>
      <c r="F34797" t="s">
        <v>1037</v>
      </c>
      <c r="G34797" t="s">
        <v>46749</v>
      </c>
      <c r="H34797" t="s">
        <v>46756</v>
      </c>
      <c r="I34797" s="383">
        <v>218</v>
      </c>
      <c r="J34797">
        <v>4</v>
      </c>
      <c r="K34797">
        <v>0.03</v>
      </c>
      <c r="L34797" s="383">
        <v>111.84</v>
      </c>
      <c r="M34797" s="383">
        <v>11.184000000000001</v>
      </c>
      <c r="N34797" t="s">
        <v>215</v>
      </c>
      <c r="O34797" t="s">
        <v>76022</v>
      </c>
      <c r="P34797" t="s">
        <v>3348</v>
      </c>
      <c r="Q34797" t="s">
        <v>1042</v>
      </c>
      <c r="R34797" t="s">
        <v>2390</v>
      </c>
      <c r="S34797" t="s">
        <v>2390</v>
      </c>
      <c r="T34797" t="s">
        <v>2131</v>
      </c>
      <c r="U34797" t="s">
        <v>1996</v>
      </c>
      <c r="V34797" t="s">
        <v>5</v>
      </c>
    </row>
    <row r="34798" spans="1:22">
      <c r="A34798" t="s">
        <v>76023</v>
      </c>
      <c r="B34798" s="169">
        <v>42302</v>
      </c>
      <c r="C34798" s="169">
        <v>42303</v>
      </c>
      <c r="D34798" s="382" t="s">
        <v>1962</v>
      </c>
      <c r="E34798">
        <v>1</v>
      </c>
      <c r="F34798" t="s">
        <v>1037</v>
      </c>
      <c r="G34798" t="s">
        <v>46749</v>
      </c>
      <c r="H34798" t="s">
        <v>671</v>
      </c>
      <c r="I34798" s="383">
        <v>109</v>
      </c>
      <c r="J34798">
        <v>4</v>
      </c>
      <c r="K34798">
        <v>0.04</v>
      </c>
      <c r="L34798" s="383">
        <v>11.559999999999999</v>
      </c>
      <c r="M34798" s="383">
        <v>1.1559999999999999</v>
      </c>
      <c r="N34798" t="s">
        <v>216</v>
      </c>
      <c r="O34798" t="s">
        <v>76024</v>
      </c>
      <c r="P34798" t="s">
        <v>11871</v>
      </c>
      <c r="Q34798" t="s">
        <v>1033</v>
      </c>
      <c r="R34798" t="s">
        <v>14201</v>
      </c>
      <c r="S34798" t="s">
        <v>14202</v>
      </c>
      <c r="T34798" t="s">
        <v>4784</v>
      </c>
      <c r="U34798" t="s">
        <v>1996</v>
      </c>
      <c r="V34798" t="s">
        <v>42</v>
      </c>
    </row>
    <row r="34799" spans="1:22">
      <c r="A34799" t="s">
        <v>76025</v>
      </c>
      <c r="B34799" s="169">
        <v>42283</v>
      </c>
      <c r="C34799" s="169">
        <v>42287</v>
      </c>
      <c r="D34799" s="382" t="s">
        <v>1962</v>
      </c>
      <c r="E34799">
        <v>4</v>
      </c>
      <c r="F34799" t="s">
        <v>1037</v>
      </c>
      <c r="G34799" t="s">
        <v>46749</v>
      </c>
      <c r="H34799" t="s">
        <v>46761</v>
      </c>
      <c r="I34799" s="383">
        <v>85</v>
      </c>
      <c r="J34799">
        <v>4</v>
      </c>
      <c r="K34799">
        <v>0.02</v>
      </c>
      <c r="L34799" s="383">
        <v>21.25</v>
      </c>
      <c r="M34799" s="383">
        <v>2.125</v>
      </c>
      <c r="N34799" t="s">
        <v>1964</v>
      </c>
      <c r="O34799" t="s">
        <v>76026</v>
      </c>
      <c r="P34799" t="s">
        <v>6063</v>
      </c>
      <c r="Q34799" t="s">
        <v>1042</v>
      </c>
      <c r="R34799" t="s">
        <v>37659</v>
      </c>
      <c r="S34799" t="s">
        <v>37659</v>
      </c>
      <c r="T34799" t="s">
        <v>3388</v>
      </c>
      <c r="U34799" t="s">
        <v>2032</v>
      </c>
      <c r="V34799" t="s">
        <v>42</v>
      </c>
    </row>
    <row r="34800" spans="1:22">
      <c r="A34800" t="s">
        <v>76027</v>
      </c>
      <c r="B34800" s="169">
        <v>42030</v>
      </c>
      <c r="C34800" s="169">
        <v>42034</v>
      </c>
      <c r="D34800" s="382" t="s">
        <v>1991</v>
      </c>
      <c r="E34800">
        <v>4</v>
      </c>
      <c r="F34800" t="s">
        <v>1037</v>
      </c>
      <c r="G34800" t="s">
        <v>46749</v>
      </c>
      <c r="H34800" t="s">
        <v>46766</v>
      </c>
      <c r="I34800" s="383">
        <v>122</v>
      </c>
      <c r="J34800">
        <v>3</v>
      </c>
      <c r="K34800">
        <v>0.04</v>
      </c>
      <c r="L34800" s="383">
        <v>27.36</v>
      </c>
      <c r="M34800" s="383">
        <v>2.7360000000000002</v>
      </c>
      <c r="N34800" t="s">
        <v>1964</v>
      </c>
      <c r="O34800" t="s">
        <v>76028</v>
      </c>
      <c r="P34800" t="s">
        <v>4351</v>
      </c>
      <c r="Q34800" t="s">
        <v>1036</v>
      </c>
      <c r="R34800" t="s">
        <v>2354</v>
      </c>
      <c r="S34800" t="s">
        <v>2354</v>
      </c>
      <c r="T34800" t="s">
        <v>2355</v>
      </c>
      <c r="U34800" t="s">
        <v>61</v>
      </c>
      <c r="V34800" t="s">
        <v>1</v>
      </c>
    </row>
    <row r="34801" spans="1:22">
      <c r="A34801" t="s">
        <v>76029</v>
      </c>
      <c r="B34801" s="169">
        <v>42205</v>
      </c>
      <c r="C34801" s="169">
        <v>42213</v>
      </c>
      <c r="D34801" s="382" t="s">
        <v>1987</v>
      </c>
      <c r="E34801">
        <v>8</v>
      </c>
      <c r="F34801" t="s">
        <v>1037</v>
      </c>
      <c r="G34801" t="s">
        <v>46749</v>
      </c>
      <c r="H34801" t="s">
        <v>46769</v>
      </c>
      <c r="I34801" s="383">
        <v>224</v>
      </c>
      <c r="J34801">
        <v>5</v>
      </c>
      <c r="K34801">
        <v>0.02</v>
      </c>
      <c r="L34801" s="383">
        <v>121.6</v>
      </c>
      <c r="M34801" s="383">
        <v>12.16</v>
      </c>
      <c r="N34801" t="s">
        <v>1964</v>
      </c>
      <c r="O34801" t="s">
        <v>76030</v>
      </c>
      <c r="P34801" t="s">
        <v>3475</v>
      </c>
      <c r="Q34801" t="s">
        <v>1033</v>
      </c>
      <c r="R34801" t="s">
        <v>4128</v>
      </c>
      <c r="S34801" t="s">
        <v>2702</v>
      </c>
      <c r="T34801" t="s">
        <v>2702</v>
      </c>
      <c r="U34801" t="s">
        <v>81</v>
      </c>
      <c r="V34801" t="s">
        <v>39</v>
      </c>
    </row>
    <row r="34802" spans="1:22">
      <c r="A34802" t="s">
        <v>76031</v>
      </c>
      <c r="B34802" s="169">
        <v>42280</v>
      </c>
      <c r="C34802" s="169">
        <v>42290</v>
      </c>
      <c r="D34802" s="382" t="s">
        <v>1962</v>
      </c>
      <c r="E34802">
        <v>10</v>
      </c>
      <c r="F34802" t="s">
        <v>1037</v>
      </c>
      <c r="G34802" t="s">
        <v>46749</v>
      </c>
      <c r="H34802" t="s">
        <v>46773</v>
      </c>
      <c r="I34802" s="383">
        <v>213</v>
      </c>
      <c r="J34802">
        <v>3</v>
      </c>
      <c r="K34802">
        <v>0.02</v>
      </c>
      <c r="L34802" s="383">
        <v>120.22</v>
      </c>
      <c r="M34802" s="383">
        <v>12.022</v>
      </c>
      <c r="N34802" t="s">
        <v>1964</v>
      </c>
      <c r="O34802" t="s">
        <v>76032</v>
      </c>
      <c r="P34802" t="s">
        <v>13875</v>
      </c>
      <c r="Q34802" t="s">
        <v>1036</v>
      </c>
      <c r="R34802" t="s">
        <v>2674</v>
      </c>
      <c r="S34802" t="s">
        <v>2675</v>
      </c>
      <c r="T34802" t="s">
        <v>2145</v>
      </c>
      <c r="U34802" t="s">
        <v>61</v>
      </c>
      <c r="V34802" t="s">
        <v>42</v>
      </c>
    </row>
    <row r="34803" spans="1:22">
      <c r="A34803" t="s">
        <v>76033</v>
      </c>
      <c r="B34803" s="169">
        <v>42154</v>
      </c>
      <c r="C34803" s="169">
        <v>42159</v>
      </c>
      <c r="D34803" s="382" t="s">
        <v>1971</v>
      </c>
      <c r="E34803">
        <v>5</v>
      </c>
      <c r="F34803" t="s">
        <v>1037</v>
      </c>
      <c r="G34803" t="s">
        <v>46749</v>
      </c>
      <c r="H34803" t="s">
        <v>46776</v>
      </c>
      <c r="I34803" s="383">
        <v>62</v>
      </c>
      <c r="J34803">
        <v>1</v>
      </c>
      <c r="K34803">
        <v>0.01</v>
      </c>
      <c r="L34803" s="383">
        <v>62</v>
      </c>
      <c r="M34803" s="383">
        <v>6.2</v>
      </c>
      <c r="N34803" t="s">
        <v>1964</v>
      </c>
      <c r="O34803" t="s">
        <v>76034</v>
      </c>
      <c r="P34803" t="s">
        <v>3391</v>
      </c>
      <c r="Q34803" t="s">
        <v>1036</v>
      </c>
      <c r="R34803" t="s">
        <v>2143</v>
      </c>
      <c r="S34803" t="s">
        <v>2144</v>
      </c>
      <c r="T34803" t="s">
        <v>2145</v>
      </c>
      <c r="U34803" t="s">
        <v>61</v>
      </c>
      <c r="V34803" t="s">
        <v>5</v>
      </c>
    </row>
    <row r="34804" spans="1:22">
      <c r="A34804" t="s">
        <v>76035</v>
      </c>
      <c r="B34804" s="169">
        <v>42291</v>
      </c>
      <c r="C34804" s="169">
        <v>42298</v>
      </c>
      <c r="D34804" s="382" t="s">
        <v>1962</v>
      </c>
      <c r="E34804">
        <v>7</v>
      </c>
      <c r="F34804" t="s">
        <v>1037</v>
      </c>
      <c r="G34804" t="s">
        <v>46749</v>
      </c>
      <c r="H34804" t="s">
        <v>46779</v>
      </c>
      <c r="I34804" s="383">
        <v>228</v>
      </c>
      <c r="J34804">
        <v>2</v>
      </c>
      <c r="K34804">
        <v>0.05</v>
      </c>
      <c r="L34804" s="383">
        <v>125.2</v>
      </c>
      <c r="M34804" s="383">
        <v>12.520000000000001</v>
      </c>
      <c r="N34804" t="s">
        <v>1964</v>
      </c>
      <c r="O34804" t="s">
        <v>76036</v>
      </c>
      <c r="P34804" t="s">
        <v>4727</v>
      </c>
      <c r="Q34804" t="s">
        <v>1042</v>
      </c>
      <c r="R34804" t="s">
        <v>27954</v>
      </c>
      <c r="S34804" t="s">
        <v>2107</v>
      </c>
      <c r="T34804" t="s">
        <v>1974</v>
      </c>
      <c r="U34804" t="s">
        <v>81</v>
      </c>
      <c r="V34804" t="s">
        <v>42</v>
      </c>
    </row>
    <row r="34805" spans="1:22">
      <c r="A34805" t="s">
        <v>76037</v>
      </c>
      <c r="B34805" s="169">
        <v>42058</v>
      </c>
      <c r="C34805" s="169">
        <v>42063</v>
      </c>
      <c r="D34805" s="382" t="s">
        <v>1991</v>
      </c>
      <c r="E34805">
        <v>5</v>
      </c>
      <c r="F34805" t="s">
        <v>1037</v>
      </c>
      <c r="G34805" t="s">
        <v>46749</v>
      </c>
      <c r="H34805" t="s">
        <v>46782</v>
      </c>
      <c r="I34805" s="383">
        <v>159</v>
      </c>
      <c r="J34805">
        <v>4</v>
      </c>
      <c r="K34805">
        <v>0.01</v>
      </c>
      <c r="L34805" s="383">
        <v>72.64</v>
      </c>
      <c r="M34805" s="383">
        <v>7.2640000000000002</v>
      </c>
      <c r="N34805" t="s">
        <v>1964</v>
      </c>
      <c r="O34805" t="s">
        <v>76038</v>
      </c>
      <c r="P34805" t="s">
        <v>4041</v>
      </c>
      <c r="Q34805" t="s">
        <v>1036</v>
      </c>
      <c r="R34805" t="s">
        <v>2238</v>
      </c>
      <c r="S34805" t="s">
        <v>2238</v>
      </c>
      <c r="T34805" t="s">
        <v>1974</v>
      </c>
      <c r="U34805" t="s">
        <v>81</v>
      </c>
      <c r="V34805" t="s">
        <v>2</v>
      </c>
    </row>
    <row r="34806" spans="1:22">
      <c r="A34806" t="s">
        <v>76039</v>
      </c>
      <c r="B34806" s="169">
        <v>42069</v>
      </c>
      <c r="C34806" s="169">
        <v>42075</v>
      </c>
      <c r="D34806" s="382" t="s">
        <v>1991</v>
      </c>
      <c r="E34806">
        <v>6</v>
      </c>
      <c r="F34806" t="s">
        <v>1037</v>
      </c>
      <c r="G34806" t="s">
        <v>46749</v>
      </c>
      <c r="H34806" t="s">
        <v>46750</v>
      </c>
      <c r="I34806" s="383">
        <v>248</v>
      </c>
      <c r="J34806">
        <v>3</v>
      </c>
      <c r="K34806">
        <v>0.02</v>
      </c>
      <c r="L34806" s="383">
        <v>153.12</v>
      </c>
      <c r="M34806" s="383">
        <v>15.312000000000001</v>
      </c>
      <c r="N34806" t="s">
        <v>1964</v>
      </c>
      <c r="O34806" t="s">
        <v>76040</v>
      </c>
      <c r="P34806" t="s">
        <v>2431</v>
      </c>
      <c r="Q34806" t="s">
        <v>1033</v>
      </c>
      <c r="R34806" t="s">
        <v>4909</v>
      </c>
      <c r="S34806" t="s">
        <v>4910</v>
      </c>
      <c r="T34806" t="s">
        <v>2026</v>
      </c>
      <c r="U34806" t="s">
        <v>81</v>
      </c>
      <c r="V34806" t="s">
        <v>3</v>
      </c>
    </row>
    <row r="34807" spans="1:22">
      <c r="A34807" t="s">
        <v>76041</v>
      </c>
      <c r="B34807" s="169">
        <v>42099</v>
      </c>
      <c r="C34807" s="169">
        <v>42107</v>
      </c>
      <c r="D34807" s="382" t="s">
        <v>1971</v>
      </c>
      <c r="E34807">
        <v>8</v>
      </c>
      <c r="F34807" t="s">
        <v>1037</v>
      </c>
      <c r="G34807" t="s">
        <v>46749</v>
      </c>
      <c r="H34807" t="s">
        <v>46753</v>
      </c>
      <c r="I34807" s="383">
        <v>196</v>
      </c>
      <c r="J34807">
        <v>5</v>
      </c>
      <c r="K34807">
        <v>0.03</v>
      </c>
      <c r="L34807" s="383">
        <v>86.6</v>
      </c>
      <c r="M34807" s="383">
        <v>8.66</v>
      </c>
      <c r="N34807" t="s">
        <v>1964</v>
      </c>
      <c r="O34807" t="s">
        <v>76042</v>
      </c>
      <c r="P34807" t="s">
        <v>12089</v>
      </c>
      <c r="Q34807" t="s">
        <v>1042</v>
      </c>
      <c r="R34807" t="s">
        <v>3651</v>
      </c>
      <c r="S34807" t="s">
        <v>3651</v>
      </c>
      <c r="T34807" t="s">
        <v>3652</v>
      </c>
      <c r="U34807" t="s">
        <v>2102</v>
      </c>
      <c r="V34807" t="s">
        <v>4</v>
      </c>
    </row>
    <row r="34808" spans="1:22">
      <c r="A34808" t="s">
        <v>76043</v>
      </c>
      <c r="B34808" s="169">
        <v>42327</v>
      </c>
      <c r="C34808" s="169">
        <v>42329</v>
      </c>
      <c r="D34808" s="382" t="s">
        <v>1962</v>
      </c>
      <c r="E34808">
        <v>2</v>
      </c>
      <c r="F34808" t="s">
        <v>1037</v>
      </c>
      <c r="G34808" t="s">
        <v>46749</v>
      </c>
      <c r="H34808" t="s">
        <v>46756</v>
      </c>
      <c r="I34808" s="383">
        <v>218</v>
      </c>
      <c r="J34808">
        <v>3</v>
      </c>
      <c r="K34808">
        <v>0.03</v>
      </c>
      <c r="L34808" s="383">
        <v>118.38</v>
      </c>
      <c r="M34808" s="383">
        <v>11.838000000000001</v>
      </c>
      <c r="N34808" t="s">
        <v>1964</v>
      </c>
      <c r="O34808" t="s">
        <v>76044</v>
      </c>
      <c r="P34808" t="s">
        <v>6115</v>
      </c>
      <c r="Q34808" t="s">
        <v>1033</v>
      </c>
      <c r="R34808" t="s">
        <v>33281</v>
      </c>
      <c r="S34808" t="s">
        <v>2630</v>
      </c>
      <c r="T34808" t="s">
        <v>2003</v>
      </c>
      <c r="U34808" t="s">
        <v>2004</v>
      </c>
      <c r="V34808" t="s">
        <v>43</v>
      </c>
    </row>
    <row r="34809" spans="1:22">
      <c r="A34809" t="s">
        <v>76045</v>
      </c>
      <c r="B34809" s="169">
        <v>42138</v>
      </c>
      <c r="C34809" s="169">
        <v>42142</v>
      </c>
      <c r="D34809" s="382" t="s">
        <v>1971</v>
      </c>
      <c r="E34809">
        <v>4</v>
      </c>
      <c r="F34809" t="s">
        <v>1037</v>
      </c>
      <c r="G34809" t="s">
        <v>46749</v>
      </c>
      <c r="H34809" t="s">
        <v>671</v>
      </c>
      <c r="I34809" s="383">
        <v>109</v>
      </c>
      <c r="J34809">
        <v>2</v>
      </c>
      <c r="K34809">
        <v>0.02</v>
      </c>
      <c r="L34809" s="383">
        <v>24.64</v>
      </c>
      <c r="M34809" s="383">
        <v>2.4640000000000004</v>
      </c>
      <c r="N34809" t="s">
        <v>1964</v>
      </c>
      <c r="O34809" t="s">
        <v>76046</v>
      </c>
      <c r="P34809" t="s">
        <v>2709</v>
      </c>
      <c r="Q34809" t="s">
        <v>1033</v>
      </c>
      <c r="R34809" t="s">
        <v>1071</v>
      </c>
      <c r="S34809" t="s">
        <v>80</v>
      </c>
      <c r="T34809" t="s">
        <v>87</v>
      </c>
      <c r="U34809" t="s">
        <v>60</v>
      </c>
      <c r="V34809" t="s">
        <v>5</v>
      </c>
    </row>
    <row r="34810" spans="1:22">
      <c r="A34810" t="s">
        <v>76047</v>
      </c>
      <c r="B34810" s="169">
        <v>42015</v>
      </c>
      <c r="C34810" s="169">
        <v>42022</v>
      </c>
      <c r="D34810" s="382" t="s">
        <v>1991</v>
      </c>
      <c r="E34810">
        <v>7</v>
      </c>
      <c r="F34810" t="s">
        <v>1037</v>
      </c>
      <c r="G34810" t="s">
        <v>46749</v>
      </c>
      <c r="H34810" t="s">
        <v>46761</v>
      </c>
      <c r="I34810" s="383">
        <v>85</v>
      </c>
      <c r="J34810">
        <v>1</v>
      </c>
      <c r="K34810">
        <v>0.05</v>
      </c>
      <c r="L34810" s="383">
        <v>0.75</v>
      </c>
      <c r="M34810" s="383">
        <v>7.5000000000000011E-2</v>
      </c>
      <c r="N34810" t="s">
        <v>1964</v>
      </c>
      <c r="O34810" t="s">
        <v>76048</v>
      </c>
      <c r="P34810" t="s">
        <v>18939</v>
      </c>
      <c r="Q34810" t="s">
        <v>1033</v>
      </c>
      <c r="R34810" t="s">
        <v>1093</v>
      </c>
      <c r="S34810" t="s">
        <v>1084</v>
      </c>
      <c r="T34810" t="s">
        <v>87</v>
      </c>
      <c r="U34810" t="s">
        <v>18</v>
      </c>
      <c r="V34810" t="s">
        <v>1</v>
      </c>
    </row>
    <row r="34811" spans="1:22">
      <c r="A34811" t="s">
        <v>76049</v>
      </c>
      <c r="B34811" s="169">
        <v>42185</v>
      </c>
      <c r="C34811" s="169">
        <v>42190</v>
      </c>
      <c r="D34811" s="382" t="s">
        <v>1971</v>
      </c>
      <c r="E34811">
        <v>5</v>
      </c>
      <c r="F34811" t="s">
        <v>1037</v>
      </c>
      <c r="G34811" t="s">
        <v>46749</v>
      </c>
      <c r="H34811" t="s">
        <v>46766</v>
      </c>
      <c r="I34811" s="383">
        <v>122</v>
      </c>
      <c r="J34811">
        <v>3</v>
      </c>
      <c r="K34811">
        <v>0.04</v>
      </c>
      <c r="L34811" s="383">
        <v>27.36</v>
      </c>
      <c r="M34811" s="383">
        <v>2.7360000000000002</v>
      </c>
      <c r="N34811" t="s">
        <v>1964</v>
      </c>
      <c r="O34811" t="s">
        <v>76050</v>
      </c>
      <c r="P34811" t="s">
        <v>3216</v>
      </c>
      <c r="Q34811" t="s">
        <v>1036</v>
      </c>
      <c r="R34811" t="s">
        <v>4314</v>
      </c>
      <c r="S34811" t="s">
        <v>4315</v>
      </c>
      <c r="T34811" t="s">
        <v>2561</v>
      </c>
      <c r="U34811" t="s">
        <v>2032</v>
      </c>
      <c r="V34811" t="s">
        <v>38</v>
      </c>
    </row>
    <row r="34812" spans="1:22">
      <c r="A34812" t="s">
        <v>76051</v>
      </c>
      <c r="B34812" s="169">
        <v>42294</v>
      </c>
      <c r="C34812" s="169">
        <v>42295</v>
      </c>
      <c r="D34812" s="382" t="s">
        <v>1962</v>
      </c>
      <c r="E34812">
        <v>1</v>
      </c>
      <c r="F34812" t="s">
        <v>1037</v>
      </c>
      <c r="G34812" t="s">
        <v>46749</v>
      </c>
      <c r="H34812" t="s">
        <v>46769</v>
      </c>
      <c r="I34812" s="383">
        <v>224</v>
      </c>
      <c r="J34812">
        <v>2</v>
      </c>
      <c r="K34812">
        <v>0.05</v>
      </c>
      <c r="L34812" s="383">
        <v>121.6</v>
      </c>
      <c r="M34812" s="383">
        <v>12.16</v>
      </c>
      <c r="N34812" t="s">
        <v>1964</v>
      </c>
      <c r="O34812" t="s">
        <v>76052</v>
      </c>
      <c r="P34812" t="s">
        <v>2375</v>
      </c>
      <c r="Q34812" t="s">
        <v>1036</v>
      </c>
      <c r="R34812" t="s">
        <v>19003</v>
      </c>
      <c r="S34812" t="s">
        <v>19004</v>
      </c>
      <c r="T34812" t="s">
        <v>19005</v>
      </c>
      <c r="U34812" t="s">
        <v>2670</v>
      </c>
      <c r="V34812" t="s">
        <v>42</v>
      </c>
    </row>
    <row r="34813" spans="1:22">
      <c r="A34813" t="s">
        <v>76053</v>
      </c>
      <c r="B34813" s="169">
        <v>42234</v>
      </c>
      <c r="C34813" s="169">
        <v>42243</v>
      </c>
      <c r="D34813" s="382" t="s">
        <v>1987</v>
      </c>
      <c r="E34813">
        <v>9</v>
      </c>
      <c r="F34813" t="s">
        <v>1037</v>
      </c>
      <c r="G34813" t="s">
        <v>46749</v>
      </c>
      <c r="H34813" t="s">
        <v>46773</v>
      </c>
      <c r="I34813" s="383">
        <v>213</v>
      </c>
      <c r="J34813">
        <v>3</v>
      </c>
      <c r="K34813">
        <v>0.03</v>
      </c>
      <c r="L34813" s="383">
        <v>113.83</v>
      </c>
      <c r="M34813" s="383">
        <v>11.383000000000001</v>
      </c>
      <c r="N34813" t="s">
        <v>1964</v>
      </c>
      <c r="O34813" t="s">
        <v>76054</v>
      </c>
      <c r="P34813" t="s">
        <v>2299</v>
      </c>
      <c r="Q34813" t="s">
        <v>1042</v>
      </c>
      <c r="R34813" t="s">
        <v>4797</v>
      </c>
      <c r="S34813" t="s">
        <v>4798</v>
      </c>
      <c r="T34813" t="s">
        <v>2009</v>
      </c>
      <c r="U34813" t="s">
        <v>62</v>
      </c>
      <c r="V34813" t="s">
        <v>40</v>
      </c>
    </row>
    <row r="34814" spans="1:22">
      <c r="A34814" t="s">
        <v>76055</v>
      </c>
      <c r="B34814" s="169">
        <v>42006</v>
      </c>
      <c r="C34814" s="169">
        <v>42009</v>
      </c>
      <c r="D34814" s="382" t="s">
        <v>1991</v>
      </c>
      <c r="E34814">
        <v>3</v>
      </c>
      <c r="F34814" t="s">
        <v>1037</v>
      </c>
      <c r="G34814" t="s">
        <v>46749</v>
      </c>
      <c r="H34814" t="s">
        <v>46776</v>
      </c>
      <c r="I34814" s="383">
        <v>62</v>
      </c>
      <c r="J34814">
        <v>1</v>
      </c>
      <c r="K34814">
        <v>0.02</v>
      </c>
      <c r="L34814" s="383">
        <v>62</v>
      </c>
      <c r="M34814" s="383">
        <v>6.2</v>
      </c>
      <c r="N34814" t="s">
        <v>1964</v>
      </c>
      <c r="O34814" t="s">
        <v>76056</v>
      </c>
      <c r="P34814" t="s">
        <v>3361</v>
      </c>
      <c r="Q34814" t="s">
        <v>1033</v>
      </c>
      <c r="R34814" t="s">
        <v>3907</v>
      </c>
      <c r="S34814" t="s">
        <v>3005</v>
      </c>
      <c r="T34814" t="s">
        <v>2205</v>
      </c>
      <c r="U34814" t="s">
        <v>61</v>
      </c>
      <c r="V34814" t="s">
        <v>1</v>
      </c>
    </row>
    <row r="34815" spans="1:22">
      <c r="A34815" t="s">
        <v>76057</v>
      </c>
      <c r="B34815" s="169">
        <v>42337</v>
      </c>
      <c r="C34815" s="169">
        <v>42339</v>
      </c>
      <c r="D34815" s="382" t="s">
        <v>1962</v>
      </c>
      <c r="E34815">
        <v>2</v>
      </c>
      <c r="F34815" t="s">
        <v>1037</v>
      </c>
      <c r="G34815" t="s">
        <v>46749</v>
      </c>
      <c r="H34815" t="s">
        <v>46779</v>
      </c>
      <c r="I34815" s="383">
        <v>228</v>
      </c>
      <c r="J34815">
        <v>5</v>
      </c>
      <c r="K34815">
        <v>0.04</v>
      </c>
      <c r="L34815" s="383">
        <v>102.39999999999999</v>
      </c>
      <c r="M34815" s="383">
        <v>10.24</v>
      </c>
      <c r="N34815" t="s">
        <v>1964</v>
      </c>
      <c r="O34815" t="s">
        <v>76058</v>
      </c>
      <c r="P34815" t="s">
        <v>18939</v>
      </c>
      <c r="Q34815" t="s">
        <v>1033</v>
      </c>
      <c r="R34815" t="s">
        <v>41237</v>
      </c>
      <c r="S34815" t="s">
        <v>2274</v>
      </c>
      <c r="T34815" t="s">
        <v>2275</v>
      </c>
      <c r="U34815" t="s">
        <v>62</v>
      </c>
      <c r="V34815" t="s">
        <v>43</v>
      </c>
    </row>
    <row r="34816" spans="1:22">
      <c r="A34816" t="s">
        <v>76059</v>
      </c>
      <c r="B34816" s="169">
        <v>42317</v>
      </c>
      <c r="C34816" s="169">
        <v>42325</v>
      </c>
      <c r="D34816" s="382" t="s">
        <v>1962</v>
      </c>
      <c r="E34816">
        <v>8</v>
      </c>
      <c r="F34816" t="s">
        <v>1037</v>
      </c>
      <c r="G34816" t="s">
        <v>46749</v>
      </c>
      <c r="H34816" t="s">
        <v>46782</v>
      </c>
      <c r="I34816" s="383">
        <v>159</v>
      </c>
      <c r="J34816">
        <v>2</v>
      </c>
      <c r="K34816">
        <v>0.01</v>
      </c>
      <c r="L34816" s="383">
        <v>75.819999999999993</v>
      </c>
      <c r="M34816" s="383">
        <v>7.5819999999999999</v>
      </c>
      <c r="N34816" t="s">
        <v>1964</v>
      </c>
      <c r="O34816" t="s">
        <v>76060</v>
      </c>
      <c r="P34816" t="s">
        <v>4509</v>
      </c>
      <c r="Q34816" t="s">
        <v>1036</v>
      </c>
      <c r="R34816" t="s">
        <v>12764</v>
      </c>
      <c r="S34816" t="s">
        <v>2537</v>
      </c>
      <c r="T34816" t="s">
        <v>2026</v>
      </c>
      <c r="U34816" t="s">
        <v>81</v>
      </c>
      <c r="V34816" t="s">
        <v>43</v>
      </c>
    </row>
    <row r="34817" spans="1:22">
      <c r="A34817" t="s">
        <v>76061</v>
      </c>
      <c r="B34817" s="169">
        <v>42029</v>
      </c>
      <c r="C34817" s="169">
        <v>42030</v>
      </c>
      <c r="D34817" s="382" t="s">
        <v>1991</v>
      </c>
      <c r="E34817">
        <v>1</v>
      </c>
      <c r="F34817" t="s">
        <v>1037</v>
      </c>
      <c r="G34817" t="s">
        <v>46749</v>
      </c>
      <c r="H34817" t="s">
        <v>46750</v>
      </c>
      <c r="I34817" s="383">
        <v>248</v>
      </c>
      <c r="J34817">
        <v>2</v>
      </c>
      <c r="K34817">
        <v>0.02</v>
      </c>
      <c r="L34817" s="383">
        <v>158.08000000000001</v>
      </c>
      <c r="M34817" s="383">
        <v>15.808000000000002</v>
      </c>
      <c r="N34817" t="s">
        <v>1964</v>
      </c>
      <c r="O34817" t="s">
        <v>76062</v>
      </c>
      <c r="P34817" t="s">
        <v>4660</v>
      </c>
      <c r="Q34817" t="s">
        <v>1033</v>
      </c>
      <c r="R34817" t="s">
        <v>27231</v>
      </c>
      <c r="S34817" t="s">
        <v>2139</v>
      </c>
      <c r="T34817" t="s">
        <v>1974</v>
      </c>
      <c r="U34817" t="s">
        <v>81</v>
      </c>
      <c r="V34817" t="s">
        <v>1</v>
      </c>
    </row>
    <row r="34818" spans="1:22">
      <c r="A34818" t="s">
        <v>76063</v>
      </c>
      <c r="B34818" s="169">
        <v>42119</v>
      </c>
      <c r="C34818" s="169">
        <v>42125</v>
      </c>
      <c r="D34818" s="382" t="s">
        <v>1971</v>
      </c>
      <c r="E34818">
        <v>6</v>
      </c>
      <c r="F34818" t="s">
        <v>1037</v>
      </c>
      <c r="G34818" t="s">
        <v>46749</v>
      </c>
      <c r="H34818" t="s">
        <v>46753</v>
      </c>
      <c r="I34818" s="383">
        <v>196</v>
      </c>
      <c r="J34818">
        <v>1</v>
      </c>
      <c r="K34818">
        <v>0.04</v>
      </c>
      <c r="L34818" s="383">
        <v>108.16</v>
      </c>
      <c r="M34818" s="383">
        <v>10.816000000000001</v>
      </c>
      <c r="N34818" t="s">
        <v>1964</v>
      </c>
      <c r="O34818" t="s">
        <v>76064</v>
      </c>
      <c r="P34818" t="s">
        <v>2583</v>
      </c>
      <c r="Q34818" t="s">
        <v>1033</v>
      </c>
      <c r="R34818" t="s">
        <v>31902</v>
      </c>
      <c r="S34818" t="s">
        <v>2042</v>
      </c>
      <c r="T34818" t="s">
        <v>2003</v>
      </c>
      <c r="U34818" t="s">
        <v>2004</v>
      </c>
      <c r="V34818" t="s">
        <v>4</v>
      </c>
    </row>
    <row r="34819" spans="1:22">
      <c r="A34819" t="s">
        <v>76065</v>
      </c>
      <c r="B34819" s="169">
        <v>42150</v>
      </c>
      <c r="C34819" s="169">
        <v>42156</v>
      </c>
      <c r="D34819" s="382" t="s">
        <v>1971</v>
      </c>
      <c r="E34819">
        <v>6</v>
      </c>
      <c r="F34819" t="s">
        <v>1037</v>
      </c>
      <c r="G34819" t="s">
        <v>46749</v>
      </c>
      <c r="H34819" t="s">
        <v>46756</v>
      </c>
      <c r="I34819" s="383">
        <v>218</v>
      </c>
      <c r="J34819">
        <v>3</v>
      </c>
      <c r="K34819">
        <v>0.04</v>
      </c>
      <c r="L34819" s="383">
        <v>111.84</v>
      </c>
      <c r="M34819" s="383">
        <v>11.184000000000001</v>
      </c>
      <c r="N34819" t="s">
        <v>216</v>
      </c>
      <c r="O34819" t="s">
        <v>76066</v>
      </c>
      <c r="P34819" t="s">
        <v>4212</v>
      </c>
      <c r="Q34819" t="s">
        <v>1033</v>
      </c>
      <c r="R34819" t="s">
        <v>32151</v>
      </c>
      <c r="S34819" t="s">
        <v>32152</v>
      </c>
      <c r="T34819" t="s">
        <v>2396</v>
      </c>
      <c r="U34819" t="s">
        <v>2004</v>
      </c>
      <c r="V34819" t="s">
        <v>5</v>
      </c>
    </row>
    <row r="34820" spans="1:22">
      <c r="A34820" t="s">
        <v>76067</v>
      </c>
      <c r="B34820" s="169">
        <v>42169</v>
      </c>
      <c r="C34820" s="169">
        <v>42179</v>
      </c>
      <c r="D34820" s="382" t="s">
        <v>1971</v>
      </c>
      <c r="E34820">
        <v>10</v>
      </c>
      <c r="F34820" t="s">
        <v>1037</v>
      </c>
      <c r="G34820" t="s">
        <v>46749</v>
      </c>
      <c r="H34820" t="s">
        <v>671</v>
      </c>
      <c r="I34820" s="383">
        <v>109</v>
      </c>
      <c r="J34820">
        <v>5</v>
      </c>
      <c r="K34820">
        <v>0.02</v>
      </c>
      <c r="L34820" s="383">
        <v>18.100000000000001</v>
      </c>
      <c r="M34820" s="383">
        <v>1.8100000000000003</v>
      </c>
      <c r="N34820" t="s">
        <v>1964</v>
      </c>
      <c r="O34820" t="s">
        <v>76068</v>
      </c>
      <c r="P34820" t="s">
        <v>5583</v>
      </c>
      <c r="Q34820" t="s">
        <v>1036</v>
      </c>
      <c r="R34820" t="s">
        <v>1966</v>
      </c>
      <c r="S34820" t="s">
        <v>1967</v>
      </c>
      <c r="T34820" t="s">
        <v>1968</v>
      </c>
      <c r="U34820" t="s">
        <v>1969</v>
      </c>
      <c r="V34820" t="s">
        <v>38</v>
      </c>
    </row>
    <row r="34821" spans="1:22">
      <c r="A34821" t="s">
        <v>76069</v>
      </c>
      <c r="B34821" s="169">
        <v>42059</v>
      </c>
      <c r="C34821" s="169">
        <v>42061</v>
      </c>
      <c r="D34821" s="382" t="s">
        <v>1991</v>
      </c>
      <c r="E34821">
        <v>2</v>
      </c>
      <c r="F34821" t="s">
        <v>1037</v>
      </c>
      <c r="G34821" t="s">
        <v>46749</v>
      </c>
      <c r="H34821" t="s">
        <v>46761</v>
      </c>
      <c r="I34821" s="383">
        <v>85</v>
      </c>
      <c r="J34821">
        <v>1</v>
      </c>
      <c r="K34821">
        <v>0.02</v>
      </c>
      <c r="L34821" s="383">
        <v>3.3</v>
      </c>
      <c r="M34821" s="383">
        <v>0.33</v>
      </c>
      <c r="N34821" t="s">
        <v>1964</v>
      </c>
      <c r="O34821" t="s">
        <v>76070</v>
      </c>
      <c r="P34821" t="s">
        <v>7699</v>
      </c>
      <c r="Q34821" t="s">
        <v>1033</v>
      </c>
      <c r="R34821" t="s">
        <v>1073</v>
      </c>
      <c r="S34821" t="s">
        <v>1074</v>
      </c>
      <c r="T34821" t="s">
        <v>87</v>
      </c>
      <c r="U34821" t="s">
        <v>61</v>
      </c>
      <c r="V34821" t="s">
        <v>2</v>
      </c>
    </row>
    <row r="34822" spans="1:22">
      <c r="A34822" t="s">
        <v>76071</v>
      </c>
      <c r="B34822" s="169">
        <v>42191</v>
      </c>
      <c r="C34822" s="169">
        <v>42194</v>
      </c>
      <c r="D34822" s="382" t="s">
        <v>1987</v>
      </c>
      <c r="E34822">
        <v>3</v>
      </c>
      <c r="F34822" t="s">
        <v>1037</v>
      </c>
      <c r="G34822" t="s">
        <v>46749</v>
      </c>
      <c r="H34822" t="s">
        <v>46766</v>
      </c>
      <c r="I34822" s="383">
        <v>122</v>
      </c>
      <c r="J34822">
        <v>5</v>
      </c>
      <c r="K34822">
        <v>0.04</v>
      </c>
      <c r="L34822" s="383">
        <v>17.600000000000001</v>
      </c>
      <c r="M34822" s="383">
        <v>1.7600000000000002</v>
      </c>
      <c r="N34822" t="s">
        <v>1964</v>
      </c>
      <c r="O34822" t="s">
        <v>76072</v>
      </c>
      <c r="P34822" t="s">
        <v>2410</v>
      </c>
      <c r="Q34822" t="s">
        <v>1033</v>
      </c>
      <c r="R34822" t="s">
        <v>64952</v>
      </c>
      <c r="S34822" t="s">
        <v>9529</v>
      </c>
      <c r="T34822" t="s">
        <v>2335</v>
      </c>
      <c r="U34822" t="s">
        <v>2032</v>
      </c>
      <c r="V34822" t="s">
        <v>39</v>
      </c>
    </row>
    <row r="34823" spans="1:22">
      <c r="A34823" t="s">
        <v>76073</v>
      </c>
      <c r="B34823" s="169">
        <v>42278</v>
      </c>
      <c r="C34823" s="169">
        <v>42284</v>
      </c>
      <c r="D34823" s="382" t="s">
        <v>1962</v>
      </c>
      <c r="E34823">
        <v>6</v>
      </c>
      <c r="F34823" t="s">
        <v>1037</v>
      </c>
      <c r="G34823" t="s">
        <v>46749</v>
      </c>
      <c r="H34823" t="s">
        <v>46769</v>
      </c>
      <c r="I34823" s="383">
        <v>224</v>
      </c>
      <c r="J34823">
        <v>3</v>
      </c>
      <c r="K34823">
        <v>0.05</v>
      </c>
      <c r="L34823" s="383">
        <v>110.4</v>
      </c>
      <c r="M34823" s="383">
        <v>11.040000000000001</v>
      </c>
      <c r="N34823" t="s">
        <v>1964</v>
      </c>
      <c r="O34823" t="s">
        <v>76074</v>
      </c>
      <c r="P34823" t="s">
        <v>2116</v>
      </c>
      <c r="Q34823" t="s">
        <v>1033</v>
      </c>
      <c r="R34823" t="s">
        <v>6629</v>
      </c>
      <c r="S34823" t="s">
        <v>6630</v>
      </c>
      <c r="T34823" t="s">
        <v>2910</v>
      </c>
      <c r="U34823" t="s">
        <v>1996</v>
      </c>
      <c r="V34823" t="s">
        <v>42</v>
      </c>
    </row>
    <row r="34824" spans="1:22">
      <c r="A34824" t="s">
        <v>76075</v>
      </c>
      <c r="B34824" s="169">
        <v>42221</v>
      </c>
      <c r="C34824" s="169">
        <v>42223</v>
      </c>
      <c r="D34824" s="382" t="s">
        <v>1987</v>
      </c>
      <c r="E34824">
        <v>2</v>
      </c>
      <c r="F34824" t="s">
        <v>1037</v>
      </c>
      <c r="G34824" t="s">
        <v>46749</v>
      </c>
      <c r="H34824" t="s">
        <v>46773</v>
      </c>
      <c r="I34824" s="383">
        <v>213</v>
      </c>
      <c r="J34824">
        <v>5</v>
      </c>
      <c r="K34824">
        <v>0.03</v>
      </c>
      <c r="L34824" s="383">
        <v>101.05</v>
      </c>
      <c r="M34824" s="383">
        <v>10.105</v>
      </c>
      <c r="N34824" t="s">
        <v>1964</v>
      </c>
      <c r="O34824" t="s">
        <v>76076</v>
      </c>
      <c r="P34824" t="s">
        <v>4007</v>
      </c>
      <c r="Q34824" t="s">
        <v>1042</v>
      </c>
      <c r="R34824" t="s">
        <v>6746</v>
      </c>
      <c r="S34824" t="s">
        <v>6747</v>
      </c>
      <c r="T34824" t="s">
        <v>2031</v>
      </c>
      <c r="U34824" t="s">
        <v>2032</v>
      </c>
      <c r="V34824" t="s">
        <v>40</v>
      </c>
    </row>
    <row r="34825" spans="1:22">
      <c r="A34825" t="s">
        <v>76077</v>
      </c>
      <c r="B34825" s="169">
        <v>42115</v>
      </c>
      <c r="C34825" s="169">
        <v>42123</v>
      </c>
      <c r="D34825" s="382" t="s">
        <v>1971</v>
      </c>
      <c r="E34825">
        <v>8</v>
      </c>
      <c r="F34825" t="s">
        <v>1037</v>
      </c>
      <c r="G34825" t="s">
        <v>46749</v>
      </c>
      <c r="H34825" t="s">
        <v>46776</v>
      </c>
      <c r="I34825" s="383">
        <v>62</v>
      </c>
      <c r="J34825">
        <v>1</v>
      </c>
      <c r="K34825">
        <v>0.04</v>
      </c>
      <c r="L34825" s="383">
        <v>62</v>
      </c>
      <c r="M34825" s="383">
        <v>6.2</v>
      </c>
      <c r="N34825" t="s">
        <v>215</v>
      </c>
      <c r="O34825" t="s">
        <v>76078</v>
      </c>
      <c r="P34825" t="s">
        <v>2223</v>
      </c>
      <c r="Q34825" t="s">
        <v>1033</v>
      </c>
      <c r="R34825" t="s">
        <v>4648</v>
      </c>
      <c r="S34825" t="s">
        <v>4648</v>
      </c>
      <c r="T34825" t="s">
        <v>2910</v>
      </c>
      <c r="U34825" t="s">
        <v>1996</v>
      </c>
      <c r="V34825" t="s">
        <v>4</v>
      </c>
    </row>
    <row r="34826" spans="1:22">
      <c r="A34826" t="s">
        <v>76079</v>
      </c>
      <c r="B34826" s="169">
        <v>42289</v>
      </c>
      <c r="C34826" s="169">
        <v>42294</v>
      </c>
      <c r="D34826" s="382" t="s">
        <v>1962</v>
      </c>
      <c r="E34826">
        <v>5</v>
      </c>
      <c r="F34826" t="s">
        <v>1037</v>
      </c>
      <c r="G34826" t="s">
        <v>46749</v>
      </c>
      <c r="H34826" t="s">
        <v>46779</v>
      </c>
      <c r="I34826" s="383">
        <v>228</v>
      </c>
      <c r="J34826">
        <v>2</v>
      </c>
      <c r="K34826">
        <v>0.05</v>
      </c>
      <c r="L34826" s="383">
        <v>125.2</v>
      </c>
      <c r="M34826" s="383">
        <v>12.520000000000001</v>
      </c>
      <c r="N34826" t="s">
        <v>1964</v>
      </c>
      <c r="O34826" t="s">
        <v>76080</v>
      </c>
      <c r="P34826" t="s">
        <v>4665</v>
      </c>
      <c r="Q34826" t="s">
        <v>1033</v>
      </c>
      <c r="R34826" t="s">
        <v>3801</v>
      </c>
      <c r="S34826" t="s">
        <v>3801</v>
      </c>
      <c r="T34826" t="s">
        <v>2736</v>
      </c>
      <c r="U34826" t="s">
        <v>2670</v>
      </c>
      <c r="V34826" t="s">
        <v>42</v>
      </c>
    </row>
    <row r="34827" spans="1:22">
      <c r="A34827" t="s">
        <v>76081</v>
      </c>
      <c r="B34827" s="169">
        <v>42281</v>
      </c>
      <c r="C34827" s="169">
        <v>42285</v>
      </c>
      <c r="D34827" s="382" t="s">
        <v>1962</v>
      </c>
      <c r="E34827">
        <v>4</v>
      </c>
      <c r="F34827" t="s">
        <v>1037</v>
      </c>
      <c r="G34827" t="s">
        <v>46749</v>
      </c>
      <c r="H34827" t="s">
        <v>46782</v>
      </c>
      <c r="I34827" s="383">
        <v>159</v>
      </c>
      <c r="J34827">
        <v>1</v>
      </c>
      <c r="K34827">
        <v>0.04</v>
      </c>
      <c r="L34827" s="383">
        <v>72.64</v>
      </c>
      <c r="M34827" s="383">
        <v>7.2640000000000002</v>
      </c>
      <c r="N34827" t="s">
        <v>1964</v>
      </c>
      <c r="O34827" t="s">
        <v>76082</v>
      </c>
      <c r="P34827" t="s">
        <v>2544</v>
      </c>
      <c r="Q34827" t="s">
        <v>1033</v>
      </c>
      <c r="R34827" t="s">
        <v>2134</v>
      </c>
      <c r="S34827" t="s">
        <v>2134</v>
      </c>
      <c r="T34827" t="s">
        <v>2009</v>
      </c>
      <c r="U34827" t="s">
        <v>62</v>
      </c>
      <c r="V34827" t="s">
        <v>42</v>
      </c>
    </row>
    <row r="34828" spans="1:22">
      <c r="A34828" t="s">
        <v>76083</v>
      </c>
      <c r="B34828" s="169">
        <v>42051</v>
      </c>
      <c r="C34828" s="169">
        <v>42061</v>
      </c>
      <c r="D34828" s="382" t="s">
        <v>1991</v>
      </c>
      <c r="E34828">
        <v>10</v>
      </c>
      <c r="F34828" t="s">
        <v>1037</v>
      </c>
      <c r="G34828" t="s">
        <v>46749</v>
      </c>
      <c r="H34828" t="s">
        <v>46750</v>
      </c>
      <c r="I34828" s="383">
        <v>248</v>
      </c>
      <c r="J34828">
        <v>2</v>
      </c>
      <c r="K34828">
        <v>0.04</v>
      </c>
      <c r="L34828" s="383">
        <v>148.16</v>
      </c>
      <c r="M34828" s="383">
        <v>14.816000000000001</v>
      </c>
      <c r="N34828" t="s">
        <v>1964</v>
      </c>
      <c r="O34828" t="s">
        <v>76084</v>
      </c>
      <c r="P34828" t="s">
        <v>6063</v>
      </c>
      <c r="Q34828" t="s">
        <v>1042</v>
      </c>
      <c r="R34828" t="s">
        <v>4118</v>
      </c>
      <c r="S34828" t="s">
        <v>4119</v>
      </c>
      <c r="T34828" t="s">
        <v>4120</v>
      </c>
      <c r="U34828" t="s">
        <v>81</v>
      </c>
      <c r="V34828" t="s">
        <v>2</v>
      </c>
    </row>
    <row r="34829" spans="1:22">
      <c r="A34829" t="s">
        <v>76085</v>
      </c>
      <c r="B34829" s="169">
        <v>42296</v>
      </c>
      <c r="C34829" s="169">
        <v>42303</v>
      </c>
      <c r="D34829" s="382" t="s">
        <v>1962</v>
      </c>
      <c r="E34829">
        <v>7</v>
      </c>
      <c r="F34829" t="s">
        <v>1037</v>
      </c>
      <c r="G34829" t="s">
        <v>46749</v>
      </c>
      <c r="H34829" t="s">
        <v>46753</v>
      </c>
      <c r="I34829" s="383">
        <v>196</v>
      </c>
      <c r="J34829">
        <v>3</v>
      </c>
      <c r="K34829">
        <v>0.01</v>
      </c>
      <c r="L34829" s="383">
        <v>110.12</v>
      </c>
      <c r="M34829" s="383">
        <v>11.012</v>
      </c>
      <c r="N34829" t="s">
        <v>1964</v>
      </c>
      <c r="O34829" t="s">
        <v>76086</v>
      </c>
      <c r="P34829" t="s">
        <v>388</v>
      </c>
      <c r="Q34829" t="s">
        <v>1036</v>
      </c>
      <c r="R34829" t="s">
        <v>2094</v>
      </c>
      <c r="S34829" t="s">
        <v>2094</v>
      </c>
      <c r="T34829" t="s">
        <v>2095</v>
      </c>
      <c r="U34829" t="s">
        <v>81</v>
      </c>
      <c r="V34829" t="s">
        <v>42</v>
      </c>
    </row>
    <row r="34830" spans="1:22">
      <c r="A34830" t="s">
        <v>76087</v>
      </c>
      <c r="B34830" s="169">
        <v>42060</v>
      </c>
      <c r="C34830" s="169">
        <v>42061</v>
      </c>
      <c r="D34830" s="382" t="s">
        <v>1991</v>
      </c>
      <c r="E34830">
        <v>1</v>
      </c>
      <c r="F34830" t="s">
        <v>1037</v>
      </c>
      <c r="G34830" t="s">
        <v>46749</v>
      </c>
      <c r="H34830" t="s">
        <v>46756</v>
      </c>
      <c r="I34830" s="383">
        <v>218</v>
      </c>
      <c r="J34830">
        <v>1</v>
      </c>
      <c r="K34830">
        <v>0.04</v>
      </c>
      <c r="L34830" s="383">
        <v>129.28</v>
      </c>
      <c r="M34830" s="383">
        <v>12.928000000000001</v>
      </c>
      <c r="N34830" t="s">
        <v>1964</v>
      </c>
      <c r="O34830" t="s">
        <v>76088</v>
      </c>
      <c r="P34830" t="s">
        <v>4841</v>
      </c>
      <c r="Q34830" t="s">
        <v>1033</v>
      </c>
      <c r="R34830" t="s">
        <v>2404</v>
      </c>
      <c r="S34830" t="s">
        <v>2404</v>
      </c>
      <c r="T34830" t="s">
        <v>2101</v>
      </c>
      <c r="U34830" t="s">
        <v>2102</v>
      </c>
      <c r="V34830" t="s">
        <v>2</v>
      </c>
    </row>
    <row r="34831" spans="1:22">
      <c r="A34831" t="s">
        <v>76089</v>
      </c>
      <c r="B34831" s="169">
        <v>42104</v>
      </c>
      <c r="C34831" s="169">
        <v>42107</v>
      </c>
      <c r="D34831" s="382" t="s">
        <v>1971</v>
      </c>
      <c r="E34831">
        <v>3</v>
      </c>
      <c r="F34831" t="s">
        <v>1037</v>
      </c>
      <c r="G34831" t="s">
        <v>46749</v>
      </c>
      <c r="H34831" t="s">
        <v>671</v>
      </c>
      <c r="I34831" s="383">
        <v>109</v>
      </c>
      <c r="J34831">
        <v>1</v>
      </c>
      <c r="K34831">
        <v>0.03</v>
      </c>
      <c r="L34831" s="383">
        <v>25.73</v>
      </c>
      <c r="M34831" s="383">
        <v>2.5730000000000004</v>
      </c>
      <c r="N34831" t="s">
        <v>1964</v>
      </c>
      <c r="O34831" t="s">
        <v>76090</v>
      </c>
      <c r="P34831" t="s">
        <v>5188</v>
      </c>
      <c r="Q34831" t="s">
        <v>1033</v>
      </c>
      <c r="R34831" t="s">
        <v>281</v>
      </c>
      <c r="S34831" t="s">
        <v>1068</v>
      </c>
      <c r="T34831" t="s">
        <v>87</v>
      </c>
      <c r="U34831" t="s">
        <v>61</v>
      </c>
      <c r="V34831" t="s">
        <v>4</v>
      </c>
    </row>
    <row r="34832" spans="1:22">
      <c r="A34832" t="s">
        <v>76091</v>
      </c>
      <c r="B34832" s="169">
        <v>42184</v>
      </c>
      <c r="C34832" s="169">
        <v>42191</v>
      </c>
      <c r="D34832" s="382" t="s">
        <v>1971</v>
      </c>
      <c r="E34832">
        <v>7</v>
      </c>
      <c r="F34832" t="s">
        <v>1037</v>
      </c>
      <c r="G34832" t="s">
        <v>46749</v>
      </c>
      <c r="H34832" t="s">
        <v>46761</v>
      </c>
      <c r="I34832" s="383">
        <v>85</v>
      </c>
      <c r="J34832">
        <v>2</v>
      </c>
      <c r="K34832">
        <v>0.03</v>
      </c>
      <c r="L34832" s="383">
        <v>42.5</v>
      </c>
      <c r="M34832" s="383">
        <v>4.25</v>
      </c>
      <c r="N34832" t="s">
        <v>1964</v>
      </c>
      <c r="O34832" t="s">
        <v>76092</v>
      </c>
      <c r="P34832" t="s">
        <v>2040</v>
      </c>
      <c r="Q34832" t="s">
        <v>1033</v>
      </c>
      <c r="R34832" t="s">
        <v>3158</v>
      </c>
      <c r="S34832" t="s">
        <v>3159</v>
      </c>
      <c r="T34832" t="s">
        <v>3160</v>
      </c>
      <c r="U34832" t="s">
        <v>2032</v>
      </c>
      <c r="V34832" t="s">
        <v>38</v>
      </c>
    </row>
    <row r="34833" spans="1:22">
      <c r="A34833" t="s">
        <v>76093</v>
      </c>
      <c r="B34833" s="169">
        <v>42280</v>
      </c>
      <c r="C34833" s="169">
        <v>42286</v>
      </c>
      <c r="D34833" s="382" t="s">
        <v>1962</v>
      </c>
      <c r="E34833">
        <v>6</v>
      </c>
      <c r="F34833" t="s">
        <v>1037</v>
      </c>
      <c r="G34833" t="s">
        <v>46749</v>
      </c>
      <c r="H34833" t="s">
        <v>46766</v>
      </c>
      <c r="I34833" s="383">
        <v>122</v>
      </c>
      <c r="J34833">
        <v>5</v>
      </c>
      <c r="K34833">
        <v>0.05</v>
      </c>
      <c r="L34833" s="383">
        <v>11.499999999999996</v>
      </c>
      <c r="M34833" s="383">
        <v>1.1499999999999997</v>
      </c>
      <c r="N34833" t="s">
        <v>1964</v>
      </c>
      <c r="O34833" t="s">
        <v>76094</v>
      </c>
      <c r="P34833" t="s">
        <v>6364</v>
      </c>
      <c r="Q34833" t="s">
        <v>1033</v>
      </c>
      <c r="R34833" t="s">
        <v>6613</v>
      </c>
      <c r="S34833" t="s">
        <v>6613</v>
      </c>
      <c r="T34833" t="s">
        <v>3250</v>
      </c>
      <c r="U34833" t="s">
        <v>2032</v>
      </c>
      <c r="V34833" t="s">
        <v>42</v>
      </c>
    </row>
    <row r="34834" spans="1:22">
      <c r="A34834" t="s">
        <v>76095</v>
      </c>
      <c r="B34834" s="169">
        <v>42233</v>
      </c>
      <c r="C34834" s="169">
        <v>42237</v>
      </c>
      <c r="D34834" s="382" t="s">
        <v>1987</v>
      </c>
      <c r="E34834">
        <v>4</v>
      </c>
      <c r="F34834" t="s">
        <v>1037</v>
      </c>
      <c r="G34834" t="s">
        <v>46749</v>
      </c>
      <c r="H34834" t="s">
        <v>46769</v>
      </c>
      <c r="I34834" s="383">
        <v>224</v>
      </c>
      <c r="J34834">
        <v>3</v>
      </c>
      <c r="K34834">
        <v>0.02</v>
      </c>
      <c r="L34834" s="383">
        <v>130.56</v>
      </c>
      <c r="M34834" s="383">
        <v>13.056000000000001</v>
      </c>
      <c r="N34834" t="s">
        <v>1964</v>
      </c>
      <c r="O34834" t="s">
        <v>76096</v>
      </c>
      <c r="P34834" t="s">
        <v>6984</v>
      </c>
      <c r="Q34834" t="s">
        <v>1042</v>
      </c>
      <c r="R34834" t="s">
        <v>13516</v>
      </c>
      <c r="S34834" t="s">
        <v>2874</v>
      </c>
      <c r="T34834" t="s">
        <v>2476</v>
      </c>
      <c r="U34834" t="s">
        <v>61</v>
      </c>
      <c r="V34834" t="s">
        <v>40</v>
      </c>
    </row>
    <row r="34835" spans="1:22">
      <c r="A34835" t="s">
        <v>76097</v>
      </c>
      <c r="B34835" s="169">
        <v>42234</v>
      </c>
      <c r="C34835" s="169">
        <v>42243</v>
      </c>
      <c r="D34835" s="382" t="s">
        <v>1987</v>
      </c>
      <c r="E34835">
        <v>9</v>
      </c>
      <c r="F34835" t="s">
        <v>1037</v>
      </c>
      <c r="G34835" t="s">
        <v>46749</v>
      </c>
      <c r="H34835" t="s">
        <v>46773</v>
      </c>
      <c r="I34835" s="383">
        <v>213</v>
      </c>
      <c r="J34835">
        <v>4</v>
      </c>
      <c r="K34835">
        <v>0.01</v>
      </c>
      <c r="L34835" s="383">
        <v>124.48</v>
      </c>
      <c r="M34835" s="383">
        <v>12.448</v>
      </c>
      <c r="N34835" t="s">
        <v>1964</v>
      </c>
      <c r="O34835" t="s">
        <v>76098</v>
      </c>
      <c r="P34835" t="s">
        <v>3401</v>
      </c>
      <c r="Q34835" t="s">
        <v>1033</v>
      </c>
      <c r="R34835" t="s">
        <v>4490</v>
      </c>
      <c r="S34835" t="s">
        <v>2274</v>
      </c>
      <c r="T34835" t="s">
        <v>2275</v>
      </c>
      <c r="U34835" t="s">
        <v>62</v>
      </c>
      <c r="V34835" t="s">
        <v>40</v>
      </c>
    </row>
    <row r="34836" spans="1:22">
      <c r="A34836" t="s">
        <v>76099</v>
      </c>
      <c r="B34836" s="169">
        <v>42368</v>
      </c>
      <c r="C34836" s="169">
        <v>42370</v>
      </c>
      <c r="D34836" s="382" t="s">
        <v>1962</v>
      </c>
      <c r="E34836">
        <v>2</v>
      </c>
      <c r="F34836" t="s">
        <v>1037</v>
      </c>
      <c r="G34836" t="s">
        <v>46749</v>
      </c>
      <c r="H34836" t="s">
        <v>46776</v>
      </c>
      <c r="I34836" s="383">
        <v>62</v>
      </c>
      <c r="J34836">
        <v>1</v>
      </c>
      <c r="K34836">
        <v>0.02</v>
      </c>
      <c r="L34836" s="383">
        <v>62</v>
      </c>
      <c r="M34836" s="383">
        <v>6.2</v>
      </c>
      <c r="N34836" t="s">
        <v>1964</v>
      </c>
      <c r="O34836" t="s">
        <v>76100</v>
      </c>
      <c r="P34836" t="s">
        <v>2790</v>
      </c>
      <c r="Q34836" t="s">
        <v>1042</v>
      </c>
      <c r="R34836" t="s">
        <v>51737</v>
      </c>
      <c r="S34836" t="s">
        <v>2139</v>
      </c>
      <c r="T34836" t="s">
        <v>1974</v>
      </c>
      <c r="U34836" t="s">
        <v>81</v>
      </c>
      <c r="V34836" t="s">
        <v>44</v>
      </c>
    </row>
    <row r="34837" spans="1:22">
      <c r="A34837" t="s">
        <v>76101</v>
      </c>
      <c r="B34837" s="169">
        <v>42348</v>
      </c>
      <c r="C34837" s="169">
        <v>42350</v>
      </c>
      <c r="D34837" s="382" t="s">
        <v>1962</v>
      </c>
      <c r="E34837">
        <v>2</v>
      </c>
      <c r="F34837" t="s">
        <v>1037</v>
      </c>
      <c r="G34837" t="s">
        <v>46749</v>
      </c>
      <c r="H34837" t="s">
        <v>46779</v>
      </c>
      <c r="I34837" s="383">
        <v>228</v>
      </c>
      <c r="J34837">
        <v>1</v>
      </c>
      <c r="K34837">
        <v>0.04</v>
      </c>
      <c r="L34837" s="383">
        <v>138.88</v>
      </c>
      <c r="M34837" s="383">
        <v>13.888</v>
      </c>
      <c r="N34837" t="s">
        <v>1964</v>
      </c>
      <c r="O34837" t="s">
        <v>76102</v>
      </c>
      <c r="P34837" t="s">
        <v>3554</v>
      </c>
      <c r="Q34837" t="s">
        <v>1042</v>
      </c>
      <c r="R34837" t="s">
        <v>8087</v>
      </c>
      <c r="S34837" t="s">
        <v>2107</v>
      </c>
      <c r="T34837" t="s">
        <v>1974</v>
      </c>
      <c r="U34837" t="s">
        <v>81</v>
      </c>
      <c r="V34837" t="s">
        <v>44</v>
      </c>
    </row>
    <row r="34838" spans="1:22">
      <c r="A34838" t="s">
        <v>76103</v>
      </c>
      <c r="B34838" s="169">
        <v>42242</v>
      </c>
      <c r="C34838" s="169">
        <v>42250</v>
      </c>
      <c r="D34838" s="382" t="s">
        <v>1987</v>
      </c>
      <c r="E34838">
        <v>8</v>
      </c>
      <c r="F34838" t="s">
        <v>1037</v>
      </c>
      <c r="G34838" t="s">
        <v>46749</v>
      </c>
      <c r="H34838" t="s">
        <v>46782</v>
      </c>
      <c r="I34838" s="383">
        <v>159</v>
      </c>
      <c r="J34838">
        <v>2</v>
      </c>
      <c r="K34838">
        <v>0.05</v>
      </c>
      <c r="L34838" s="383">
        <v>63.1</v>
      </c>
      <c r="M34838" s="383">
        <v>6.3100000000000005</v>
      </c>
      <c r="N34838" t="s">
        <v>1964</v>
      </c>
      <c r="O34838" t="s">
        <v>76104</v>
      </c>
      <c r="P34838" t="s">
        <v>3244</v>
      </c>
      <c r="Q34838" t="s">
        <v>1033</v>
      </c>
      <c r="R34838" t="s">
        <v>15589</v>
      </c>
      <c r="S34838" t="s">
        <v>2604</v>
      </c>
      <c r="T34838" t="s">
        <v>48</v>
      </c>
      <c r="U34838" t="s">
        <v>1985</v>
      </c>
      <c r="V34838" t="s">
        <v>40</v>
      </c>
    </row>
    <row r="34839" spans="1:22">
      <c r="A34839" t="s">
        <v>76105</v>
      </c>
      <c r="B34839" s="169">
        <v>42024</v>
      </c>
      <c r="C34839" s="169">
        <v>42032</v>
      </c>
      <c r="D34839" s="382" t="s">
        <v>1991</v>
      </c>
      <c r="E34839">
        <v>8</v>
      </c>
      <c r="F34839" t="s">
        <v>1037</v>
      </c>
      <c r="G34839" t="s">
        <v>46749</v>
      </c>
      <c r="H34839" t="s">
        <v>46750</v>
      </c>
      <c r="I34839" s="383">
        <v>248</v>
      </c>
      <c r="J34839">
        <v>5</v>
      </c>
      <c r="K34839">
        <v>0.03</v>
      </c>
      <c r="L34839" s="383">
        <v>130.80000000000001</v>
      </c>
      <c r="M34839" s="383">
        <v>13.080000000000002</v>
      </c>
      <c r="N34839" t="s">
        <v>1964</v>
      </c>
      <c r="O34839" t="s">
        <v>76106</v>
      </c>
      <c r="P34839" t="s">
        <v>3481</v>
      </c>
      <c r="Q34839" t="s">
        <v>1042</v>
      </c>
      <c r="R34839" t="s">
        <v>2123</v>
      </c>
      <c r="S34839" t="s">
        <v>2124</v>
      </c>
      <c r="T34839" t="s">
        <v>2125</v>
      </c>
      <c r="U34839" t="s">
        <v>2102</v>
      </c>
      <c r="V34839" t="s">
        <v>1</v>
      </c>
    </row>
    <row r="34840" spans="1:22">
      <c r="A34840" t="s">
        <v>76107</v>
      </c>
      <c r="B34840" s="169">
        <v>42147</v>
      </c>
      <c r="C34840" s="169">
        <v>42154</v>
      </c>
      <c r="D34840" s="382" t="s">
        <v>1971</v>
      </c>
      <c r="E34840">
        <v>7</v>
      </c>
      <c r="F34840" t="s">
        <v>1037</v>
      </c>
      <c r="G34840" t="s">
        <v>46749</v>
      </c>
      <c r="H34840" t="s">
        <v>46753</v>
      </c>
      <c r="I34840" s="383">
        <v>196</v>
      </c>
      <c r="J34840">
        <v>2</v>
      </c>
      <c r="K34840">
        <v>0.01</v>
      </c>
      <c r="L34840" s="383">
        <v>112.08</v>
      </c>
      <c r="M34840" s="383">
        <v>11.208</v>
      </c>
      <c r="N34840" t="s">
        <v>1964</v>
      </c>
      <c r="O34840" t="s">
        <v>76108</v>
      </c>
      <c r="P34840" t="s">
        <v>2218</v>
      </c>
      <c r="Q34840" t="s">
        <v>1033</v>
      </c>
      <c r="R34840" t="s">
        <v>1083</v>
      </c>
      <c r="S34840" t="s">
        <v>1084</v>
      </c>
      <c r="T34840" t="s">
        <v>87</v>
      </c>
      <c r="U34840" t="s">
        <v>18</v>
      </c>
      <c r="V34840" t="s">
        <v>5</v>
      </c>
    </row>
    <row r="34841" spans="1:22">
      <c r="A34841" t="s">
        <v>76109</v>
      </c>
      <c r="B34841" s="169">
        <v>42063</v>
      </c>
      <c r="C34841" s="169">
        <v>42073</v>
      </c>
      <c r="D34841" s="382" t="s">
        <v>1991</v>
      </c>
      <c r="E34841">
        <v>10</v>
      </c>
      <c r="F34841" t="s">
        <v>1037</v>
      </c>
      <c r="G34841" t="s">
        <v>46749</v>
      </c>
      <c r="H34841" t="s">
        <v>46756</v>
      </c>
      <c r="I34841" s="383">
        <v>218</v>
      </c>
      <c r="J34841">
        <v>2</v>
      </c>
      <c r="K34841">
        <v>0.01</v>
      </c>
      <c r="L34841" s="383">
        <v>133.63999999999999</v>
      </c>
      <c r="M34841" s="383">
        <v>13.363999999999999</v>
      </c>
      <c r="N34841" t="s">
        <v>1964</v>
      </c>
      <c r="O34841" t="s">
        <v>76110</v>
      </c>
      <c r="P34841" t="s">
        <v>13287</v>
      </c>
      <c r="Q34841" t="s">
        <v>1033</v>
      </c>
      <c r="R34841" t="s">
        <v>1156</v>
      </c>
      <c r="S34841" t="s">
        <v>278</v>
      </c>
      <c r="T34841" t="s">
        <v>87</v>
      </c>
      <c r="U34841" t="s">
        <v>81</v>
      </c>
      <c r="V34841" t="s">
        <v>2</v>
      </c>
    </row>
    <row r="34842" spans="1:22">
      <c r="A34842" t="s">
        <v>76111</v>
      </c>
      <c r="B34842" s="169">
        <v>42318</v>
      </c>
      <c r="C34842" s="169">
        <v>42327</v>
      </c>
      <c r="D34842" s="382" t="s">
        <v>1962</v>
      </c>
      <c r="E34842">
        <v>9</v>
      </c>
      <c r="F34842" t="s">
        <v>1037</v>
      </c>
      <c r="G34842" t="s">
        <v>46749</v>
      </c>
      <c r="H34842" t="s">
        <v>671</v>
      </c>
      <c r="I34842" s="383">
        <v>109</v>
      </c>
      <c r="J34842">
        <v>2</v>
      </c>
      <c r="K34842">
        <v>0.04</v>
      </c>
      <c r="L34842" s="383">
        <v>20.28</v>
      </c>
      <c r="M34842" s="383">
        <v>2.028</v>
      </c>
      <c r="N34842" t="s">
        <v>1964</v>
      </c>
      <c r="O34842" t="s">
        <v>76112</v>
      </c>
      <c r="P34842" t="s">
        <v>4499</v>
      </c>
      <c r="Q34842" t="s">
        <v>1036</v>
      </c>
      <c r="R34842" t="s">
        <v>30033</v>
      </c>
      <c r="S34842" t="s">
        <v>30034</v>
      </c>
      <c r="T34842" t="s">
        <v>2031</v>
      </c>
      <c r="U34842" t="s">
        <v>2032</v>
      </c>
      <c r="V34842" t="s">
        <v>43</v>
      </c>
    </row>
    <row r="34843" spans="1:22">
      <c r="A34843" t="s">
        <v>76113</v>
      </c>
      <c r="B34843" s="169">
        <v>42218</v>
      </c>
      <c r="C34843" s="169">
        <v>42227</v>
      </c>
      <c r="D34843" s="382" t="s">
        <v>1987</v>
      </c>
      <c r="E34843">
        <v>9</v>
      </c>
      <c r="F34843" t="s">
        <v>1037</v>
      </c>
      <c r="G34843" t="s">
        <v>46749</v>
      </c>
      <c r="H34843" t="s">
        <v>46761</v>
      </c>
      <c r="I34843" s="383">
        <v>85</v>
      </c>
      <c r="J34843">
        <v>5</v>
      </c>
      <c r="K34843">
        <v>0.02</v>
      </c>
      <c r="L34843" s="383">
        <v>17</v>
      </c>
      <c r="M34843" s="383">
        <v>1.7000000000000002</v>
      </c>
      <c r="N34843" t="s">
        <v>1964</v>
      </c>
      <c r="O34843" t="s">
        <v>76114</v>
      </c>
      <c r="P34843" t="s">
        <v>3056</v>
      </c>
      <c r="Q34843" t="s">
        <v>1036</v>
      </c>
      <c r="R34843" t="s">
        <v>6914</v>
      </c>
      <c r="S34843" t="s">
        <v>6915</v>
      </c>
      <c r="T34843" t="s">
        <v>6916</v>
      </c>
      <c r="U34843" t="s">
        <v>2032</v>
      </c>
      <c r="V34843" t="s">
        <v>40</v>
      </c>
    </row>
    <row r="34844" spans="1:22">
      <c r="A34844" t="s">
        <v>76115</v>
      </c>
      <c r="B34844" s="169">
        <v>42022</v>
      </c>
      <c r="C34844" s="169">
        <v>42027</v>
      </c>
      <c r="D34844" s="382" t="s">
        <v>1991</v>
      </c>
      <c r="E34844">
        <v>5</v>
      </c>
      <c r="F34844" t="s">
        <v>1037</v>
      </c>
      <c r="G34844" t="s">
        <v>46749</v>
      </c>
      <c r="H34844" t="s">
        <v>46766</v>
      </c>
      <c r="I34844" s="383">
        <v>122</v>
      </c>
      <c r="J34844">
        <v>1</v>
      </c>
      <c r="K34844">
        <v>0.05</v>
      </c>
      <c r="L34844" s="383">
        <v>35.9</v>
      </c>
      <c r="M34844" s="383">
        <v>3.59</v>
      </c>
      <c r="N34844" t="s">
        <v>1964</v>
      </c>
      <c r="O34844" t="s">
        <v>76116</v>
      </c>
      <c r="P34844" t="s">
        <v>2105</v>
      </c>
      <c r="Q34844" t="s">
        <v>1033</v>
      </c>
      <c r="R34844" t="s">
        <v>4118</v>
      </c>
      <c r="S34844" t="s">
        <v>4119</v>
      </c>
      <c r="T34844" t="s">
        <v>4120</v>
      </c>
      <c r="U34844" t="s">
        <v>81</v>
      </c>
      <c r="V34844" t="s">
        <v>1</v>
      </c>
    </row>
    <row r="34845" spans="1:22">
      <c r="A34845" t="s">
        <v>76117</v>
      </c>
      <c r="B34845" s="169">
        <v>42022</v>
      </c>
      <c r="C34845" s="169">
        <v>42025</v>
      </c>
      <c r="D34845" s="382" t="s">
        <v>1991</v>
      </c>
      <c r="E34845">
        <v>3</v>
      </c>
      <c r="F34845" t="s">
        <v>1037</v>
      </c>
      <c r="G34845" t="s">
        <v>46749</v>
      </c>
      <c r="H34845" t="s">
        <v>46769</v>
      </c>
      <c r="I34845" s="383">
        <v>224</v>
      </c>
      <c r="J34845">
        <v>3</v>
      </c>
      <c r="K34845">
        <v>0.03</v>
      </c>
      <c r="L34845" s="383">
        <v>123.84</v>
      </c>
      <c r="M34845" s="383">
        <v>12.384</v>
      </c>
      <c r="N34845" t="s">
        <v>1964</v>
      </c>
      <c r="O34845" t="s">
        <v>76118</v>
      </c>
      <c r="P34845" t="s">
        <v>5590</v>
      </c>
      <c r="Q34845" t="s">
        <v>1033</v>
      </c>
      <c r="R34845" t="s">
        <v>2354</v>
      </c>
      <c r="S34845" t="s">
        <v>2354</v>
      </c>
      <c r="T34845" t="s">
        <v>2355</v>
      </c>
      <c r="U34845" t="s">
        <v>61</v>
      </c>
      <c r="V34845" t="s">
        <v>1</v>
      </c>
    </row>
    <row r="34846" spans="1:22">
      <c r="A34846" t="s">
        <v>76119</v>
      </c>
      <c r="B34846" s="169">
        <v>42123</v>
      </c>
      <c r="C34846" s="169">
        <v>42133</v>
      </c>
      <c r="D34846" s="382" t="s">
        <v>1971</v>
      </c>
      <c r="E34846">
        <v>10</v>
      </c>
      <c r="F34846" t="s">
        <v>1037</v>
      </c>
      <c r="G34846" t="s">
        <v>46749</v>
      </c>
      <c r="H34846" t="s">
        <v>46773</v>
      </c>
      <c r="I34846" s="383">
        <v>213</v>
      </c>
      <c r="J34846">
        <v>4</v>
      </c>
      <c r="K34846">
        <v>0.05</v>
      </c>
      <c r="L34846" s="383">
        <v>90.4</v>
      </c>
      <c r="M34846" s="383">
        <v>9.0400000000000009</v>
      </c>
      <c r="N34846" t="s">
        <v>1964</v>
      </c>
      <c r="O34846" t="s">
        <v>76120</v>
      </c>
      <c r="P34846" t="s">
        <v>6728</v>
      </c>
      <c r="Q34846" t="s">
        <v>1036</v>
      </c>
      <c r="R34846" t="s">
        <v>3838</v>
      </c>
      <c r="S34846" t="s">
        <v>3838</v>
      </c>
      <c r="T34846" t="s">
        <v>3173</v>
      </c>
      <c r="U34846" t="s">
        <v>61</v>
      </c>
      <c r="V34846" t="s">
        <v>4</v>
      </c>
    </row>
    <row r="34847" spans="1:22">
      <c r="A34847" t="s">
        <v>76121</v>
      </c>
      <c r="B34847" s="169">
        <v>42296</v>
      </c>
      <c r="C34847" s="169">
        <v>42305</v>
      </c>
      <c r="D34847" s="382" t="s">
        <v>1962</v>
      </c>
      <c r="E34847">
        <v>9</v>
      </c>
      <c r="F34847" t="s">
        <v>1037</v>
      </c>
      <c r="G34847" t="s">
        <v>46749</v>
      </c>
      <c r="H34847" t="s">
        <v>46776</v>
      </c>
      <c r="I34847" s="383">
        <v>62</v>
      </c>
      <c r="J34847">
        <v>3</v>
      </c>
      <c r="K34847">
        <v>0.01</v>
      </c>
      <c r="L34847" s="383">
        <v>20.666666666666668</v>
      </c>
      <c r="M34847" s="383">
        <v>2.0666666666666669</v>
      </c>
      <c r="N34847" t="s">
        <v>1964</v>
      </c>
      <c r="O34847" t="s">
        <v>76122</v>
      </c>
      <c r="P34847" t="s">
        <v>3811</v>
      </c>
      <c r="Q34847" t="s">
        <v>1033</v>
      </c>
      <c r="R34847" t="s">
        <v>2273</v>
      </c>
      <c r="S34847" t="s">
        <v>2274</v>
      </c>
      <c r="T34847" t="s">
        <v>2275</v>
      </c>
      <c r="U34847" t="s">
        <v>62</v>
      </c>
      <c r="V34847" t="s">
        <v>42</v>
      </c>
    </row>
    <row r="34848" spans="1:22">
      <c r="A34848" t="s">
        <v>76123</v>
      </c>
      <c r="B34848" s="169">
        <v>42327</v>
      </c>
      <c r="C34848" s="169">
        <v>42334</v>
      </c>
      <c r="D34848" s="382" t="s">
        <v>1962</v>
      </c>
      <c r="E34848">
        <v>7</v>
      </c>
      <c r="F34848" t="s">
        <v>1037</v>
      </c>
      <c r="G34848" t="s">
        <v>46749</v>
      </c>
      <c r="H34848" t="s">
        <v>46779</v>
      </c>
      <c r="I34848" s="383">
        <v>228</v>
      </c>
      <c r="J34848">
        <v>4</v>
      </c>
      <c r="K34848">
        <v>0.03</v>
      </c>
      <c r="L34848" s="383">
        <v>120.64</v>
      </c>
      <c r="M34848" s="383">
        <v>12.064</v>
      </c>
      <c r="N34848" t="s">
        <v>1964</v>
      </c>
      <c r="O34848" t="s">
        <v>76124</v>
      </c>
      <c r="P34848" t="s">
        <v>3964</v>
      </c>
      <c r="Q34848" t="s">
        <v>1042</v>
      </c>
      <c r="R34848" t="s">
        <v>2273</v>
      </c>
      <c r="S34848" t="s">
        <v>2274</v>
      </c>
      <c r="T34848" t="s">
        <v>2275</v>
      </c>
      <c r="U34848" t="s">
        <v>62</v>
      </c>
      <c r="V34848" t="s">
        <v>43</v>
      </c>
    </row>
    <row r="34849" spans="1:22">
      <c r="A34849" t="s">
        <v>76125</v>
      </c>
      <c r="B34849" s="169">
        <v>42116</v>
      </c>
      <c r="C34849" s="169">
        <v>42120</v>
      </c>
      <c r="D34849" s="382" t="s">
        <v>1971</v>
      </c>
      <c r="E34849">
        <v>4</v>
      </c>
      <c r="F34849" t="s">
        <v>1037</v>
      </c>
      <c r="G34849" t="s">
        <v>46749</v>
      </c>
      <c r="H34849" t="s">
        <v>46782</v>
      </c>
      <c r="I34849" s="383">
        <v>159</v>
      </c>
      <c r="J34849">
        <v>3</v>
      </c>
      <c r="K34849">
        <v>0.02</v>
      </c>
      <c r="L34849" s="383">
        <v>69.459999999999994</v>
      </c>
      <c r="M34849" s="383">
        <v>6.9459999999999997</v>
      </c>
      <c r="N34849" t="s">
        <v>1964</v>
      </c>
      <c r="O34849" t="s">
        <v>76126</v>
      </c>
      <c r="P34849" t="s">
        <v>3672</v>
      </c>
      <c r="Q34849" t="s">
        <v>1036</v>
      </c>
      <c r="R34849" t="s">
        <v>1198</v>
      </c>
      <c r="S34849" t="s">
        <v>2274</v>
      </c>
      <c r="T34849" t="s">
        <v>2275</v>
      </c>
      <c r="U34849" t="s">
        <v>62</v>
      </c>
      <c r="V34849" t="s">
        <v>4</v>
      </c>
    </row>
    <row r="34850" spans="1:22">
      <c r="A34850" t="s">
        <v>76127</v>
      </c>
      <c r="B34850" s="169">
        <v>42037</v>
      </c>
      <c r="C34850" s="169">
        <v>42047</v>
      </c>
      <c r="D34850" s="382" t="s">
        <v>1991</v>
      </c>
      <c r="E34850">
        <v>10</v>
      </c>
      <c r="F34850" t="s">
        <v>1037</v>
      </c>
      <c r="G34850" t="s">
        <v>46749</v>
      </c>
      <c r="H34850" t="s">
        <v>46750</v>
      </c>
      <c r="I34850" s="383">
        <v>248</v>
      </c>
      <c r="J34850">
        <v>1</v>
      </c>
      <c r="K34850">
        <v>0.03</v>
      </c>
      <c r="L34850" s="383">
        <v>160.56</v>
      </c>
      <c r="M34850" s="383">
        <v>16.056000000000001</v>
      </c>
      <c r="N34850" t="s">
        <v>1964</v>
      </c>
      <c r="O34850" t="s">
        <v>76128</v>
      </c>
      <c r="P34850" t="s">
        <v>8931</v>
      </c>
      <c r="Q34850" t="s">
        <v>1033</v>
      </c>
      <c r="R34850" t="s">
        <v>1966</v>
      </c>
      <c r="S34850" t="s">
        <v>1967</v>
      </c>
      <c r="T34850" t="s">
        <v>1968</v>
      </c>
      <c r="U34850" t="s">
        <v>1969</v>
      </c>
      <c r="V34850" t="s">
        <v>2</v>
      </c>
    </row>
    <row r="34851" spans="1:22">
      <c r="A34851" t="s">
        <v>76129</v>
      </c>
      <c r="B34851" s="169">
        <v>42112</v>
      </c>
      <c r="C34851" s="169">
        <v>42118</v>
      </c>
      <c r="D34851" s="382" t="s">
        <v>1971</v>
      </c>
      <c r="E34851">
        <v>6</v>
      </c>
      <c r="F34851" t="s">
        <v>1037</v>
      </c>
      <c r="G34851" t="s">
        <v>46749</v>
      </c>
      <c r="H34851" t="s">
        <v>46753</v>
      </c>
      <c r="I34851" s="383">
        <v>196</v>
      </c>
      <c r="J34851">
        <v>4</v>
      </c>
      <c r="K34851">
        <v>0.03</v>
      </c>
      <c r="L34851" s="383">
        <v>92.48</v>
      </c>
      <c r="M34851" s="383">
        <v>9.2480000000000011</v>
      </c>
      <c r="N34851" t="s">
        <v>1964</v>
      </c>
      <c r="O34851" t="s">
        <v>76130</v>
      </c>
      <c r="P34851" t="s">
        <v>2865</v>
      </c>
      <c r="Q34851" t="s">
        <v>1036</v>
      </c>
      <c r="R34851" t="s">
        <v>2925</v>
      </c>
      <c r="S34851" t="s">
        <v>2149</v>
      </c>
      <c r="T34851" t="s">
        <v>1968</v>
      </c>
      <c r="U34851" t="s">
        <v>1969</v>
      </c>
      <c r="V34851" t="s">
        <v>4</v>
      </c>
    </row>
    <row r="34852" spans="1:22">
      <c r="A34852" t="s">
        <v>76131</v>
      </c>
      <c r="B34852" s="169">
        <v>42259</v>
      </c>
      <c r="C34852" s="169">
        <v>42265</v>
      </c>
      <c r="D34852" s="382" t="s">
        <v>1987</v>
      </c>
      <c r="E34852">
        <v>6</v>
      </c>
      <c r="F34852" t="s">
        <v>1037</v>
      </c>
      <c r="G34852" t="s">
        <v>46749</v>
      </c>
      <c r="H34852" t="s">
        <v>46756</v>
      </c>
      <c r="I34852" s="383">
        <v>218</v>
      </c>
      <c r="J34852">
        <v>2</v>
      </c>
      <c r="K34852">
        <v>0.02</v>
      </c>
      <c r="L34852" s="383">
        <v>129.28</v>
      </c>
      <c r="M34852" s="383">
        <v>12.928000000000001</v>
      </c>
      <c r="N34852" t="s">
        <v>1964</v>
      </c>
      <c r="O34852" t="s">
        <v>76132</v>
      </c>
      <c r="P34852" t="s">
        <v>7599</v>
      </c>
      <c r="Q34852" t="s">
        <v>1033</v>
      </c>
      <c r="R34852" t="s">
        <v>1979</v>
      </c>
      <c r="S34852" t="s">
        <v>1979</v>
      </c>
      <c r="T34852" t="s">
        <v>1980</v>
      </c>
      <c r="U34852" t="s">
        <v>1969</v>
      </c>
      <c r="V34852" t="s">
        <v>41</v>
      </c>
    </row>
    <row r="34853" spans="1:22">
      <c r="A34853" t="s">
        <v>76133</v>
      </c>
      <c r="B34853" s="169">
        <v>42096</v>
      </c>
      <c r="C34853" s="169">
        <v>42100</v>
      </c>
      <c r="D34853" s="382" t="s">
        <v>1971</v>
      </c>
      <c r="E34853">
        <v>4</v>
      </c>
      <c r="F34853" t="s">
        <v>1037</v>
      </c>
      <c r="G34853" t="s">
        <v>46749</v>
      </c>
      <c r="H34853" t="s">
        <v>671</v>
      </c>
      <c r="I34853" s="383">
        <v>109</v>
      </c>
      <c r="J34853">
        <v>3</v>
      </c>
      <c r="K34853">
        <v>0.05</v>
      </c>
      <c r="L34853" s="383">
        <v>12.649999999999999</v>
      </c>
      <c r="M34853" s="383">
        <v>1.2649999999999999</v>
      </c>
      <c r="N34853" t="s">
        <v>1964</v>
      </c>
      <c r="O34853" t="s">
        <v>76134</v>
      </c>
      <c r="P34853" t="s">
        <v>2214</v>
      </c>
      <c r="Q34853" t="s">
        <v>1042</v>
      </c>
      <c r="R34853" t="s">
        <v>1065</v>
      </c>
      <c r="S34853" t="s">
        <v>82</v>
      </c>
      <c r="T34853" t="s">
        <v>87</v>
      </c>
      <c r="U34853" t="s">
        <v>60</v>
      </c>
      <c r="V34853" t="s">
        <v>4</v>
      </c>
    </row>
    <row r="34854" spans="1:22">
      <c r="A34854" t="s">
        <v>76135</v>
      </c>
      <c r="B34854" s="169">
        <v>42350</v>
      </c>
      <c r="C34854" s="169">
        <v>42358</v>
      </c>
      <c r="D34854" s="382" t="s">
        <v>1962</v>
      </c>
      <c r="E34854">
        <v>8</v>
      </c>
      <c r="F34854" t="s">
        <v>1037</v>
      </c>
      <c r="G34854" t="s">
        <v>46749</v>
      </c>
      <c r="H34854" t="s">
        <v>46761</v>
      </c>
      <c r="I34854" s="383">
        <v>85</v>
      </c>
      <c r="J34854">
        <v>5</v>
      </c>
      <c r="K34854">
        <v>0.02</v>
      </c>
      <c r="L34854" s="383">
        <v>17</v>
      </c>
      <c r="M34854" s="383">
        <v>1.7000000000000002</v>
      </c>
      <c r="N34854" t="s">
        <v>1964</v>
      </c>
      <c r="O34854" t="s">
        <v>76136</v>
      </c>
      <c r="P34854" t="s">
        <v>9687</v>
      </c>
      <c r="Q34854" t="s">
        <v>1036</v>
      </c>
      <c r="R34854" t="s">
        <v>5760</v>
      </c>
      <c r="S34854" t="s">
        <v>3027</v>
      </c>
      <c r="T34854" t="s">
        <v>2009</v>
      </c>
      <c r="U34854" t="s">
        <v>62</v>
      </c>
      <c r="V34854" t="s">
        <v>44</v>
      </c>
    </row>
    <row r="34855" spans="1:22">
      <c r="A34855" t="s">
        <v>76137</v>
      </c>
      <c r="B34855" s="169">
        <v>42071</v>
      </c>
      <c r="C34855" s="169">
        <v>42075</v>
      </c>
      <c r="D34855" s="382" t="s">
        <v>1991</v>
      </c>
      <c r="E34855">
        <v>4</v>
      </c>
      <c r="F34855" t="s">
        <v>1037</v>
      </c>
      <c r="G34855" t="s">
        <v>46749</v>
      </c>
      <c r="H34855" t="s">
        <v>46766</v>
      </c>
      <c r="I34855" s="383">
        <v>122</v>
      </c>
      <c r="J34855">
        <v>2</v>
      </c>
      <c r="K34855">
        <v>0.04</v>
      </c>
      <c r="L34855" s="383">
        <v>32.24</v>
      </c>
      <c r="M34855" s="383">
        <v>3.2240000000000002</v>
      </c>
      <c r="N34855" t="s">
        <v>215</v>
      </c>
      <c r="O34855" t="s">
        <v>76138</v>
      </c>
      <c r="P34855" t="s">
        <v>6800</v>
      </c>
      <c r="Q34855" t="s">
        <v>1036</v>
      </c>
      <c r="R34855" t="s">
        <v>13574</v>
      </c>
      <c r="S34855" t="s">
        <v>2595</v>
      </c>
      <c r="T34855" t="s">
        <v>2205</v>
      </c>
      <c r="U34855" t="s">
        <v>61</v>
      </c>
      <c r="V34855" t="s">
        <v>3</v>
      </c>
    </row>
    <row r="34856" spans="1:22">
      <c r="A34856" t="s">
        <v>76139</v>
      </c>
      <c r="B34856" s="169">
        <v>42207</v>
      </c>
      <c r="C34856" s="169">
        <v>42217</v>
      </c>
      <c r="D34856" s="382" t="s">
        <v>1987</v>
      </c>
      <c r="E34856">
        <v>10</v>
      </c>
      <c r="F34856" t="s">
        <v>1037</v>
      </c>
      <c r="G34856" t="s">
        <v>46749</v>
      </c>
      <c r="H34856" t="s">
        <v>46769</v>
      </c>
      <c r="I34856" s="383">
        <v>224</v>
      </c>
      <c r="J34856">
        <v>4</v>
      </c>
      <c r="K34856">
        <v>0.05</v>
      </c>
      <c r="L34856" s="383">
        <v>99.199999999999989</v>
      </c>
      <c r="M34856" s="383">
        <v>9.92</v>
      </c>
      <c r="N34856" t="s">
        <v>1964</v>
      </c>
      <c r="O34856" t="s">
        <v>76140</v>
      </c>
      <c r="P34856" t="s">
        <v>20507</v>
      </c>
      <c r="Q34856" t="s">
        <v>1036</v>
      </c>
      <c r="R34856" t="s">
        <v>55815</v>
      </c>
      <c r="S34856" t="s">
        <v>2070</v>
      </c>
      <c r="T34856" t="s">
        <v>1974</v>
      </c>
      <c r="U34856" t="s">
        <v>81</v>
      </c>
      <c r="V34856" t="s">
        <v>39</v>
      </c>
    </row>
    <row r="34857" spans="1:22">
      <c r="A34857" t="s">
        <v>76141</v>
      </c>
      <c r="B34857" s="169">
        <v>42357</v>
      </c>
      <c r="C34857" s="169">
        <v>42366</v>
      </c>
      <c r="D34857" s="382" t="s">
        <v>1962</v>
      </c>
      <c r="E34857">
        <v>9</v>
      </c>
      <c r="F34857" t="s">
        <v>1037</v>
      </c>
      <c r="G34857" t="s">
        <v>46749</v>
      </c>
      <c r="H34857" t="s">
        <v>46773</v>
      </c>
      <c r="I34857" s="383">
        <v>213</v>
      </c>
      <c r="J34857">
        <v>1</v>
      </c>
      <c r="K34857">
        <v>0.04</v>
      </c>
      <c r="L34857" s="383">
        <v>124.48</v>
      </c>
      <c r="M34857" s="383">
        <v>12.448</v>
      </c>
      <c r="N34857" t="s">
        <v>1964</v>
      </c>
      <c r="O34857" t="s">
        <v>76142</v>
      </c>
      <c r="P34857" t="s">
        <v>7594</v>
      </c>
      <c r="Q34857" t="s">
        <v>1036</v>
      </c>
      <c r="R34857" t="s">
        <v>53543</v>
      </c>
      <c r="S34857" t="s">
        <v>2252</v>
      </c>
      <c r="T34857" t="s">
        <v>2076</v>
      </c>
      <c r="U34857" t="s">
        <v>61</v>
      </c>
      <c r="V34857" t="s">
        <v>44</v>
      </c>
    </row>
    <row r="34858" spans="1:22">
      <c r="A34858" t="s">
        <v>76143</v>
      </c>
      <c r="B34858" s="169">
        <v>42138</v>
      </c>
      <c r="C34858" s="169">
        <v>42147</v>
      </c>
      <c r="D34858" s="382" t="s">
        <v>1971</v>
      </c>
      <c r="E34858">
        <v>9</v>
      </c>
      <c r="F34858" t="s">
        <v>1037</v>
      </c>
      <c r="G34858" t="s">
        <v>46749</v>
      </c>
      <c r="H34858" t="s">
        <v>46776</v>
      </c>
      <c r="I34858" s="383">
        <v>62</v>
      </c>
      <c r="J34858">
        <v>4</v>
      </c>
      <c r="K34858">
        <v>0.02</v>
      </c>
      <c r="L34858" s="383">
        <v>15.5</v>
      </c>
      <c r="M34858" s="383">
        <v>1.55</v>
      </c>
      <c r="N34858" t="s">
        <v>1964</v>
      </c>
      <c r="O34858" t="s">
        <v>76144</v>
      </c>
      <c r="P34858" t="s">
        <v>2223</v>
      </c>
      <c r="Q34858" t="s">
        <v>1033</v>
      </c>
      <c r="R34858" t="s">
        <v>1053</v>
      </c>
      <c r="S34858" t="s">
        <v>2867</v>
      </c>
      <c r="T34858" t="s">
        <v>1968</v>
      </c>
      <c r="U34858" t="s">
        <v>1969</v>
      </c>
      <c r="V34858" t="s">
        <v>5</v>
      </c>
    </row>
    <row r="34859" spans="1:22">
      <c r="A34859" t="s">
        <v>76145</v>
      </c>
      <c r="B34859" s="169">
        <v>42129</v>
      </c>
      <c r="C34859" s="169">
        <v>42136</v>
      </c>
      <c r="D34859" s="382" t="s">
        <v>1971</v>
      </c>
      <c r="E34859">
        <v>7</v>
      </c>
      <c r="F34859" t="s">
        <v>1037</v>
      </c>
      <c r="G34859" t="s">
        <v>46749</v>
      </c>
      <c r="H34859" t="s">
        <v>46779</v>
      </c>
      <c r="I34859" s="383">
        <v>228</v>
      </c>
      <c r="J34859">
        <v>1</v>
      </c>
      <c r="K34859">
        <v>0.03</v>
      </c>
      <c r="L34859" s="383">
        <v>141.16</v>
      </c>
      <c r="M34859" s="383">
        <v>14.116</v>
      </c>
      <c r="N34859" t="s">
        <v>1964</v>
      </c>
      <c r="O34859" t="s">
        <v>76146</v>
      </c>
      <c r="P34859" t="s">
        <v>4581</v>
      </c>
      <c r="Q34859" t="s">
        <v>1042</v>
      </c>
      <c r="R34859" t="s">
        <v>25699</v>
      </c>
      <c r="S34859" t="s">
        <v>2002</v>
      </c>
      <c r="T34859" t="s">
        <v>2003</v>
      </c>
      <c r="U34859" t="s">
        <v>2004</v>
      </c>
      <c r="V34859" t="s">
        <v>5</v>
      </c>
    </row>
    <row r="34860" spans="1:22">
      <c r="A34860" t="s">
        <v>76147</v>
      </c>
      <c r="B34860" s="169">
        <v>42221</v>
      </c>
      <c r="C34860" s="169">
        <v>42231</v>
      </c>
      <c r="D34860" s="382" t="s">
        <v>1987</v>
      </c>
      <c r="E34860">
        <v>10</v>
      </c>
      <c r="F34860" t="s">
        <v>1037</v>
      </c>
      <c r="G34860" t="s">
        <v>46749</v>
      </c>
      <c r="H34860" t="s">
        <v>46782</v>
      </c>
      <c r="I34860" s="383">
        <v>159</v>
      </c>
      <c r="J34860">
        <v>2</v>
      </c>
      <c r="K34860">
        <v>0.05</v>
      </c>
      <c r="L34860" s="383">
        <v>63.1</v>
      </c>
      <c r="M34860" s="383">
        <v>6.3100000000000005</v>
      </c>
      <c r="N34860" t="s">
        <v>216</v>
      </c>
      <c r="O34860" t="s">
        <v>76148</v>
      </c>
      <c r="P34860" t="s">
        <v>3879</v>
      </c>
      <c r="Q34860" t="s">
        <v>1033</v>
      </c>
      <c r="R34860" t="s">
        <v>1145</v>
      </c>
      <c r="S34860" t="s">
        <v>1044</v>
      </c>
      <c r="T34860" t="s">
        <v>87</v>
      </c>
      <c r="U34860" t="s">
        <v>81</v>
      </c>
      <c r="V34860" t="s">
        <v>40</v>
      </c>
    </row>
    <row r="34861" spans="1:22">
      <c r="A34861" t="s">
        <v>76149</v>
      </c>
      <c r="B34861" s="169">
        <v>42142</v>
      </c>
      <c r="C34861" s="169">
        <v>42144</v>
      </c>
      <c r="D34861" s="382" t="s">
        <v>1971</v>
      </c>
      <c r="E34861">
        <v>2</v>
      </c>
      <c r="F34861" t="s">
        <v>1037</v>
      </c>
      <c r="G34861" t="s">
        <v>46749</v>
      </c>
      <c r="H34861" t="s">
        <v>46750</v>
      </c>
      <c r="I34861" s="383">
        <v>248</v>
      </c>
      <c r="J34861">
        <v>4</v>
      </c>
      <c r="K34861">
        <v>0.04</v>
      </c>
      <c r="L34861" s="383">
        <v>128.32</v>
      </c>
      <c r="M34861" s="383">
        <v>12.832000000000001</v>
      </c>
      <c r="N34861" t="s">
        <v>1964</v>
      </c>
      <c r="O34861" t="s">
        <v>76150</v>
      </c>
      <c r="P34861" t="s">
        <v>3244</v>
      </c>
      <c r="Q34861" t="s">
        <v>1033</v>
      </c>
      <c r="R34861" t="s">
        <v>10420</v>
      </c>
      <c r="S34861" t="s">
        <v>10420</v>
      </c>
      <c r="T34861" t="s">
        <v>2422</v>
      </c>
      <c r="U34861" t="s">
        <v>1996</v>
      </c>
      <c r="V34861" t="s">
        <v>5</v>
      </c>
    </row>
    <row r="34862" spans="1:22">
      <c r="A34862" t="s">
        <v>76151</v>
      </c>
      <c r="B34862" s="169">
        <v>42215</v>
      </c>
      <c r="C34862" s="169">
        <v>42221</v>
      </c>
      <c r="D34862" s="382" t="s">
        <v>1987</v>
      </c>
      <c r="E34862">
        <v>6</v>
      </c>
      <c r="F34862" t="s">
        <v>1037</v>
      </c>
      <c r="G34862" t="s">
        <v>46749</v>
      </c>
      <c r="H34862" t="s">
        <v>46753</v>
      </c>
      <c r="I34862" s="383">
        <v>196</v>
      </c>
      <c r="J34862">
        <v>1</v>
      </c>
      <c r="K34862">
        <v>0.02</v>
      </c>
      <c r="L34862" s="383">
        <v>112.08</v>
      </c>
      <c r="M34862" s="383">
        <v>11.208</v>
      </c>
      <c r="N34862" t="s">
        <v>215</v>
      </c>
      <c r="O34862" t="s">
        <v>76152</v>
      </c>
      <c r="P34862" t="s">
        <v>17727</v>
      </c>
      <c r="Q34862" t="s">
        <v>1033</v>
      </c>
      <c r="R34862" t="s">
        <v>13495</v>
      </c>
      <c r="S34862" t="s">
        <v>8622</v>
      </c>
      <c r="T34862" t="s">
        <v>2757</v>
      </c>
      <c r="U34862" t="s">
        <v>2032</v>
      </c>
      <c r="V34862" t="s">
        <v>39</v>
      </c>
    </row>
    <row r="34863" spans="1:22">
      <c r="A34863" t="s">
        <v>76153</v>
      </c>
      <c r="B34863" s="169">
        <v>42281</v>
      </c>
      <c r="C34863" s="169">
        <v>42286</v>
      </c>
      <c r="D34863" s="382" t="s">
        <v>1962</v>
      </c>
      <c r="E34863">
        <v>5</v>
      </c>
      <c r="F34863" t="s">
        <v>1037</v>
      </c>
      <c r="G34863" t="s">
        <v>46749</v>
      </c>
      <c r="H34863" t="s">
        <v>46756</v>
      </c>
      <c r="I34863" s="383">
        <v>218</v>
      </c>
      <c r="J34863">
        <v>5</v>
      </c>
      <c r="K34863">
        <v>0.01</v>
      </c>
      <c r="L34863" s="383">
        <v>127.1</v>
      </c>
      <c r="M34863" s="383">
        <v>12.71</v>
      </c>
      <c r="N34863" t="s">
        <v>1964</v>
      </c>
      <c r="O34863" t="s">
        <v>76154</v>
      </c>
      <c r="P34863" t="s">
        <v>4076</v>
      </c>
      <c r="Q34863" t="s">
        <v>1033</v>
      </c>
      <c r="R34863" t="s">
        <v>5683</v>
      </c>
      <c r="S34863" t="s">
        <v>5684</v>
      </c>
      <c r="T34863" t="s">
        <v>5685</v>
      </c>
      <c r="U34863" t="s">
        <v>61</v>
      </c>
      <c r="V34863" t="s">
        <v>42</v>
      </c>
    </row>
    <row r="34864" spans="1:22">
      <c r="A34864" t="s">
        <v>76155</v>
      </c>
      <c r="B34864" s="169">
        <v>42109</v>
      </c>
      <c r="C34864" s="169">
        <v>42113</v>
      </c>
      <c r="D34864" s="382" t="s">
        <v>1971</v>
      </c>
      <c r="E34864">
        <v>4</v>
      </c>
      <c r="F34864" t="s">
        <v>1037</v>
      </c>
      <c r="G34864" t="s">
        <v>46749</v>
      </c>
      <c r="H34864" t="s">
        <v>671</v>
      </c>
      <c r="I34864" s="383">
        <v>109</v>
      </c>
      <c r="J34864">
        <v>2</v>
      </c>
      <c r="K34864">
        <v>0.03</v>
      </c>
      <c r="L34864" s="383">
        <v>22.46</v>
      </c>
      <c r="M34864" s="383">
        <v>2.246</v>
      </c>
      <c r="N34864" t="s">
        <v>1964</v>
      </c>
      <c r="O34864" t="s">
        <v>76156</v>
      </c>
      <c r="P34864" t="s">
        <v>3356</v>
      </c>
      <c r="Q34864" t="s">
        <v>1042</v>
      </c>
      <c r="R34864" t="s">
        <v>2134</v>
      </c>
      <c r="S34864" t="s">
        <v>2134</v>
      </c>
      <c r="T34864" t="s">
        <v>2009</v>
      </c>
      <c r="U34864" t="s">
        <v>62</v>
      </c>
      <c r="V34864" t="s">
        <v>4</v>
      </c>
    </row>
    <row r="34865" spans="1:22">
      <c r="A34865" t="s">
        <v>76157</v>
      </c>
      <c r="B34865" s="169">
        <v>42068</v>
      </c>
      <c r="C34865" s="169">
        <v>42072</v>
      </c>
      <c r="D34865" s="382" t="s">
        <v>1991</v>
      </c>
      <c r="E34865">
        <v>4</v>
      </c>
      <c r="F34865" t="s">
        <v>1037</v>
      </c>
      <c r="G34865" t="s">
        <v>46749</v>
      </c>
      <c r="H34865" t="s">
        <v>46761</v>
      </c>
      <c r="I34865" s="383">
        <v>85</v>
      </c>
      <c r="J34865">
        <v>5</v>
      </c>
      <c r="K34865">
        <v>0.05</v>
      </c>
      <c r="L34865" s="383">
        <v>17</v>
      </c>
      <c r="M34865" s="383">
        <v>1.7000000000000002</v>
      </c>
      <c r="N34865" t="s">
        <v>1964</v>
      </c>
      <c r="O34865" t="s">
        <v>76158</v>
      </c>
      <c r="P34865" t="s">
        <v>6653</v>
      </c>
      <c r="Q34865" t="s">
        <v>1036</v>
      </c>
      <c r="R34865" t="s">
        <v>2390</v>
      </c>
      <c r="S34865" t="s">
        <v>2390</v>
      </c>
      <c r="T34865" t="s">
        <v>2131</v>
      </c>
      <c r="U34865" t="s">
        <v>81</v>
      </c>
      <c r="V34865" t="s">
        <v>3</v>
      </c>
    </row>
    <row r="34866" spans="1:22">
      <c r="A34866" t="s">
        <v>76159</v>
      </c>
      <c r="B34866" s="169">
        <v>42179</v>
      </c>
      <c r="C34866" s="169">
        <v>42185</v>
      </c>
      <c r="D34866" s="382" t="s">
        <v>1971</v>
      </c>
      <c r="E34866">
        <v>6</v>
      </c>
      <c r="F34866" t="s">
        <v>1037</v>
      </c>
      <c r="G34866" t="s">
        <v>46749</v>
      </c>
      <c r="H34866" t="s">
        <v>46766</v>
      </c>
      <c r="I34866" s="383">
        <v>122</v>
      </c>
      <c r="J34866">
        <v>4</v>
      </c>
      <c r="K34866">
        <v>0.04</v>
      </c>
      <c r="L34866" s="383">
        <v>22.48</v>
      </c>
      <c r="M34866" s="383">
        <v>2.2480000000000002</v>
      </c>
      <c r="N34866" t="s">
        <v>1964</v>
      </c>
      <c r="O34866" t="s">
        <v>76160</v>
      </c>
      <c r="P34866" t="s">
        <v>5115</v>
      </c>
      <c r="Q34866" t="s">
        <v>1036</v>
      </c>
      <c r="R34866" t="s">
        <v>2951</v>
      </c>
      <c r="S34866" t="s">
        <v>1967</v>
      </c>
      <c r="T34866" t="s">
        <v>1968</v>
      </c>
      <c r="U34866" t="s">
        <v>1969</v>
      </c>
      <c r="V34866" t="s">
        <v>38</v>
      </c>
    </row>
    <row r="34867" spans="1:22">
      <c r="A34867" t="s">
        <v>76161</v>
      </c>
      <c r="B34867" s="169">
        <v>42075</v>
      </c>
      <c r="C34867" s="169">
        <v>42084</v>
      </c>
      <c r="D34867" s="382" t="s">
        <v>1991</v>
      </c>
      <c r="E34867">
        <v>9</v>
      </c>
      <c r="F34867" t="s">
        <v>1037</v>
      </c>
      <c r="G34867" t="s">
        <v>46749</v>
      </c>
      <c r="H34867" t="s">
        <v>46769</v>
      </c>
      <c r="I34867" s="383">
        <v>224</v>
      </c>
      <c r="J34867">
        <v>5</v>
      </c>
      <c r="K34867">
        <v>0.05</v>
      </c>
      <c r="L34867" s="383">
        <v>88</v>
      </c>
      <c r="M34867" s="383">
        <v>8.8000000000000007</v>
      </c>
      <c r="N34867" t="s">
        <v>215</v>
      </c>
      <c r="O34867" t="s">
        <v>76162</v>
      </c>
      <c r="P34867" t="s">
        <v>3372</v>
      </c>
      <c r="Q34867" t="s">
        <v>1042</v>
      </c>
      <c r="R34867" t="s">
        <v>24055</v>
      </c>
      <c r="S34867" t="s">
        <v>2556</v>
      </c>
      <c r="T34867" t="s">
        <v>2003</v>
      </c>
      <c r="U34867" t="s">
        <v>2004</v>
      </c>
      <c r="V34867" t="s">
        <v>3</v>
      </c>
    </row>
    <row r="34868" spans="1:22">
      <c r="A34868" t="s">
        <v>76163</v>
      </c>
      <c r="B34868" s="169">
        <v>42342</v>
      </c>
      <c r="C34868" s="169">
        <v>42345</v>
      </c>
      <c r="D34868" s="382" t="s">
        <v>1962</v>
      </c>
      <c r="E34868">
        <v>3</v>
      </c>
      <c r="F34868" t="s">
        <v>1037</v>
      </c>
      <c r="G34868" t="s">
        <v>46749</v>
      </c>
      <c r="H34868" t="s">
        <v>46773</v>
      </c>
      <c r="I34868" s="383">
        <v>213</v>
      </c>
      <c r="J34868">
        <v>3</v>
      </c>
      <c r="K34868">
        <v>0.05</v>
      </c>
      <c r="L34868" s="383">
        <v>101.05</v>
      </c>
      <c r="M34868" s="383">
        <v>10.105</v>
      </c>
      <c r="N34868" t="s">
        <v>215</v>
      </c>
      <c r="O34868" t="s">
        <v>76164</v>
      </c>
      <c r="P34868" t="s">
        <v>3488</v>
      </c>
      <c r="Q34868" t="s">
        <v>1033</v>
      </c>
      <c r="R34868" t="s">
        <v>5587</v>
      </c>
      <c r="S34868" t="s">
        <v>2042</v>
      </c>
      <c r="T34868" t="s">
        <v>2003</v>
      </c>
      <c r="U34868" t="s">
        <v>2004</v>
      </c>
      <c r="V34868" t="s">
        <v>44</v>
      </c>
    </row>
    <row r="34869" spans="1:22">
      <c r="A34869" t="s">
        <v>76165</v>
      </c>
      <c r="B34869" s="169">
        <v>42223</v>
      </c>
      <c r="C34869" s="169">
        <v>42226</v>
      </c>
      <c r="D34869" s="382" t="s">
        <v>1987</v>
      </c>
      <c r="E34869">
        <v>3</v>
      </c>
      <c r="F34869" t="s">
        <v>1037</v>
      </c>
      <c r="G34869" t="s">
        <v>46749</v>
      </c>
      <c r="H34869" t="s">
        <v>46776</v>
      </c>
      <c r="I34869" s="383">
        <v>62</v>
      </c>
      <c r="J34869">
        <v>2</v>
      </c>
      <c r="K34869">
        <v>0.01</v>
      </c>
      <c r="L34869" s="383">
        <v>31</v>
      </c>
      <c r="M34869" s="383">
        <v>3.1</v>
      </c>
      <c r="N34869" t="s">
        <v>1964</v>
      </c>
      <c r="O34869" t="s">
        <v>76166</v>
      </c>
      <c r="P34869" t="s">
        <v>2119</v>
      </c>
      <c r="Q34869" t="s">
        <v>1036</v>
      </c>
      <c r="R34869" t="s">
        <v>23917</v>
      </c>
      <c r="S34869" t="s">
        <v>23917</v>
      </c>
      <c r="T34869" t="s">
        <v>2422</v>
      </c>
      <c r="U34869" t="s">
        <v>1996</v>
      </c>
      <c r="V34869" t="s">
        <v>40</v>
      </c>
    </row>
    <row r="34870" spans="1:22">
      <c r="A34870" t="s">
        <v>76167</v>
      </c>
      <c r="B34870" s="169">
        <v>42089</v>
      </c>
      <c r="C34870" s="169">
        <v>42095</v>
      </c>
      <c r="D34870" s="382" t="s">
        <v>1991</v>
      </c>
      <c r="E34870">
        <v>6</v>
      </c>
      <c r="F34870" t="s">
        <v>1037</v>
      </c>
      <c r="G34870" t="s">
        <v>46749</v>
      </c>
      <c r="H34870" t="s">
        <v>46779</v>
      </c>
      <c r="I34870" s="383">
        <v>228</v>
      </c>
      <c r="J34870">
        <v>1</v>
      </c>
      <c r="K34870">
        <v>0.02</v>
      </c>
      <c r="L34870" s="383">
        <v>143.44</v>
      </c>
      <c r="M34870" s="383">
        <v>14.344000000000001</v>
      </c>
      <c r="N34870" t="s">
        <v>1964</v>
      </c>
      <c r="O34870" t="s">
        <v>76168</v>
      </c>
      <c r="P34870" t="s">
        <v>6740</v>
      </c>
      <c r="Q34870" t="s">
        <v>1042</v>
      </c>
      <c r="R34870" t="s">
        <v>4065</v>
      </c>
      <c r="S34870" t="s">
        <v>4066</v>
      </c>
      <c r="T34870" t="s">
        <v>4067</v>
      </c>
      <c r="U34870" t="s">
        <v>2032</v>
      </c>
      <c r="V34870" t="s">
        <v>3</v>
      </c>
    </row>
    <row r="34871" spans="1:22">
      <c r="A34871" t="s">
        <v>76169</v>
      </c>
      <c r="B34871" s="169">
        <v>42053</v>
      </c>
      <c r="C34871" s="169">
        <v>42057</v>
      </c>
      <c r="D34871" s="382" t="s">
        <v>1991</v>
      </c>
      <c r="E34871">
        <v>4</v>
      </c>
      <c r="F34871" t="s">
        <v>1037</v>
      </c>
      <c r="G34871" t="s">
        <v>46749</v>
      </c>
      <c r="H34871" t="s">
        <v>46782</v>
      </c>
      <c r="I34871" s="383">
        <v>159</v>
      </c>
      <c r="J34871">
        <v>5</v>
      </c>
      <c r="K34871">
        <v>0.03</v>
      </c>
      <c r="L34871" s="383">
        <v>55.150000000000006</v>
      </c>
      <c r="M34871" s="383">
        <v>5.5150000000000006</v>
      </c>
      <c r="N34871" t="s">
        <v>1964</v>
      </c>
      <c r="O34871" t="s">
        <v>76170</v>
      </c>
      <c r="P34871" t="s">
        <v>17727</v>
      </c>
      <c r="Q34871" t="s">
        <v>1033</v>
      </c>
      <c r="R34871" t="s">
        <v>30276</v>
      </c>
      <c r="S34871" t="s">
        <v>3345</v>
      </c>
      <c r="T34871" t="s">
        <v>2205</v>
      </c>
      <c r="U34871" t="s">
        <v>61</v>
      </c>
      <c r="V34871" t="s">
        <v>2</v>
      </c>
    </row>
    <row r="34872" spans="1:22">
      <c r="A34872" t="s">
        <v>76171</v>
      </c>
      <c r="B34872" s="169">
        <v>42368</v>
      </c>
      <c r="C34872" s="169">
        <v>42374</v>
      </c>
      <c r="D34872" s="382" t="s">
        <v>1962</v>
      </c>
      <c r="E34872">
        <v>6</v>
      </c>
      <c r="F34872" t="s">
        <v>1037</v>
      </c>
      <c r="G34872" t="s">
        <v>46749</v>
      </c>
      <c r="H34872" t="s">
        <v>46750</v>
      </c>
      <c r="I34872" s="383">
        <v>248</v>
      </c>
      <c r="J34872">
        <v>5</v>
      </c>
      <c r="K34872">
        <v>0.02</v>
      </c>
      <c r="L34872" s="383">
        <v>143.19999999999999</v>
      </c>
      <c r="M34872" s="383">
        <v>14.32</v>
      </c>
      <c r="N34872" t="s">
        <v>1964</v>
      </c>
      <c r="O34872" t="s">
        <v>76172</v>
      </c>
      <c r="P34872" t="s">
        <v>4741</v>
      </c>
      <c r="Q34872" t="s">
        <v>1033</v>
      </c>
      <c r="R34872" t="s">
        <v>2007</v>
      </c>
      <c r="S34872" t="s">
        <v>2008</v>
      </c>
      <c r="T34872" t="s">
        <v>2009</v>
      </c>
      <c r="U34872" t="s">
        <v>62</v>
      </c>
      <c r="V34872" t="s">
        <v>44</v>
      </c>
    </row>
    <row r="34873" spans="1:22">
      <c r="A34873" t="s">
        <v>76173</v>
      </c>
      <c r="B34873" s="169">
        <v>42110</v>
      </c>
      <c r="C34873" s="169">
        <v>42112</v>
      </c>
      <c r="D34873" s="382" t="s">
        <v>1971</v>
      </c>
      <c r="E34873">
        <v>2</v>
      </c>
      <c r="F34873" t="s">
        <v>1037</v>
      </c>
      <c r="G34873" t="s">
        <v>46749</v>
      </c>
      <c r="H34873" t="s">
        <v>46753</v>
      </c>
      <c r="I34873" s="383">
        <v>196</v>
      </c>
      <c r="J34873">
        <v>3</v>
      </c>
      <c r="K34873">
        <v>0.04</v>
      </c>
      <c r="L34873" s="383">
        <v>92.48</v>
      </c>
      <c r="M34873" s="383">
        <v>9.2480000000000011</v>
      </c>
      <c r="N34873" t="s">
        <v>1964</v>
      </c>
      <c r="O34873" t="s">
        <v>76174</v>
      </c>
      <c r="P34873" t="s">
        <v>2616</v>
      </c>
      <c r="Q34873" t="s">
        <v>1033</v>
      </c>
      <c r="R34873" t="s">
        <v>5560</v>
      </c>
      <c r="S34873" t="s">
        <v>5561</v>
      </c>
      <c r="T34873" t="s">
        <v>2476</v>
      </c>
      <c r="U34873" t="s">
        <v>61</v>
      </c>
      <c r="V34873" t="s">
        <v>4</v>
      </c>
    </row>
    <row r="34874" spans="1:22">
      <c r="A34874" t="s">
        <v>76175</v>
      </c>
      <c r="B34874" s="169">
        <v>42025</v>
      </c>
      <c r="C34874" s="169">
        <v>42030</v>
      </c>
      <c r="D34874" s="382" t="s">
        <v>1991</v>
      </c>
      <c r="E34874">
        <v>5</v>
      </c>
      <c r="F34874" t="s">
        <v>1037</v>
      </c>
      <c r="G34874" t="s">
        <v>46749</v>
      </c>
      <c r="H34874" t="s">
        <v>46756</v>
      </c>
      <c r="I34874" s="383">
        <v>218</v>
      </c>
      <c r="J34874">
        <v>5</v>
      </c>
      <c r="K34874">
        <v>0.01</v>
      </c>
      <c r="L34874" s="383">
        <v>127.1</v>
      </c>
      <c r="M34874" s="383">
        <v>12.71</v>
      </c>
      <c r="N34874" t="s">
        <v>215</v>
      </c>
      <c r="O34874" t="s">
        <v>76176</v>
      </c>
      <c r="P34874" t="s">
        <v>2451</v>
      </c>
      <c r="Q34874" t="s">
        <v>1033</v>
      </c>
      <c r="R34874" t="s">
        <v>1973</v>
      </c>
      <c r="S34874" t="s">
        <v>1973</v>
      </c>
      <c r="T34874" t="s">
        <v>1974</v>
      </c>
      <c r="U34874" t="s">
        <v>81</v>
      </c>
      <c r="V34874" t="s">
        <v>1</v>
      </c>
    </row>
    <row r="34875" spans="1:22">
      <c r="A34875" t="s">
        <v>76177</v>
      </c>
      <c r="B34875" s="169">
        <v>42304</v>
      </c>
      <c r="C34875" s="169">
        <v>42313</v>
      </c>
      <c r="D34875" s="382" t="s">
        <v>1962</v>
      </c>
      <c r="E34875">
        <v>9</v>
      </c>
      <c r="F34875" t="s">
        <v>1037</v>
      </c>
      <c r="G34875" t="s">
        <v>46749</v>
      </c>
      <c r="H34875" t="s">
        <v>671</v>
      </c>
      <c r="I34875" s="383">
        <v>109</v>
      </c>
      <c r="J34875">
        <v>4</v>
      </c>
      <c r="K34875">
        <v>0.03</v>
      </c>
      <c r="L34875" s="383">
        <v>15.92</v>
      </c>
      <c r="M34875" s="383">
        <v>1.5920000000000001</v>
      </c>
      <c r="N34875" t="s">
        <v>216</v>
      </c>
      <c r="O34875" t="s">
        <v>76178</v>
      </c>
      <c r="P34875" t="s">
        <v>6115</v>
      </c>
      <c r="Q34875" t="s">
        <v>1033</v>
      </c>
      <c r="R34875" t="s">
        <v>47008</v>
      </c>
      <c r="S34875" t="s">
        <v>47009</v>
      </c>
      <c r="T34875" t="s">
        <v>48</v>
      </c>
      <c r="U34875" t="s">
        <v>1985</v>
      </c>
      <c r="V34875" t="s">
        <v>42</v>
      </c>
    </row>
    <row r="34876" spans="1:22">
      <c r="A34876" t="s">
        <v>76179</v>
      </c>
      <c r="B34876" s="169">
        <v>42323</v>
      </c>
      <c r="C34876" s="169">
        <v>42331</v>
      </c>
      <c r="D34876" s="382" t="s">
        <v>1962</v>
      </c>
      <c r="E34876">
        <v>8</v>
      </c>
      <c r="F34876" t="s">
        <v>1037</v>
      </c>
      <c r="G34876" t="s">
        <v>46749</v>
      </c>
      <c r="H34876" t="s">
        <v>46761</v>
      </c>
      <c r="I34876" s="383">
        <v>85</v>
      </c>
      <c r="J34876">
        <v>1</v>
      </c>
      <c r="K34876">
        <v>0.02</v>
      </c>
      <c r="L34876" s="383">
        <v>3.3</v>
      </c>
      <c r="M34876" s="383">
        <v>0.33</v>
      </c>
      <c r="N34876" t="s">
        <v>1964</v>
      </c>
      <c r="O34876" t="s">
        <v>76180</v>
      </c>
      <c r="P34876" t="s">
        <v>6360</v>
      </c>
      <c r="Q34876" t="s">
        <v>1033</v>
      </c>
      <c r="R34876" t="s">
        <v>2404</v>
      </c>
      <c r="S34876" t="s">
        <v>2404</v>
      </c>
      <c r="T34876" t="s">
        <v>2101</v>
      </c>
      <c r="U34876" t="s">
        <v>2102</v>
      </c>
      <c r="V34876" t="s">
        <v>43</v>
      </c>
    </row>
    <row r="34877" spans="1:22">
      <c r="A34877" t="s">
        <v>76181</v>
      </c>
      <c r="B34877" s="169">
        <v>42302</v>
      </c>
      <c r="C34877" s="169">
        <v>42303</v>
      </c>
      <c r="D34877" s="382" t="s">
        <v>1962</v>
      </c>
      <c r="E34877">
        <v>1</v>
      </c>
      <c r="F34877" t="s">
        <v>1037</v>
      </c>
      <c r="G34877" t="s">
        <v>46749</v>
      </c>
      <c r="H34877" t="s">
        <v>46766</v>
      </c>
      <c r="I34877" s="383">
        <v>122</v>
      </c>
      <c r="J34877">
        <v>1</v>
      </c>
      <c r="K34877">
        <v>0.03</v>
      </c>
      <c r="L34877" s="383">
        <v>38.340000000000003</v>
      </c>
      <c r="M34877" s="383">
        <v>3.8340000000000005</v>
      </c>
      <c r="N34877" t="s">
        <v>1964</v>
      </c>
      <c r="O34877" t="s">
        <v>76182</v>
      </c>
      <c r="P34877" t="s">
        <v>4000</v>
      </c>
      <c r="Q34877" t="s">
        <v>1033</v>
      </c>
      <c r="R34877" t="s">
        <v>2381</v>
      </c>
      <c r="S34877" t="s">
        <v>2382</v>
      </c>
      <c r="T34877" t="s">
        <v>2101</v>
      </c>
      <c r="U34877" t="s">
        <v>2102</v>
      </c>
      <c r="V34877" t="s">
        <v>42</v>
      </c>
    </row>
    <row r="34878" spans="1:22">
      <c r="A34878" t="s">
        <v>76183</v>
      </c>
      <c r="B34878" s="169">
        <v>42361</v>
      </c>
      <c r="C34878" s="169">
        <v>42363</v>
      </c>
      <c r="D34878" s="382" t="s">
        <v>1962</v>
      </c>
      <c r="E34878">
        <v>2</v>
      </c>
      <c r="F34878" t="s">
        <v>1037</v>
      </c>
      <c r="G34878" t="s">
        <v>46749</v>
      </c>
      <c r="H34878" t="s">
        <v>46769</v>
      </c>
      <c r="I34878" s="383">
        <v>224</v>
      </c>
      <c r="J34878">
        <v>1</v>
      </c>
      <c r="K34878">
        <v>0.04</v>
      </c>
      <c r="L34878" s="383">
        <v>135.04</v>
      </c>
      <c r="M34878" s="383">
        <v>13.504</v>
      </c>
      <c r="N34878" t="s">
        <v>1964</v>
      </c>
      <c r="O34878" t="s">
        <v>76184</v>
      </c>
      <c r="P34878" t="s">
        <v>16088</v>
      </c>
      <c r="Q34878" t="s">
        <v>1042</v>
      </c>
      <c r="R34878" t="s">
        <v>2442</v>
      </c>
      <c r="S34878" t="s">
        <v>2442</v>
      </c>
      <c r="T34878" t="s">
        <v>2003</v>
      </c>
      <c r="U34878" t="s">
        <v>2004</v>
      </c>
      <c r="V34878" t="s">
        <v>44</v>
      </c>
    </row>
    <row r="34879" spans="1:22">
      <c r="A34879" t="s">
        <v>76185</v>
      </c>
      <c r="B34879" s="169">
        <v>42044</v>
      </c>
      <c r="C34879" s="169">
        <v>42054</v>
      </c>
      <c r="D34879" s="382" t="s">
        <v>1991</v>
      </c>
      <c r="E34879">
        <v>10</v>
      </c>
      <c r="F34879" t="s">
        <v>1037</v>
      </c>
      <c r="G34879" t="s">
        <v>46749</v>
      </c>
      <c r="H34879" t="s">
        <v>46773</v>
      </c>
      <c r="I34879" s="383">
        <v>213</v>
      </c>
      <c r="J34879">
        <v>4</v>
      </c>
      <c r="K34879">
        <v>0.01</v>
      </c>
      <c r="L34879" s="383">
        <v>124.48</v>
      </c>
      <c r="M34879" s="383">
        <v>12.448</v>
      </c>
      <c r="N34879" t="s">
        <v>1964</v>
      </c>
      <c r="O34879" t="s">
        <v>76186</v>
      </c>
      <c r="P34879" t="s">
        <v>3550</v>
      </c>
      <c r="Q34879" t="s">
        <v>1042</v>
      </c>
      <c r="R34879" t="s">
        <v>7176</v>
      </c>
      <c r="S34879" t="s">
        <v>2124</v>
      </c>
      <c r="T34879" t="s">
        <v>2125</v>
      </c>
      <c r="U34879" t="s">
        <v>2102</v>
      </c>
      <c r="V34879" t="s">
        <v>2</v>
      </c>
    </row>
    <row r="34880" spans="1:22">
      <c r="A34880" t="s">
        <v>76187</v>
      </c>
      <c r="B34880" s="169">
        <v>42021</v>
      </c>
      <c r="C34880" s="169">
        <v>42023</v>
      </c>
      <c r="D34880" s="382" t="s">
        <v>1991</v>
      </c>
      <c r="E34880">
        <v>2</v>
      </c>
      <c r="F34880" t="s">
        <v>1037</v>
      </c>
      <c r="G34880" t="s">
        <v>46749</v>
      </c>
      <c r="H34880" t="s">
        <v>46776</v>
      </c>
      <c r="I34880" s="383">
        <v>62</v>
      </c>
      <c r="J34880">
        <v>3</v>
      </c>
      <c r="K34880">
        <v>0.03</v>
      </c>
      <c r="L34880" s="383">
        <v>20.666666666666668</v>
      </c>
      <c r="M34880" s="383">
        <v>2.0666666666666669</v>
      </c>
      <c r="N34880" t="s">
        <v>1964</v>
      </c>
      <c r="O34880" t="s">
        <v>76188</v>
      </c>
      <c r="P34880" t="s">
        <v>5932</v>
      </c>
      <c r="Q34880" t="s">
        <v>1033</v>
      </c>
      <c r="R34880" t="s">
        <v>1060</v>
      </c>
      <c r="S34880" t="s">
        <v>1061</v>
      </c>
      <c r="T34880" t="s">
        <v>87</v>
      </c>
      <c r="U34880" t="s">
        <v>18</v>
      </c>
      <c r="V34880" t="s">
        <v>1</v>
      </c>
    </row>
    <row r="34881" spans="1:22">
      <c r="A34881" t="s">
        <v>76189</v>
      </c>
      <c r="B34881" s="169">
        <v>42272</v>
      </c>
      <c r="C34881" s="169">
        <v>42276</v>
      </c>
      <c r="D34881" s="382" t="s">
        <v>1987</v>
      </c>
      <c r="E34881">
        <v>4</v>
      </c>
      <c r="F34881" t="s">
        <v>1037</v>
      </c>
      <c r="G34881" t="s">
        <v>46749</v>
      </c>
      <c r="H34881" t="s">
        <v>46779</v>
      </c>
      <c r="I34881" s="383">
        <v>228</v>
      </c>
      <c r="J34881">
        <v>5</v>
      </c>
      <c r="K34881">
        <v>0.03</v>
      </c>
      <c r="L34881" s="383">
        <v>113.8</v>
      </c>
      <c r="M34881" s="383">
        <v>11.38</v>
      </c>
      <c r="N34881" t="s">
        <v>1964</v>
      </c>
      <c r="O34881" t="s">
        <v>76190</v>
      </c>
      <c r="P34881" t="s">
        <v>9781</v>
      </c>
      <c r="Q34881" t="s">
        <v>1033</v>
      </c>
      <c r="R34881" t="s">
        <v>271</v>
      </c>
      <c r="S34881" t="s">
        <v>1052</v>
      </c>
      <c r="T34881" t="s">
        <v>87</v>
      </c>
      <c r="U34881" t="s">
        <v>81</v>
      </c>
      <c r="V34881" t="s">
        <v>41</v>
      </c>
    </row>
    <row r="34882" spans="1:22">
      <c r="A34882" t="s">
        <v>76191</v>
      </c>
      <c r="B34882" s="169">
        <v>42119</v>
      </c>
      <c r="C34882" s="169">
        <v>42123</v>
      </c>
      <c r="D34882" s="382" t="s">
        <v>1971</v>
      </c>
      <c r="E34882">
        <v>4</v>
      </c>
      <c r="F34882" t="s">
        <v>1037</v>
      </c>
      <c r="G34882" t="s">
        <v>46749</v>
      </c>
      <c r="H34882" t="s">
        <v>46782</v>
      </c>
      <c r="I34882" s="383">
        <v>159</v>
      </c>
      <c r="J34882">
        <v>2</v>
      </c>
      <c r="K34882">
        <v>0.04</v>
      </c>
      <c r="L34882" s="383">
        <v>66.28</v>
      </c>
      <c r="M34882" s="383">
        <v>6.6280000000000001</v>
      </c>
      <c r="N34882" t="s">
        <v>1964</v>
      </c>
      <c r="O34882" t="s">
        <v>76192</v>
      </c>
      <c r="P34882" t="s">
        <v>3494</v>
      </c>
      <c r="Q34882" t="s">
        <v>1033</v>
      </c>
      <c r="R34882" t="s">
        <v>1071</v>
      </c>
      <c r="S34882" t="s">
        <v>80</v>
      </c>
      <c r="T34882" t="s">
        <v>87</v>
      </c>
      <c r="U34882" t="s">
        <v>60</v>
      </c>
      <c r="V34882" t="s">
        <v>4</v>
      </c>
    </row>
    <row r="34883" spans="1:22">
      <c r="A34883" t="s">
        <v>76193</v>
      </c>
      <c r="B34883" s="169">
        <v>42331</v>
      </c>
      <c r="C34883" s="169">
        <v>42335</v>
      </c>
      <c r="D34883" s="382" t="s">
        <v>1962</v>
      </c>
      <c r="E34883">
        <v>4</v>
      </c>
      <c r="F34883" t="s">
        <v>1037</v>
      </c>
      <c r="G34883" t="s">
        <v>46749</v>
      </c>
      <c r="H34883" t="s">
        <v>46750</v>
      </c>
      <c r="I34883" s="383">
        <v>248</v>
      </c>
      <c r="J34883">
        <v>3</v>
      </c>
      <c r="K34883">
        <v>0.03</v>
      </c>
      <c r="L34883" s="383">
        <v>145.68</v>
      </c>
      <c r="M34883" s="383">
        <v>14.568000000000001</v>
      </c>
      <c r="N34883" t="s">
        <v>1964</v>
      </c>
      <c r="O34883" t="s">
        <v>76194</v>
      </c>
      <c r="P34883" t="s">
        <v>2441</v>
      </c>
      <c r="Q34883" t="s">
        <v>1033</v>
      </c>
      <c r="R34883" t="s">
        <v>25482</v>
      </c>
      <c r="S34883" t="s">
        <v>25482</v>
      </c>
      <c r="T34883" t="s">
        <v>2086</v>
      </c>
      <c r="U34883" t="s">
        <v>1996</v>
      </c>
      <c r="V34883" t="s">
        <v>43</v>
      </c>
    </row>
    <row r="34884" spans="1:22">
      <c r="A34884" t="s">
        <v>76195</v>
      </c>
      <c r="B34884" s="169">
        <v>42015</v>
      </c>
      <c r="C34884" s="169">
        <v>42025</v>
      </c>
      <c r="D34884" s="382" t="s">
        <v>1991</v>
      </c>
      <c r="E34884">
        <v>10</v>
      </c>
      <c r="F34884" t="s">
        <v>1037</v>
      </c>
      <c r="G34884" t="s">
        <v>46749</v>
      </c>
      <c r="H34884" t="s">
        <v>46753</v>
      </c>
      <c r="I34884" s="383">
        <v>196</v>
      </c>
      <c r="J34884">
        <v>3</v>
      </c>
      <c r="K34884">
        <v>0.02</v>
      </c>
      <c r="L34884" s="383">
        <v>104.24</v>
      </c>
      <c r="M34884" s="383">
        <v>10.423999999999999</v>
      </c>
      <c r="N34884" t="s">
        <v>215</v>
      </c>
      <c r="O34884" t="s">
        <v>76196</v>
      </c>
      <c r="P34884" t="s">
        <v>5222</v>
      </c>
      <c r="Q34884" t="s">
        <v>1033</v>
      </c>
      <c r="R34884" t="s">
        <v>20891</v>
      </c>
      <c r="S34884" t="s">
        <v>11263</v>
      </c>
      <c r="T34884" t="s">
        <v>2901</v>
      </c>
      <c r="U34884" t="s">
        <v>1996</v>
      </c>
      <c r="V34884" t="s">
        <v>1</v>
      </c>
    </row>
    <row r="34885" spans="1:22">
      <c r="A34885" t="s">
        <v>76197</v>
      </c>
      <c r="B34885" s="169">
        <v>42087</v>
      </c>
      <c r="C34885" s="169">
        <v>42092</v>
      </c>
      <c r="D34885" s="382" t="s">
        <v>1991</v>
      </c>
      <c r="E34885">
        <v>5</v>
      </c>
      <c r="F34885" t="s">
        <v>1037</v>
      </c>
      <c r="G34885" t="s">
        <v>46749</v>
      </c>
      <c r="H34885" t="s">
        <v>46756</v>
      </c>
      <c r="I34885" s="383">
        <v>218</v>
      </c>
      <c r="J34885">
        <v>4</v>
      </c>
      <c r="K34885">
        <v>0.04</v>
      </c>
      <c r="L34885" s="383">
        <v>103.12</v>
      </c>
      <c r="M34885" s="383">
        <v>10.312000000000001</v>
      </c>
      <c r="N34885" t="s">
        <v>216</v>
      </c>
      <c r="O34885" t="s">
        <v>76198</v>
      </c>
      <c r="P34885" t="s">
        <v>7071</v>
      </c>
      <c r="Q34885" t="s">
        <v>1042</v>
      </c>
      <c r="R34885" t="s">
        <v>2841</v>
      </c>
      <c r="S34885" t="s">
        <v>2412</v>
      </c>
      <c r="T34885" t="s">
        <v>2009</v>
      </c>
      <c r="U34885" t="s">
        <v>62</v>
      </c>
      <c r="V34885" t="s">
        <v>3</v>
      </c>
    </row>
    <row r="34886" spans="1:22">
      <c r="A34886" t="s">
        <v>76199</v>
      </c>
      <c r="B34886" s="169">
        <v>42213</v>
      </c>
      <c r="C34886" s="169">
        <v>42221</v>
      </c>
      <c r="D34886" s="382" t="s">
        <v>1987</v>
      </c>
      <c r="E34886">
        <v>8</v>
      </c>
      <c r="F34886" t="s">
        <v>1037</v>
      </c>
      <c r="G34886" t="s">
        <v>46749</v>
      </c>
      <c r="H34886" t="s">
        <v>671</v>
      </c>
      <c r="I34886" s="383">
        <v>109</v>
      </c>
      <c r="J34886">
        <v>2</v>
      </c>
      <c r="K34886">
        <v>0.02</v>
      </c>
      <c r="L34886" s="383">
        <v>24.64</v>
      </c>
      <c r="M34886" s="383">
        <v>2.4640000000000004</v>
      </c>
      <c r="N34886" t="s">
        <v>1964</v>
      </c>
      <c r="O34886" t="s">
        <v>76200</v>
      </c>
      <c r="P34886" t="s">
        <v>2784</v>
      </c>
      <c r="Q34886" t="s">
        <v>1036</v>
      </c>
      <c r="R34886" t="s">
        <v>2143</v>
      </c>
      <c r="S34886" t="s">
        <v>2144</v>
      </c>
      <c r="T34886" t="s">
        <v>2145</v>
      </c>
      <c r="U34886" t="s">
        <v>61</v>
      </c>
      <c r="V34886" t="s">
        <v>39</v>
      </c>
    </row>
    <row r="34887" spans="1:22">
      <c r="A34887" t="s">
        <v>76201</v>
      </c>
      <c r="B34887" s="169">
        <v>42070</v>
      </c>
      <c r="C34887" s="169">
        <v>42073</v>
      </c>
      <c r="D34887" s="382" t="s">
        <v>1991</v>
      </c>
      <c r="E34887">
        <v>3</v>
      </c>
      <c r="F34887" t="s">
        <v>1037</v>
      </c>
      <c r="G34887" t="s">
        <v>46749</v>
      </c>
      <c r="H34887" t="s">
        <v>46761</v>
      </c>
      <c r="I34887" s="383">
        <v>85</v>
      </c>
      <c r="J34887">
        <v>2</v>
      </c>
      <c r="K34887">
        <v>0.03</v>
      </c>
      <c r="L34887" s="383">
        <v>42.5</v>
      </c>
      <c r="M34887" s="383">
        <v>4.25</v>
      </c>
      <c r="N34887" t="s">
        <v>215</v>
      </c>
      <c r="O34887" t="s">
        <v>76202</v>
      </c>
      <c r="P34887" t="s">
        <v>3123</v>
      </c>
      <c r="Q34887" t="s">
        <v>1036</v>
      </c>
      <c r="R34887" t="s">
        <v>1117</v>
      </c>
      <c r="S34887" t="s">
        <v>4379</v>
      </c>
      <c r="T34887" t="s">
        <v>2669</v>
      </c>
      <c r="U34887" t="s">
        <v>2670</v>
      </c>
      <c r="V34887" t="s">
        <v>3</v>
      </c>
    </row>
    <row r="34888" spans="1:22">
      <c r="A34888" t="s">
        <v>76203</v>
      </c>
      <c r="B34888" s="169">
        <v>42108</v>
      </c>
      <c r="C34888" s="169">
        <v>42110</v>
      </c>
      <c r="D34888" s="382" t="s">
        <v>1971</v>
      </c>
      <c r="E34888">
        <v>2</v>
      </c>
      <c r="F34888" t="s">
        <v>1037</v>
      </c>
      <c r="G34888" t="s">
        <v>46749</v>
      </c>
      <c r="H34888" t="s">
        <v>46766</v>
      </c>
      <c r="I34888" s="383">
        <v>122</v>
      </c>
      <c r="J34888">
        <v>4</v>
      </c>
      <c r="K34888">
        <v>0.03</v>
      </c>
      <c r="L34888" s="383">
        <v>27.36</v>
      </c>
      <c r="M34888" s="383">
        <v>2.7360000000000002</v>
      </c>
      <c r="N34888" t="s">
        <v>1964</v>
      </c>
      <c r="O34888" t="s">
        <v>76204</v>
      </c>
      <c r="P34888" t="s">
        <v>3945</v>
      </c>
      <c r="Q34888" t="s">
        <v>1036</v>
      </c>
      <c r="R34888" t="s">
        <v>4909</v>
      </c>
      <c r="S34888" t="s">
        <v>4910</v>
      </c>
      <c r="T34888" t="s">
        <v>2026</v>
      </c>
      <c r="U34888" t="s">
        <v>81</v>
      </c>
      <c r="V34888" t="s">
        <v>4</v>
      </c>
    </row>
    <row r="34889" spans="1:22">
      <c r="A34889" t="s">
        <v>76205</v>
      </c>
      <c r="B34889" s="169">
        <v>42211</v>
      </c>
      <c r="C34889" s="169">
        <v>42221</v>
      </c>
      <c r="D34889" s="382" t="s">
        <v>1987</v>
      </c>
      <c r="E34889">
        <v>10</v>
      </c>
      <c r="F34889" t="s">
        <v>1037</v>
      </c>
      <c r="G34889" t="s">
        <v>46749</v>
      </c>
      <c r="H34889" t="s">
        <v>46769</v>
      </c>
      <c r="I34889" s="383">
        <v>224</v>
      </c>
      <c r="J34889">
        <v>4</v>
      </c>
      <c r="K34889">
        <v>0.04</v>
      </c>
      <c r="L34889" s="383">
        <v>108.16</v>
      </c>
      <c r="M34889" s="383">
        <v>10.816000000000001</v>
      </c>
      <c r="N34889" t="s">
        <v>215</v>
      </c>
      <c r="O34889" t="s">
        <v>76206</v>
      </c>
      <c r="P34889" t="s">
        <v>4738</v>
      </c>
      <c r="Q34889" t="s">
        <v>1036</v>
      </c>
      <c r="R34889" t="s">
        <v>2951</v>
      </c>
      <c r="S34889" t="s">
        <v>1967</v>
      </c>
      <c r="T34889" t="s">
        <v>1968</v>
      </c>
      <c r="U34889" t="s">
        <v>1969</v>
      </c>
      <c r="V34889" t="s">
        <v>39</v>
      </c>
    </row>
    <row r="34890" spans="1:22">
      <c r="A34890" t="s">
        <v>76207</v>
      </c>
      <c r="B34890" s="169">
        <v>42176</v>
      </c>
      <c r="C34890" s="169">
        <v>42184</v>
      </c>
      <c r="D34890" s="382" t="s">
        <v>1971</v>
      </c>
      <c r="E34890">
        <v>8</v>
      </c>
      <c r="F34890" t="s">
        <v>1037</v>
      </c>
      <c r="G34890" t="s">
        <v>46749</v>
      </c>
      <c r="H34890" t="s">
        <v>46773</v>
      </c>
      <c r="I34890" s="383">
        <v>213</v>
      </c>
      <c r="J34890">
        <v>3</v>
      </c>
      <c r="K34890">
        <v>0.04</v>
      </c>
      <c r="L34890" s="383">
        <v>107.44</v>
      </c>
      <c r="M34890" s="383">
        <v>10.744</v>
      </c>
      <c r="N34890" t="s">
        <v>1964</v>
      </c>
      <c r="O34890" t="s">
        <v>76208</v>
      </c>
      <c r="P34890" t="s">
        <v>3925</v>
      </c>
      <c r="Q34890" t="s">
        <v>1033</v>
      </c>
      <c r="R34890" t="s">
        <v>18091</v>
      </c>
      <c r="S34890" t="s">
        <v>2622</v>
      </c>
      <c r="T34890" t="s">
        <v>2003</v>
      </c>
      <c r="U34890" t="s">
        <v>2004</v>
      </c>
      <c r="V34890" t="s">
        <v>38</v>
      </c>
    </row>
    <row r="34891" spans="1:22">
      <c r="A34891" t="s">
        <v>76209</v>
      </c>
      <c r="B34891" s="169">
        <v>42124</v>
      </c>
      <c r="C34891" s="169">
        <v>42130</v>
      </c>
      <c r="D34891" s="382" t="s">
        <v>1971</v>
      </c>
      <c r="E34891">
        <v>6</v>
      </c>
      <c r="F34891" t="s">
        <v>1037</v>
      </c>
      <c r="G34891" t="s">
        <v>46749</v>
      </c>
      <c r="H34891" t="s">
        <v>46776</v>
      </c>
      <c r="I34891" s="383">
        <v>62</v>
      </c>
      <c r="J34891">
        <v>1</v>
      </c>
      <c r="K34891">
        <v>0.01</v>
      </c>
      <c r="L34891" s="383">
        <v>62</v>
      </c>
      <c r="M34891" s="383">
        <v>6.2</v>
      </c>
      <c r="N34891" t="s">
        <v>215</v>
      </c>
      <c r="O34891" t="s">
        <v>76210</v>
      </c>
      <c r="P34891" t="s">
        <v>4620</v>
      </c>
      <c r="Q34891" t="s">
        <v>1033</v>
      </c>
      <c r="R34891" t="s">
        <v>1060</v>
      </c>
      <c r="S34891" t="s">
        <v>1061</v>
      </c>
      <c r="T34891" t="s">
        <v>87</v>
      </c>
      <c r="U34891" t="s">
        <v>18</v>
      </c>
      <c r="V34891" t="s">
        <v>4</v>
      </c>
    </row>
    <row r="34892" spans="1:22">
      <c r="A34892" t="s">
        <v>76211</v>
      </c>
      <c r="B34892" s="169">
        <v>42297</v>
      </c>
      <c r="C34892" s="169">
        <v>42303</v>
      </c>
      <c r="D34892" s="382" t="s">
        <v>1962</v>
      </c>
      <c r="E34892">
        <v>6</v>
      </c>
      <c r="F34892" t="s">
        <v>1037</v>
      </c>
      <c r="G34892" t="s">
        <v>46749</v>
      </c>
      <c r="H34892" t="s">
        <v>46779</v>
      </c>
      <c r="I34892" s="383">
        <v>228</v>
      </c>
      <c r="J34892">
        <v>4</v>
      </c>
      <c r="K34892">
        <v>0.05</v>
      </c>
      <c r="L34892" s="383">
        <v>102.4</v>
      </c>
      <c r="M34892" s="383">
        <v>10.240000000000002</v>
      </c>
      <c r="N34892" t="s">
        <v>1964</v>
      </c>
      <c r="O34892" t="s">
        <v>76212</v>
      </c>
      <c r="P34892" t="s">
        <v>2938</v>
      </c>
      <c r="Q34892" t="s">
        <v>1033</v>
      </c>
      <c r="R34892" t="s">
        <v>3228</v>
      </c>
      <c r="S34892" t="s">
        <v>3228</v>
      </c>
      <c r="T34892" t="s">
        <v>2031</v>
      </c>
      <c r="U34892" t="s">
        <v>2032</v>
      </c>
      <c r="V34892" t="s">
        <v>42</v>
      </c>
    </row>
    <row r="34893" spans="1:22">
      <c r="A34893" t="s">
        <v>76213</v>
      </c>
      <c r="B34893" s="169">
        <v>42359</v>
      </c>
      <c r="C34893" s="169">
        <v>42362</v>
      </c>
      <c r="D34893" s="382" t="s">
        <v>1962</v>
      </c>
      <c r="E34893">
        <v>3</v>
      </c>
      <c r="F34893" t="s">
        <v>1037</v>
      </c>
      <c r="G34893" t="s">
        <v>46749</v>
      </c>
      <c r="H34893" t="s">
        <v>46782</v>
      </c>
      <c r="I34893" s="383">
        <v>159</v>
      </c>
      <c r="J34893">
        <v>5</v>
      </c>
      <c r="K34893">
        <v>0.04</v>
      </c>
      <c r="L34893" s="383">
        <v>47.2</v>
      </c>
      <c r="M34893" s="383">
        <v>4.7200000000000006</v>
      </c>
      <c r="N34893" t="s">
        <v>1964</v>
      </c>
      <c r="O34893" t="s">
        <v>76214</v>
      </c>
      <c r="P34893" t="s">
        <v>4007</v>
      </c>
      <c r="Q34893" t="s">
        <v>1042</v>
      </c>
      <c r="R34893" t="s">
        <v>2650</v>
      </c>
      <c r="S34893" t="s">
        <v>2651</v>
      </c>
      <c r="T34893" t="s">
        <v>2051</v>
      </c>
      <c r="U34893" t="s">
        <v>1996</v>
      </c>
      <c r="V34893" t="s">
        <v>44</v>
      </c>
    </row>
    <row r="34894" spans="1:22">
      <c r="A34894" t="s">
        <v>76215</v>
      </c>
      <c r="B34894" s="169">
        <v>42267</v>
      </c>
      <c r="C34894" s="169">
        <v>42272</v>
      </c>
      <c r="D34894" s="382" t="s">
        <v>1987</v>
      </c>
      <c r="E34894">
        <v>5</v>
      </c>
      <c r="F34894" t="s">
        <v>1037</v>
      </c>
      <c r="G34894" t="s">
        <v>46749</v>
      </c>
      <c r="H34894" t="s">
        <v>46750</v>
      </c>
      <c r="I34894" s="383">
        <v>248</v>
      </c>
      <c r="J34894">
        <v>1</v>
      </c>
      <c r="K34894">
        <v>0.03</v>
      </c>
      <c r="L34894" s="383">
        <v>160.56</v>
      </c>
      <c r="M34894" s="383">
        <v>16.056000000000001</v>
      </c>
      <c r="N34894" t="s">
        <v>216</v>
      </c>
      <c r="O34894" t="s">
        <v>76216</v>
      </c>
      <c r="P34894" t="s">
        <v>4191</v>
      </c>
      <c r="Q34894" t="s">
        <v>1033</v>
      </c>
      <c r="R34894" t="s">
        <v>6075</v>
      </c>
      <c r="S34894" t="s">
        <v>4078</v>
      </c>
      <c r="T34894" t="s">
        <v>2205</v>
      </c>
      <c r="U34894" t="s">
        <v>61</v>
      </c>
      <c r="V34894" t="s">
        <v>41</v>
      </c>
    </row>
    <row r="34895" spans="1:22">
      <c r="A34895" t="s">
        <v>76217</v>
      </c>
      <c r="B34895" s="169">
        <v>42239</v>
      </c>
      <c r="C34895" s="169">
        <v>42240</v>
      </c>
      <c r="D34895" s="382" t="s">
        <v>1987</v>
      </c>
      <c r="E34895">
        <v>1</v>
      </c>
      <c r="F34895" t="s">
        <v>1037</v>
      </c>
      <c r="G34895" t="s">
        <v>46749</v>
      </c>
      <c r="H34895" t="s">
        <v>46753</v>
      </c>
      <c r="I34895" s="383">
        <v>196</v>
      </c>
      <c r="J34895">
        <v>5</v>
      </c>
      <c r="K34895">
        <v>0.04</v>
      </c>
      <c r="L34895" s="383">
        <v>76.8</v>
      </c>
      <c r="M34895" s="383">
        <v>7.68</v>
      </c>
      <c r="N34895" t="s">
        <v>215</v>
      </c>
      <c r="O34895" t="s">
        <v>76218</v>
      </c>
      <c r="P34895" t="s">
        <v>16088</v>
      </c>
      <c r="Q34895" t="s">
        <v>1042</v>
      </c>
      <c r="R34895" t="s">
        <v>4713</v>
      </c>
      <c r="S34895" t="s">
        <v>4714</v>
      </c>
      <c r="T34895" t="s">
        <v>2205</v>
      </c>
      <c r="U34895" t="s">
        <v>61</v>
      </c>
      <c r="V34895" t="s">
        <v>40</v>
      </c>
    </row>
    <row r="34896" spans="1:22">
      <c r="A34896" t="s">
        <v>76219</v>
      </c>
      <c r="B34896" s="169">
        <v>42012</v>
      </c>
      <c r="C34896" s="169">
        <v>42014</v>
      </c>
      <c r="D34896" s="382" t="s">
        <v>1991</v>
      </c>
      <c r="E34896">
        <v>2</v>
      </c>
      <c r="F34896" t="s">
        <v>1037</v>
      </c>
      <c r="G34896" t="s">
        <v>46749</v>
      </c>
      <c r="H34896" t="s">
        <v>46756</v>
      </c>
      <c r="I34896" s="383">
        <v>218</v>
      </c>
      <c r="J34896">
        <v>4</v>
      </c>
      <c r="K34896">
        <v>0.03</v>
      </c>
      <c r="L34896" s="383">
        <v>111.84</v>
      </c>
      <c r="M34896" s="383">
        <v>11.184000000000001</v>
      </c>
      <c r="N34896" t="s">
        <v>1964</v>
      </c>
      <c r="O34896" t="s">
        <v>76220</v>
      </c>
      <c r="P34896" t="s">
        <v>2897</v>
      </c>
      <c r="Q34896" t="s">
        <v>1042</v>
      </c>
      <c r="R34896" t="s">
        <v>7208</v>
      </c>
      <c r="S34896" t="s">
        <v>7209</v>
      </c>
      <c r="T34896" t="s">
        <v>2736</v>
      </c>
      <c r="U34896" t="s">
        <v>2670</v>
      </c>
      <c r="V34896" t="s">
        <v>1</v>
      </c>
    </row>
    <row r="34897" spans="1:22">
      <c r="A34897" t="s">
        <v>76221</v>
      </c>
      <c r="B34897" s="169">
        <v>42351</v>
      </c>
      <c r="C34897" s="169">
        <v>42352</v>
      </c>
      <c r="D34897" s="382" t="s">
        <v>1962</v>
      </c>
      <c r="E34897">
        <v>1</v>
      </c>
      <c r="F34897" t="s">
        <v>1037</v>
      </c>
      <c r="G34897" t="s">
        <v>46749</v>
      </c>
      <c r="H34897" t="s">
        <v>671</v>
      </c>
      <c r="I34897" s="383">
        <v>109</v>
      </c>
      <c r="J34897">
        <v>3</v>
      </c>
      <c r="K34897">
        <v>0.05</v>
      </c>
      <c r="L34897" s="383">
        <v>12.649999999999999</v>
      </c>
      <c r="M34897" s="383">
        <v>1.2649999999999999</v>
      </c>
      <c r="N34897" t="s">
        <v>1964</v>
      </c>
      <c r="O34897" t="s">
        <v>76222</v>
      </c>
      <c r="P34897" t="s">
        <v>3960</v>
      </c>
      <c r="Q34897" t="s">
        <v>1033</v>
      </c>
      <c r="R34897" t="s">
        <v>5792</v>
      </c>
      <c r="S34897" t="s">
        <v>1979</v>
      </c>
      <c r="T34897" t="s">
        <v>1980</v>
      </c>
      <c r="U34897" t="s">
        <v>1969</v>
      </c>
      <c r="V34897" t="s">
        <v>44</v>
      </c>
    </row>
    <row r="34898" spans="1:22">
      <c r="A34898" t="s">
        <v>76223</v>
      </c>
      <c r="B34898" s="169">
        <v>42201</v>
      </c>
      <c r="C34898" s="169">
        <v>42204</v>
      </c>
      <c r="D34898" s="382" t="s">
        <v>1987</v>
      </c>
      <c r="E34898">
        <v>3</v>
      </c>
      <c r="F34898" t="s">
        <v>1037</v>
      </c>
      <c r="G34898" t="s">
        <v>46749</v>
      </c>
      <c r="H34898" t="s">
        <v>46761</v>
      </c>
      <c r="I34898" s="383">
        <v>85</v>
      </c>
      <c r="J34898">
        <v>5</v>
      </c>
      <c r="K34898">
        <v>0.01</v>
      </c>
      <c r="L34898" s="383">
        <v>0.75</v>
      </c>
      <c r="M34898" s="383">
        <v>7.5000000000000011E-2</v>
      </c>
      <c r="N34898" t="s">
        <v>215</v>
      </c>
      <c r="O34898" t="s">
        <v>76224</v>
      </c>
      <c r="P34898" t="s">
        <v>4451</v>
      </c>
      <c r="Q34898" t="s">
        <v>1036</v>
      </c>
      <c r="R34898" t="s">
        <v>1047</v>
      </c>
      <c r="S34898" t="s">
        <v>1048</v>
      </c>
      <c r="T34898" t="s">
        <v>87</v>
      </c>
      <c r="U34898" t="s">
        <v>18</v>
      </c>
      <c r="V34898" t="s">
        <v>39</v>
      </c>
    </row>
    <row r="34899" spans="1:22">
      <c r="A34899" t="s">
        <v>76225</v>
      </c>
      <c r="B34899" s="169">
        <v>42008</v>
      </c>
      <c r="C34899" s="169">
        <v>42013</v>
      </c>
      <c r="D34899" s="382" t="s">
        <v>1991</v>
      </c>
      <c r="E34899">
        <v>5</v>
      </c>
      <c r="F34899" t="s">
        <v>1037</v>
      </c>
      <c r="G34899" t="s">
        <v>46749</v>
      </c>
      <c r="H34899" t="s">
        <v>46766</v>
      </c>
      <c r="I34899" s="383">
        <v>122</v>
      </c>
      <c r="J34899">
        <v>3</v>
      </c>
      <c r="K34899">
        <v>0.05</v>
      </c>
      <c r="L34899" s="383">
        <v>23.7</v>
      </c>
      <c r="M34899" s="383">
        <v>2.37</v>
      </c>
      <c r="N34899" t="s">
        <v>1964</v>
      </c>
      <c r="O34899" t="s">
        <v>76226</v>
      </c>
      <c r="P34899" t="s">
        <v>7017</v>
      </c>
      <c r="Q34899" t="s">
        <v>1033</v>
      </c>
      <c r="R34899" t="s">
        <v>76227</v>
      </c>
      <c r="S34899" t="s">
        <v>76228</v>
      </c>
      <c r="T34899" t="s">
        <v>76229</v>
      </c>
      <c r="U34899" t="s">
        <v>2032</v>
      </c>
      <c r="V34899" t="s">
        <v>1</v>
      </c>
    </row>
    <row r="34900" spans="1:22">
      <c r="A34900" t="s">
        <v>76230</v>
      </c>
      <c r="B34900" s="169">
        <v>42261</v>
      </c>
      <c r="C34900" s="169">
        <v>42270</v>
      </c>
      <c r="D34900" s="382" t="s">
        <v>1987</v>
      </c>
      <c r="E34900">
        <v>9</v>
      </c>
      <c r="F34900" t="s">
        <v>1037</v>
      </c>
      <c r="G34900" t="s">
        <v>46749</v>
      </c>
      <c r="H34900" t="s">
        <v>46769</v>
      </c>
      <c r="I34900" s="383">
        <v>224</v>
      </c>
      <c r="J34900">
        <v>3</v>
      </c>
      <c r="K34900">
        <v>0.03</v>
      </c>
      <c r="L34900" s="383">
        <v>123.84</v>
      </c>
      <c r="M34900" s="383">
        <v>12.384</v>
      </c>
      <c r="N34900" t="s">
        <v>1964</v>
      </c>
      <c r="O34900" t="s">
        <v>76231</v>
      </c>
      <c r="P34900" t="s">
        <v>6699</v>
      </c>
      <c r="Q34900" t="s">
        <v>1036</v>
      </c>
      <c r="R34900" t="s">
        <v>2354</v>
      </c>
      <c r="S34900" t="s">
        <v>2354</v>
      </c>
      <c r="T34900" t="s">
        <v>2355</v>
      </c>
      <c r="U34900" t="s">
        <v>61</v>
      </c>
      <c r="V34900" t="s">
        <v>41</v>
      </c>
    </row>
    <row r="34901" spans="1:22">
      <c r="A34901" t="s">
        <v>76232</v>
      </c>
      <c r="B34901" s="169">
        <v>42233</v>
      </c>
      <c r="C34901" s="169">
        <v>42239</v>
      </c>
      <c r="D34901" s="382" t="s">
        <v>1987</v>
      </c>
      <c r="E34901">
        <v>6</v>
      </c>
      <c r="F34901" t="s">
        <v>1037</v>
      </c>
      <c r="G34901" t="s">
        <v>46749</v>
      </c>
      <c r="H34901" t="s">
        <v>46773</v>
      </c>
      <c r="I34901" s="383">
        <v>213</v>
      </c>
      <c r="J34901">
        <v>1</v>
      </c>
      <c r="K34901">
        <v>0.01</v>
      </c>
      <c r="L34901" s="383">
        <v>130.87</v>
      </c>
      <c r="M34901" s="383">
        <v>13.087000000000002</v>
      </c>
      <c r="N34901" t="s">
        <v>1964</v>
      </c>
      <c r="O34901" t="s">
        <v>76233</v>
      </c>
      <c r="P34901" t="s">
        <v>2570</v>
      </c>
      <c r="Q34901" t="s">
        <v>1033</v>
      </c>
      <c r="R34901" t="s">
        <v>51601</v>
      </c>
      <c r="S34901" t="s">
        <v>6267</v>
      </c>
      <c r="T34901" t="s">
        <v>2205</v>
      </c>
      <c r="U34901" t="s">
        <v>61</v>
      </c>
      <c r="V34901" t="s">
        <v>40</v>
      </c>
    </row>
    <row r="34902" spans="1:22">
      <c r="A34902" t="s">
        <v>76234</v>
      </c>
      <c r="B34902" s="169">
        <v>42347</v>
      </c>
      <c r="C34902" s="169">
        <v>42356</v>
      </c>
      <c r="D34902" s="382" t="s">
        <v>1962</v>
      </c>
      <c r="E34902">
        <v>9</v>
      </c>
      <c r="F34902" t="s">
        <v>1037</v>
      </c>
      <c r="G34902" t="s">
        <v>46749</v>
      </c>
      <c r="H34902" t="s">
        <v>46776</v>
      </c>
      <c r="I34902" s="383">
        <v>62</v>
      </c>
      <c r="J34902">
        <v>4</v>
      </c>
      <c r="K34902">
        <v>0.05</v>
      </c>
      <c r="L34902" s="383">
        <v>15.5</v>
      </c>
      <c r="M34902" s="383">
        <v>1.55</v>
      </c>
      <c r="N34902" t="s">
        <v>1964</v>
      </c>
      <c r="O34902" t="s">
        <v>76235</v>
      </c>
      <c r="P34902" t="s">
        <v>2521</v>
      </c>
      <c r="Q34902" t="s">
        <v>1033</v>
      </c>
      <c r="R34902" t="s">
        <v>47952</v>
      </c>
      <c r="S34902" t="s">
        <v>5916</v>
      </c>
      <c r="T34902" t="s">
        <v>2476</v>
      </c>
      <c r="U34902" t="s">
        <v>61</v>
      </c>
      <c r="V34902" t="s">
        <v>44</v>
      </c>
    </row>
    <row r="34903" spans="1:22">
      <c r="A34903" t="s">
        <v>76236</v>
      </c>
      <c r="B34903" s="169">
        <v>42064</v>
      </c>
      <c r="C34903" s="169">
        <v>42068</v>
      </c>
      <c r="D34903" s="382" t="s">
        <v>1991</v>
      </c>
      <c r="E34903">
        <v>4</v>
      </c>
      <c r="F34903" t="s">
        <v>1037</v>
      </c>
      <c r="G34903" t="s">
        <v>46749</v>
      </c>
      <c r="H34903" t="s">
        <v>46779</v>
      </c>
      <c r="I34903" s="383">
        <v>228</v>
      </c>
      <c r="J34903">
        <v>5</v>
      </c>
      <c r="K34903">
        <v>0.01</v>
      </c>
      <c r="L34903" s="383">
        <v>136.6</v>
      </c>
      <c r="M34903" s="383">
        <v>13.66</v>
      </c>
      <c r="N34903" t="s">
        <v>1964</v>
      </c>
      <c r="O34903" t="s">
        <v>76237</v>
      </c>
      <c r="P34903" t="s">
        <v>4170</v>
      </c>
      <c r="Q34903" t="s">
        <v>1033</v>
      </c>
      <c r="R34903" t="s">
        <v>2442</v>
      </c>
      <c r="S34903" t="s">
        <v>2442</v>
      </c>
      <c r="T34903" t="s">
        <v>2003</v>
      </c>
      <c r="U34903" t="s">
        <v>2004</v>
      </c>
      <c r="V34903" t="s">
        <v>3</v>
      </c>
    </row>
    <row r="34904" spans="1:22">
      <c r="A34904" t="s">
        <v>76238</v>
      </c>
      <c r="B34904" s="169">
        <v>42342</v>
      </c>
      <c r="C34904" s="169">
        <v>42345</v>
      </c>
      <c r="D34904" s="382" t="s">
        <v>1962</v>
      </c>
      <c r="E34904">
        <v>3</v>
      </c>
      <c r="F34904" t="s">
        <v>1037</v>
      </c>
      <c r="G34904" t="s">
        <v>46749</v>
      </c>
      <c r="H34904" t="s">
        <v>46782</v>
      </c>
      <c r="I34904" s="383">
        <v>159</v>
      </c>
      <c r="J34904">
        <v>4</v>
      </c>
      <c r="K34904">
        <v>0.02</v>
      </c>
      <c r="L34904" s="383">
        <v>66.28</v>
      </c>
      <c r="M34904" s="383">
        <v>6.6280000000000001</v>
      </c>
      <c r="N34904" t="s">
        <v>215</v>
      </c>
      <c r="O34904" t="s">
        <v>76239</v>
      </c>
      <c r="P34904" t="s">
        <v>9913</v>
      </c>
      <c r="Q34904" t="s">
        <v>1033</v>
      </c>
      <c r="R34904" t="s">
        <v>2057</v>
      </c>
      <c r="S34904" t="s">
        <v>108</v>
      </c>
      <c r="T34904" t="s">
        <v>48</v>
      </c>
      <c r="U34904" t="s">
        <v>1985</v>
      </c>
      <c r="V34904" t="s">
        <v>44</v>
      </c>
    </row>
    <row r="34905" spans="1:22">
      <c r="A34905" t="s">
        <v>76240</v>
      </c>
      <c r="B34905" s="169">
        <v>42077</v>
      </c>
      <c r="C34905" s="169">
        <v>42084</v>
      </c>
      <c r="D34905" s="382" t="s">
        <v>1991</v>
      </c>
      <c r="E34905">
        <v>7</v>
      </c>
      <c r="F34905" t="s">
        <v>1037</v>
      </c>
      <c r="G34905" t="s">
        <v>46749</v>
      </c>
      <c r="H34905" t="s">
        <v>46750</v>
      </c>
      <c r="I34905" s="383">
        <v>248</v>
      </c>
      <c r="J34905">
        <v>3</v>
      </c>
      <c r="K34905">
        <v>0.01</v>
      </c>
      <c r="L34905" s="383">
        <v>160.56</v>
      </c>
      <c r="M34905" s="383">
        <v>16.056000000000001</v>
      </c>
      <c r="N34905" t="s">
        <v>1964</v>
      </c>
      <c r="O34905" t="s">
        <v>76241</v>
      </c>
      <c r="P34905" t="s">
        <v>5273</v>
      </c>
      <c r="Q34905" t="s">
        <v>1042</v>
      </c>
      <c r="R34905" t="s">
        <v>26138</v>
      </c>
      <c r="S34905" t="s">
        <v>22626</v>
      </c>
      <c r="T34905" t="s">
        <v>1944</v>
      </c>
      <c r="U34905" t="s">
        <v>2102</v>
      </c>
      <c r="V34905" t="s">
        <v>3</v>
      </c>
    </row>
    <row r="34906" spans="1:22">
      <c r="A34906" t="s">
        <v>76242</v>
      </c>
      <c r="B34906" s="169">
        <v>42097</v>
      </c>
      <c r="C34906" s="169">
        <v>42100</v>
      </c>
      <c r="D34906" s="382" t="s">
        <v>1971</v>
      </c>
      <c r="E34906">
        <v>3</v>
      </c>
      <c r="F34906" t="s">
        <v>1037</v>
      </c>
      <c r="G34906" t="s">
        <v>46749</v>
      </c>
      <c r="H34906" t="s">
        <v>46753</v>
      </c>
      <c r="I34906" s="383">
        <v>196</v>
      </c>
      <c r="J34906">
        <v>1</v>
      </c>
      <c r="K34906">
        <v>0.02</v>
      </c>
      <c r="L34906" s="383">
        <v>112.08</v>
      </c>
      <c r="M34906" s="383">
        <v>11.208</v>
      </c>
      <c r="N34906" t="s">
        <v>1964</v>
      </c>
      <c r="O34906" t="s">
        <v>76243</v>
      </c>
      <c r="P34906" t="s">
        <v>4563</v>
      </c>
      <c r="Q34906" t="s">
        <v>1036</v>
      </c>
      <c r="R34906" t="s">
        <v>1966</v>
      </c>
      <c r="S34906" t="s">
        <v>1967</v>
      </c>
      <c r="T34906" t="s">
        <v>1968</v>
      </c>
      <c r="U34906" t="s">
        <v>1969</v>
      </c>
      <c r="V34906" t="s">
        <v>4</v>
      </c>
    </row>
    <row r="34907" spans="1:22">
      <c r="A34907" t="s">
        <v>76244</v>
      </c>
      <c r="B34907" s="169">
        <v>42017</v>
      </c>
      <c r="C34907" s="169">
        <v>42019</v>
      </c>
      <c r="D34907" s="382" t="s">
        <v>1991</v>
      </c>
      <c r="E34907">
        <v>2</v>
      </c>
      <c r="F34907" t="s">
        <v>1037</v>
      </c>
      <c r="G34907" t="s">
        <v>46749</v>
      </c>
      <c r="H34907" t="s">
        <v>46756</v>
      </c>
      <c r="I34907" s="383">
        <v>218</v>
      </c>
      <c r="J34907">
        <v>4</v>
      </c>
      <c r="K34907">
        <v>0.04</v>
      </c>
      <c r="L34907" s="383">
        <v>103.12</v>
      </c>
      <c r="M34907" s="383">
        <v>10.312000000000001</v>
      </c>
      <c r="N34907" t="s">
        <v>216</v>
      </c>
      <c r="O34907" t="s">
        <v>76245</v>
      </c>
      <c r="P34907" t="s">
        <v>17060</v>
      </c>
      <c r="Q34907" t="s">
        <v>1033</v>
      </c>
      <c r="R34907" t="s">
        <v>4742</v>
      </c>
      <c r="S34907" t="s">
        <v>4742</v>
      </c>
      <c r="T34907" t="s">
        <v>1980</v>
      </c>
      <c r="U34907" t="s">
        <v>1969</v>
      </c>
      <c r="V34907" t="s">
        <v>1</v>
      </c>
    </row>
    <row r="34908" spans="1:22">
      <c r="A34908" t="s">
        <v>76246</v>
      </c>
      <c r="B34908" s="169">
        <v>42221</v>
      </c>
      <c r="C34908" s="169">
        <v>42224</v>
      </c>
      <c r="D34908" s="382" t="s">
        <v>1987</v>
      </c>
      <c r="E34908">
        <v>3</v>
      </c>
      <c r="F34908" t="s">
        <v>1037</v>
      </c>
      <c r="G34908" t="s">
        <v>46749</v>
      </c>
      <c r="H34908" t="s">
        <v>671</v>
      </c>
      <c r="I34908" s="383">
        <v>109</v>
      </c>
      <c r="J34908">
        <v>3</v>
      </c>
      <c r="K34908">
        <v>0.02</v>
      </c>
      <c r="L34908" s="383">
        <v>22.46</v>
      </c>
      <c r="M34908" s="383">
        <v>2.246</v>
      </c>
      <c r="N34908" t="s">
        <v>1964</v>
      </c>
      <c r="O34908" t="s">
        <v>76247</v>
      </c>
      <c r="P34908" t="s">
        <v>16231</v>
      </c>
      <c r="Q34908" t="s">
        <v>1033</v>
      </c>
      <c r="R34908" t="s">
        <v>1081</v>
      </c>
      <c r="S34908" t="s">
        <v>1082</v>
      </c>
      <c r="T34908" t="s">
        <v>87</v>
      </c>
      <c r="U34908" t="s">
        <v>81</v>
      </c>
      <c r="V34908" t="s">
        <v>40</v>
      </c>
    </row>
    <row r="34909" spans="1:22">
      <c r="A34909" t="s">
        <v>76248</v>
      </c>
      <c r="B34909" s="169">
        <v>42338</v>
      </c>
      <c r="C34909" s="169">
        <v>42342</v>
      </c>
      <c r="D34909" s="382" t="s">
        <v>1962</v>
      </c>
      <c r="E34909">
        <v>4</v>
      </c>
      <c r="F34909" t="s">
        <v>1037</v>
      </c>
      <c r="G34909" t="s">
        <v>46749</v>
      </c>
      <c r="H34909" t="s">
        <v>46761</v>
      </c>
      <c r="I34909" s="383">
        <v>85</v>
      </c>
      <c r="J34909">
        <v>3</v>
      </c>
      <c r="K34909">
        <v>0.01</v>
      </c>
      <c r="L34909" s="383">
        <v>2.4500000000000002</v>
      </c>
      <c r="M34909" s="383">
        <v>0.24500000000000002</v>
      </c>
      <c r="N34909" t="s">
        <v>215</v>
      </c>
      <c r="O34909" t="s">
        <v>76249</v>
      </c>
      <c r="P34909" t="s">
        <v>4076</v>
      </c>
      <c r="Q34909" t="s">
        <v>1033</v>
      </c>
      <c r="R34909" t="s">
        <v>1060</v>
      </c>
      <c r="S34909" t="s">
        <v>1061</v>
      </c>
      <c r="T34909" t="s">
        <v>87</v>
      </c>
      <c r="U34909" t="s">
        <v>18</v>
      </c>
      <c r="V34909" t="s">
        <v>43</v>
      </c>
    </row>
    <row r="34910" spans="1:22">
      <c r="A34910" t="s">
        <v>76250</v>
      </c>
      <c r="B34910" s="169">
        <v>42332</v>
      </c>
      <c r="C34910" s="169">
        <v>42337</v>
      </c>
      <c r="D34910" s="382" t="s">
        <v>1962</v>
      </c>
      <c r="E34910">
        <v>5</v>
      </c>
      <c r="F34910" t="s">
        <v>1037</v>
      </c>
      <c r="G34910" t="s">
        <v>46749</v>
      </c>
      <c r="H34910" t="s">
        <v>46766</v>
      </c>
      <c r="I34910" s="383">
        <v>122</v>
      </c>
      <c r="J34910">
        <v>2</v>
      </c>
      <c r="K34910">
        <v>0.02</v>
      </c>
      <c r="L34910" s="383">
        <v>37.119999999999997</v>
      </c>
      <c r="M34910" s="383">
        <v>3.7119999999999997</v>
      </c>
      <c r="N34910" t="s">
        <v>1964</v>
      </c>
      <c r="O34910" t="s">
        <v>76251</v>
      </c>
      <c r="P34910" t="s">
        <v>7173</v>
      </c>
      <c r="Q34910" t="s">
        <v>1036</v>
      </c>
      <c r="R34910" t="s">
        <v>275</v>
      </c>
      <c r="S34910" t="s">
        <v>1056</v>
      </c>
      <c r="T34910" t="s">
        <v>87</v>
      </c>
      <c r="U34910" t="s">
        <v>81</v>
      </c>
      <c r="V34910" t="s">
        <v>43</v>
      </c>
    </row>
    <row r="34911" spans="1:22">
      <c r="A34911" t="s">
        <v>76252</v>
      </c>
      <c r="B34911" s="169">
        <v>42331</v>
      </c>
      <c r="C34911" s="169">
        <v>42333</v>
      </c>
      <c r="D34911" s="382" t="s">
        <v>1962</v>
      </c>
      <c r="E34911">
        <v>2</v>
      </c>
      <c r="F34911" t="s">
        <v>1037</v>
      </c>
      <c r="G34911" t="s">
        <v>46749</v>
      </c>
      <c r="H34911" t="s">
        <v>46769</v>
      </c>
      <c r="I34911" s="383">
        <v>224</v>
      </c>
      <c r="J34911">
        <v>5</v>
      </c>
      <c r="K34911">
        <v>0.02</v>
      </c>
      <c r="L34911" s="383">
        <v>121.6</v>
      </c>
      <c r="M34911" s="383">
        <v>12.16</v>
      </c>
      <c r="N34911" t="s">
        <v>1964</v>
      </c>
      <c r="O34911" t="s">
        <v>76253</v>
      </c>
      <c r="P34911" t="s">
        <v>2510</v>
      </c>
      <c r="Q34911" t="s">
        <v>1036</v>
      </c>
      <c r="R34911" t="s">
        <v>1180</v>
      </c>
      <c r="S34911" t="s">
        <v>1064</v>
      </c>
      <c r="T34911" t="s">
        <v>87</v>
      </c>
      <c r="U34911" t="s">
        <v>60</v>
      </c>
      <c r="V34911" t="s">
        <v>43</v>
      </c>
    </row>
    <row r="34912" spans="1:22">
      <c r="A34912" t="s">
        <v>76254</v>
      </c>
      <c r="B34912" s="169">
        <v>42180</v>
      </c>
      <c r="C34912" s="169">
        <v>42182</v>
      </c>
      <c r="D34912" s="382" t="s">
        <v>1971</v>
      </c>
      <c r="E34912">
        <v>2</v>
      </c>
      <c r="F34912" t="s">
        <v>1037</v>
      </c>
      <c r="G34912" t="s">
        <v>46749</v>
      </c>
      <c r="H34912" t="s">
        <v>46773</v>
      </c>
      <c r="I34912" s="383">
        <v>213</v>
      </c>
      <c r="J34912">
        <v>4</v>
      </c>
      <c r="K34912">
        <v>0.01</v>
      </c>
      <c r="L34912" s="383">
        <v>124.48</v>
      </c>
      <c r="M34912" s="383">
        <v>12.448</v>
      </c>
      <c r="N34912" t="s">
        <v>1964</v>
      </c>
      <c r="O34912" t="s">
        <v>76255</v>
      </c>
      <c r="P34912" t="s">
        <v>2465</v>
      </c>
      <c r="Q34912" t="s">
        <v>1042</v>
      </c>
      <c r="R34912" t="s">
        <v>1075</v>
      </c>
      <c r="S34912" t="s">
        <v>1061</v>
      </c>
      <c r="T34912" t="s">
        <v>87</v>
      </c>
      <c r="U34912" t="s">
        <v>18</v>
      </c>
      <c r="V34912" t="s">
        <v>38</v>
      </c>
    </row>
    <row r="34913" spans="1:22">
      <c r="A34913" t="s">
        <v>76256</v>
      </c>
      <c r="B34913" s="169">
        <v>42298</v>
      </c>
      <c r="C34913" s="169">
        <v>42301</v>
      </c>
      <c r="D34913" s="382" t="s">
        <v>1962</v>
      </c>
      <c r="E34913">
        <v>3</v>
      </c>
      <c r="F34913" t="s">
        <v>1037</v>
      </c>
      <c r="G34913" t="s">
        <v>46749</v>
      </c>
      <c r="H34913" t="s">
        <v>46776</v>
      </c>
      <c r="I34913" s="383">
        <v>62</v>
      </c>
      <c r="J34913">
        <v>5</v>
      </c>
      <c r="K34913">
        <v>0.02</v>
      </c>
      <c r="L34913" s="383">
        <v>12.4</v>
      </c>
      <c r="M34913" s="383">
        <v>1.2400000000000002</v>
      </c>
      <c r="N34913" t="s">
        <v>215</v>
      </c>
      <c r="O34913" t="s">
        <v>76257</v>
      </c>
      <c r="P34913" t="s">
        <v>10772</v>
      </c>
      <c r="Q34913" t="s">
        <v>1033</v>
      </c>
      <c r="R34913" t="s">
        <v>1281</v>
      </c>
      <c r="S34913" t="s">
        <v>80</v>
      </c>
      <c r="T34913" t="s">
        <v>87</v>
      </c>
      <c r="U34913" t="s">
        <v>60</v>
      </c>
      <c r="V34913" t="s">
        <v>42</v>
      </c>
    </row>
    <row r="34914" spans="1:22">
      <c r="A34914" t="s">
        <v>76258</v>
      </c>
      <c r="B34914" s="169">
        <v>42153</v>
      </c>
      <c r="C34914" s="169">
        <v>42159</v>
      </c>
      <c r="D34914" s="382" t="s">
        <v>1971</v>
      </c>
      <c r="E34914">
        <v>6</v>
      </c>
      <c r="F34914" t="s">
        <v>1037</v>
      </c>
      <c r="G34914" t="s">
        <v>46749</v>
      </c>
      <c r="H34914" t="s">
        <v>46779</v>
      </c>
      <c r="I34914" s="383">
        <v>228</v>
      </c>
      <c r="J34914">
        <v>4</v>
      </c>
      <c r="K34914">
        <v>0.05</v>
      </c>
      <c r="L34914" s="383">
        <v>102.4</v>
      </c>
      <c r="M34914" s="383">
        <v>10.240000000000002</v>
      </c>
      <c r="N34914" t="s">
        <v>1964</v>
      </c>
      <c r="O34914" t="s">
        <v>76259</v>
      </c>
      <c r="P34914" t="s">
        <v>2431</v>
      </c>
      <c r="Q34914" t="s">
        <v>1033</v>
      </c>
      <c r="R34914" t="s">
        <v>3228</v>
      </c>
      <c r="S34914" t="s">
        <v>3228</v>
      </c>
      <c r="T34914" t="s">
        <v>2031</v>
      </c>
      <c r="U34914" t="s">
        <v>2032</v>
      </c>
      <c r="V34914" t="s">
        <v>5</v>
      </c>
    </row>
    <row r="34915" spans="1:22">
      <c r="A34915" t="s">
        <v>76260</v>
      </c>
      <c r="B34915" s="169">
        <v>42147</v>
      </c>
      <c r="C34915" s="169">
        <v>42153</v>
      </c>
      <c r="D34915" s="382" t="s">
        <v>1971</v>
      </c>
      <c r="E34915">
        <v>6</v>
      </c>
      <c r="F34915" t="s">
        <v>1037</v>
      </c>
      <c r="G34915" t="s">
        <v>46749</v>
      </c>
      <c r="H34915" t="s">
        <v>46782</v>
      </c>
      <c r="I34915" s="383">
        <v>159</v>
      </c>
      <c r="J34915">
        <v>5</v>
      </c>
      <c r="K34915">
        <v>0.01</v>
      </c>
      <c r="L34915" s="383">
        <v>71.05</v>
      </c>
      <c r="M34915" s="383">
        <v>7.1050000000000004</v>
      </c>
      <c r="N34915" t="s">
        <v>1964</v>
      </c>
      <c r="O34915" t="s">
        <v>76261</v>
      </c>
      <c r="P34915" t="s">
        <v>5929</v>
      </c>
      <c r="Q34915" t="s">
        <v>1042</v>
      </c>
      <c r="R34915" t="s">
        <v>57005</v>
      </c>
      <c r="S34915" t="s">
        <v>13059</v>
      </c>
      <c r="T34915" t="s">
        <v>1995</v>
      </c>
      <c r="U34915" t="s">
        <v>1996</v>
      </c>
      <c r="V34915" t="s">
        <v>5</v>
      </c>
    </row>
    <row r="34916" spans="1:22">
      <c r="A34916" t="s">
        <v>76262</v>
      </c>
      <c r="B34916" s="169">
        <v>42341</v>
      </c>
      <c r="C34916" s="169">
        <v>42345</v>
      </c>
      <c r="D34916" s="382" t="s">
        <v>1962</v>
      </c>
      <c r="E34916">
        <v>4</v>
      </c>
      <c r="F34916" t="s">
        <v>1037</v>
      </c>
      <c r="G34916" t="s">
        <v>46749</v>
      </c>
      <c r="H34916" t="s">
        <v>46750</v>
      </c>
      <c r="I34916" s="383">
        <v>248</v>
      </c>
      <c r="J34916">
        <v>3</v>
      </c>
      <c r="K34916">
        <v>0.01</v>
      </c>
      <c r="L34916" s="383">
        <v>160.56</v>
      </c>
      <c r="M34916" s="383">
        <v>16.056000000000001</v>
      </c>
      <c r="N34916" t="s">
        <v>1964</v>
      </c>
      <c r="O34916" t="s">
        <v>76263</v>
      </c>
      <c r="P34916" t="s">
        <v>7515</v>
      </c>
      <c r="Q34916" t="s">
        <v>1033</v>
      </c>
      <c r="R34916" t="s">
        <v>3636</v>
      </c>
      <c r="S34916" t="s">
        <v>2887</v>
      </c>
      <c r="T34916" t="s">
        <v>2205</v>
      </c>
      <c r="U34916" t="s">
        <v>61</v>
      </c>
      <c r="V34916" t="s">
        <v>44</v>
      </c>
    </row>
    <row r="34917" spans="1:22">
      <c r="A34917" t="s">
        <v>76264</v>
      </c>
      <c r="B34917" s="169">
        <v>42183</v>
      </c>
      <c r="C34917" s="169">
        <v>42184</v>
      </c>
      <c r="D34917" s="382" t="s">
        <v>1971</v>
      </c>
      <c r="E34917">
        <v>1</v>
      </c>
      <c r="F34917" t="s">
        <v>1037</v>
      </c>
      <c r="G34917" t="s">
        <v>46749</v>
      </c>
      <c r="H34917" t="s">
        <v>46753</v>
      </c>
      <c r="I34917" s="383">
        <v>196</v>
      </c>
      <c r="J34917">
        <v>4</v>
      </c>
      <c r="K34917">
        <v>0.02</v>
      </c>
      <c r="L34917" s="383">
        <v>100.32</v>
      </c>
      <c r="M34917" s="383">
        <v>10.032</v>
      </c>
      <c r="N34917" t="s">
        <v>215</v>
      </c>
      <c r="O34917" t="s">
        <v>76265</v>
      </c>
      <c r="P34917" t="s">
        <v>7183</v>
      </c>
      <c r="Q34917" t="s">
        <v>1036</v>
      </c>
      <c r="R34917" t="s">
        <v>4844</v>
      </c>
      <c r="S34917" t="s">
        <v>4845</v>
      </c>
      <c r="T34917" t="s">
        <v>4120</v>
      </c>
      <c r="U34917" t="s">
        <v>81</v>
      </c>
      <c r="V34917" t="s">
        <v>38</v>
      </c>
    </row>
    <row r="34918" spans="1:22">
      <c r="A34918" t="s">
        <v>76266</v>
      </c>
      <c r="B34918" s="169">
        <v>42159</v>
      </c>
      <c r="C34918" s="169">
        <v>42164</v>
      </c>
      <c r="D34918" s="382" t="s">
        <v>1971</v>
      </c>
      <c r="E34918">
        <v>5</v>
      </c>
      <c r="F34918" t="s">
        <v>1037</v>
      </c>
      <c r="G34918" t="s">
        <v>46749</v>
      </c>
      <c r="H34918" t="s">
        <v>46756</v>
      </c>
      <c r="I34918" s="383">
        <v>218</v>
      </c>
      <c r="J34918">
        <v>4</v>
      </c>
      <c r="K34918">
        <v>0.01</v>
      </c>
      <c r="L34918" s="383">
        <v>129.28</v>
      </c>
      <c r="M34918" s="383">
        <v>12.928000000000001</v>
      </c>
      <c r="N34918" t="s">
        <v>216</v>
      </c>
      <c r="O34918" t="s">
        <v>76267</v>
      </c>
      <c r="P34918" t="s">
        <v>3244</v>
      </c>
      <c r="Q34918" t="s">
        <v>1033</v>
      </c>
      <c r="R34918" t="s">
        <v>3438</v>
      </c>
      <c r="S34918" t="s">
        <v>2013</v>
      </c>
      <c r="T34918" t="s">
        <v>2014</v>
      </c>
      <c r="U34918" t="s">
        <v>81</v>
      </c>
      <c r="V34918" t="s">
        <v>38</v>
      </c>
    </row>
    <row r="34919" spans="1:22">
      <c r="A34919" t="s">
        <v>76268</v>
      </c>
      <c r="B34919" s="169">
        <v>42335</v>
      </c>
      <c r="C34919" s="169">
        <v>42338</v>
      </c>
      <c r="D34919" s="382" t="s">
        <v>1962</v>
      </c>
      <c r="E34919">
        <v>3</v>
      </c>
      <c r="F34919" t="s">
        <v>1037</v>
      </c>
      <c r="G34919" t="s">
        <v>46749</v>
      </c>
      <c r="H34919" t="s">
        <v>671</v>
      </c>
      <c r="I34919" s="383">
        <v>109</v>
      </c>
      <c r="J34919">
        <v>2</v>
      </c>
      <c r="K34919">
        <v>0.03</v>
      </c>
      <c r="L34919" s="383">
        <v>22.46</v>
      </c>
      <c r="M34919" s="383">
        <v>2.246</v>
      </c>
      <c r="N34919" t="s">
        <v>215</v>
      </c>
      <c r="O34919" t="s">
        <v>76269</v>
      </c>
      <c r="P34919" t="s">
        <v>2445</v>
      </c>
      <c r="Q34919" t="s">
        <v>1033</v>
      </c>
      <c r="R34919" t="s">
        <v>3946</v>
      </c>
      <c r="S34919" t="s">
        <v>3275</v>
      </c>
      <c r="T34919" t="s">
        <v>2026</v>
      </c>
      <c r="U34919" t="s">
        <v>81</v>
      </c>
      <c r="V34919" t="s">
        <v>43</v>
      </c>
    </row>
    <row r="34920" spans="1:22">
      <c r="A34920" t="s">
        <v>76270</v>
      </c>
      <c r="B34920" s="169">
        <v>42319</v>
      </c>
      <c r="C34920" s="169">
        <v>42323</v>
      </c>
      <c r="D34920" s="382" t="s">
        <v>1962</v>
      </c>
      <c r="E34920">
        <v>4</v>
      </c>
      <c r="F34920" t="s">
        <v>1037</v>
      </c>
      <c r="G34920" t="s">
        <v>46749</v>
      </c>
      <c r="H34920" t="s">
        <v>46761</v>
      </c>
      <c r="I34920" s="383">
        <v>85</v>
      </c>
      <c r="J34920">
        <v>1</v>
      </c>
      <c r="K34920">
        <v>0.02</v>
      </c>
      <c r="L34920" s="383">
        <v>3.3</v>
      </c>
      <c r="M34920" s="383">
        <v>0.33</v>
      </c>
      <c r="N34920" t="s">
        <v>215</v>
      </c>
      <c r="O34920" t="s">
        <v>76271</v>
      </c>
      <c r="P34920" t="s">
        <v>2122</v>
      </c>
      <c r="Q34920" t="s">
        <v>1036</v>
      </c>
      <c r="R34920" t="s">
        <v>104</v>
      </c>
      <c r="S34920" t="s">
        <v>3904</v>
      </c>
      <c r="T34920" t="s">
        <v>2748</v>
      </c>
      <c r="U34920" t="s">
        <v>1985</v>
      </c>
      <c r="V34920" t="s">
        <v>43</v>
      </c>
    </row>
    <row r="34921" spans="1:22">
      <c r="A34921" t="s">
        <v>76272</v>
      </c>
      <c r="B34921" s="169">
        <v>42129</v>
      </c>
      <c r="C34921" s="169">
        <v>42136</v>
      </c>
      <c r="D34921" s="382" t="s">
        <v>1971</v>
      </c>
      <c r="E34921">
        <v>7</v>
      </c>
      <c r="F34921" t="s">
        <v>1037</v>
      </c>
      <c r="G34921" t="s">
        <v>46749</v>
      </c>
      <c r="H34921" t="s">
        <v>46766</v>
      </c>
      <c r="I34921" s="383">
        <v>122</v>
      </c>
      <c r="J34921">
        <v>3</v>
      </c>
      <c r="K34921">
        <v>0.05</v>
      </c>
      <c r="L34921" s="383">
        <v>23.7</v>
      </c>
      <c r="M34921" s="383">
        <v>2.37</v>
      </c>
      <c r="N34921" t="s">
        <v>1964</v>
      </c>
      <c r="O34921" t="s">
        <v>76273</v>
      </c>
      <c r="P34921" t="s">
        <v>12894</v>
      </c>
      <c r="Q34921" t="s">
        <v>1033</v>
      </c>
      <c r="R34921" t="s">
        <v>15222</v>
      </c>
      <c r="S34921" t="s">
        <v>6673</v>
      </c>
      <c r="T34921" t="s">
        <v>48</v>
      </c>
      <c r="U34921" t="s">
        <v>1985</v>
      </c>
      <c r="V34921" t="s">
        <v>5</v>
      </c>
    </row>
    <row r="34922" spans="1:22">
      <c r="A34922" t="s">
        <v>76274</v>
      </c>
      <c r="B34922" s="169">
        <v>42222</v>
      </c>
      <c r="C34922" s="169">
        <v>42223</v>
      </c>
      <c r="D34922" s="382" t="s">
        <v>1987</v>
      </c>
      <c r="E34922">
        <v>1</v>
      </c>
      <c r="F34922" t="s">
        <v>1037</v>
      </c>
      <c r="G34922" t="s">
        <v>46749</v>
      </c>
      <c r="H34922" t="s">
        <v>46769</v>
      </c>
      <c r="I34922" s="383">
        <v>224</v>
      </c>
      <c r="J34922">
        <v>1</v>
      </c>
      <c r="K34922">
        <v>0.03</v>
      </c>
      <c r="L34922" s="383">
        <v>137.28</v>
      </c>
      <c r="M34922" s="383">
        <v>13.728000000000002</v>
      </c>
      <c r="N34922" t="s">
        <v>215</v>
      </c>
      <c r="O34922" t="s">
        <v>76275</v>
      </c>
      <c r="P34922" t="s">
        <v>6410</v>
      </c>
      <c r="Q34922" t="s">
        <v>1036</v>
      </c>
      <c r="R34922" t="s">
        <v>246</v>
      </c>
      <c r="S34922" t="s">
        <v>80</v>
      </c>
      <c r="T34922" t="s">
        <v>87</v>
      </c>
      <c r="U34922" t="s">
        <v>60</v>
      </c>
      <c r="V34922" t="s">
        <v>40</v>
      </c>
    </row>
    <row r="34923" spans="1:22">
      <c r="A34923" t="s">
        <v>76276</v>
      </c>
      <c r="B34923" s="169">
        <v>42140</v>
      </c>
      <c r="C34923" s="169">
        <v>42146</v>
      </c>
      <c r="D34923" s="382" t="s">
        <v>1971</v>
      </c>
      <c r="E34923">
        <v>6</v>
      </c>
      <c r="F34923" t="s">
        <v>1037</v>
      </c>
      <c r="G34923" t="s">
        <v>46749</v>
      </c>
      <c r="H34923" t="s">
        <v>46773</v>
      </c>
      <c r="I34923" s="383">
        <v>213</v>
      </c>
      <c r="J34923">
        <v>4</v>
      </c>
      <c r="K34923">
        <v>0.03</v>
      </c>
      <c r="L34923" s="383">
        <v>107.44</v>
      </c>
      <c r="M34923" s="383">
        <v>10.744</v>
      </c>
      <c r="N34923" t="s">
        <v>1964</v>
      </c>
      <c r="O34923" t="s">
        <v>76277</v>
      </c>
      <c r="P34923" t="s">
        <v>2633</v>
      </c>
      <c r="Q34923" t="s">
        <v>1033</v>
      </c>
      <c r="R34923" t="s">
        <v>277</v>
      </c>
      <c r="S34923" t="s">
        <v>1044</v>
      </c>
      <c r="T34923" t="s">
        <v>87</v>
      </c>
      <c r="U34923" t="s">
        <v>81</v>
      </c>
      <c r="V34923" t="s">
        <v>5</v>
      </c>
    </row>
    <row r="34924" spans="1:22">
      <c r="A34924" t="s">
        <v>76278</v>
      </c>
      <c r="B34924" s="169">
        <v>42282</v>
      </c>
      <c r="C34924" s="169">
        <v>42288</v>
      </c>
      <c r="D34924" s="382" t="s">
        <v>1962</v>
      </c>
      <c r="E34924">
        <v>6</v>
      </c>
      <c r="F34924" t="s">
        <v>1037</v>
      </c>
      <c r="G34924" t="s">
        <v>46749</v>
      </c>
      <c r="H34924" t="s">
        <v>46776</v>
      </c>
      <c r="I34924" s="383">
        <v>62</v>
      </c>
      <c r="J34924">
        <v>3</v>
      </c>
      <c r="K34924">
        <v>0.04</v>
      </c>
      <c r="L34924" s="383">
        <v>20.666666666666668</v>
      </c>
      <c r="M34924" s="383">
        <v>2.0666666666666669</v>
      </c>
      <c r="N34924" t="s">
        <v>1964</v>
      </c>
      <c r="O34924" t="s">
        <v>76279</v>
      </c>
      <c r="P34924" t="s">
        <v>4036</v>
      </c>
      <c r="Q34924" t="s">
        <v>1036</v>
      </c>
      <c r="R34924" t="s">
        <v>1065</v>
      </c>
      <c r="S34924" t="s">
        <v>1066</v>
      </c>
      <c r="T34924" t="s">
        <v>87</v>
      </c>
      <c r="U34924" t="s">
        <v>61</v>
      </c>
      <c r="V34924" t="s">
        <v>42</v>
      </c>
    </row>
    <row r="34925" spans="1:22">
      <c r="A34925" t="s">
        <v>76280</v>
      </c>
      <c r="B34925" s="169">
        <v>42181</v>
      </c>
      <c r="C34925" s="169">
        <v>42188</v>
      </c>
      <c r="D34925" s="382" t="s">
        <v>1971</v>
      </c>
      <c r="E34925">
        <v>7</v>
      </c>
      <c r="F34925" t="s">
        <v>1037</v>
      </c>
      <c r="G34925" t="s">
        <v>46749</v>
      </c>
      <c r="H34925" t="s">
        <v>46779</v>
      </c>
      <c r="I34925" s="383">
        <v>228</v>
      </c>
      <c r="J34925">
        <v>1</v>
      </c>
      <c r="K34925">
        <v>0.04</v>
      </c>
      <c r="L34925" s="383">
        <v>138.88</v>
      </c>
      <c r="M34925" s="383">
        <v>13.888</v>
      </c>
      <c r="N34925" t="s">
        <v>1964</v>
      </c>
      <c r="O34925" t="s">
        <v>76281</v>
      </c>
      <c r="P34925" t="s">
        <v>2465</v>
      </c>
      <c r="Q34925" t="s">
        <v>1042</v>
      </c>
      <c r="R34925" t="s">
        <v>1382</v>
      </c>
      <c r="S34925" t="s">
        <v>1564</v>
      </c>
      <c r="T34925" t="s">
        <v>87</v>
      </c>
      <c r="U34925" t="s">
        <v>18</v>
      </c>
      <c r="V34925" t="s">
        <v>38</v>
      </c>
    </row>
    <row r="34926" spans="1:22">
      <c r="A34926" t="s">
        <v>76282</v>
      </c>
      <c r="B34926" s="169">
        <v>42019</v>
      </c>
      <c r="C34926" s="169">
        <v>42024</v>
      </c>
      <c r="D34926" s="382" t="s">
        <v>1991</v>
      </c>
      <c r="E34926">
        <v>5</v>
      </c>
      <c r="F34926" t="s">
        <v>1037</v>
      </c>
      <c r="G34926" t="s">
        <v>46749</v>
      </c>
      <c r="H34926" t="s">
        <v>46782</v>
      </c>
      <c r="I34926" s="383">
        <v>159</v>
      </c>
      <c r="J34926">
        <v>1</v>
      </c>
      <c r="K34926">
        <v>0.05</v>
      </c>
      <c r="L34926" s="383">
        <v>71.05</v>
      </c>
      <c r="M34926" s="383">
        <v>7.1050000000000004</v>
      </c>
      <c r="N34926" t="s">
        <v>1964</v>
      </c>
      <c r="O34926" t="s">
        <v>76283</v>
      </c>
      <c r="P34926" t="s">
        <v>3192</v>
      </c>
      <c r="Q34926" t="s">
        <v>1033</v>
      </c>
      <c r="R34926" t="s">
        <v>1150</v>
      </c>
      <c r="S34926" t="s">
        <v>1064</v>
      </c>
      <c r="T34926" t="s">
        <v>87</v>
      </c>
      <c r="U34926" t="s">
        <v>60</v>
      </c>
      <c r="V34926" t="s">
        <v>1</v>
      </c>
    </row>
    <row r="34927" spans="1:22">
      <c r="A34927" t="s">
        <v>76284</v>
      </c>
      <c r="B34927" s="169">
        <v>42344</v>
      </c>
      <c r="C34927" s="169">
        <v>42345</v>
      </c>
      <c r="D34927" s="382" t="s">
        <v>1962</v>
      </c>
      <c r="E34927">
        <v>1</v>
      </c>
      <c r="F34927" t="s">
        <v>1037</v>
      </c>
      <c r="G34927" t="s">
        <v>46749</v>
      </c>
      <c r="H34927" t="s">
        <v>46750</v>
      </c>
      <c r="I34927" s="383">
        <v>248</v>
      </c>
      <c r="J34927">
        <v>1</v>
      </c>
      <c r="K34927">
        <v>0.01</v>
      </c>
      <c r="L34927" s="383">
        <v>165.52</v>
      </c>
      <c r="M34927" s="383">
        <v>16.552000000000003</v>
      </c>
      <c r="N34927" t="s">
        <v>1964</v>
      </c>
      <c r="O34927" t="s">
        <v>76285</v>
      </c>
      <c r="P34927" t="s">
        <v>10433</v>
      </c>
      <c r="Q34927" t="s">
        <v>1042</v>
      </c>
      <c r="R34927" t="s">
        <v>11130</v>
      </c>
      <c r="S34927" t="s">
        <v>4198</v>
      </c>
      <c r="T34927" t="s">
        <v>4120</v>
      </c>
      <c r="U34927" t="s">
        <v>81</v>
      </c>
      <c r="V34927" t="s">
        <v>44</v>
      </c>
    </row>
    <row r="34928" spans="1:22">
      <c r="A34928" t="s">
        <v>76286</v>
      </c>
      <c r="B34928" s="169">
        <v>42058</v>
      </c>
      <c r="C34928" s="169">
        <v>42059</v>
      </c>
      <c r="D34928" s="382" t="s">
        <v>1991</v>
      </c>
      <c r="E34928">
        <v>1</v>
      </c>
      <c r="F34928" t="s">
        <v>1037</v>
      </c>
      <c r="G34928" t="s">
        <v>46749</v>
      </c>
      <c r="H34928" t="s">
        <v>46753</v>
      </c>
      <c r="I34928" s="383">
        <v>196</v>
      </c>
      <c r="J34928">
        <v>1</v>
      </c>
      <c r="K34928">
        <v>0.04</v>
      </c>
      <c r="L34928" s="383">
        <v>108.16</v>
      </c>
      <c r="M34928" s="383">
        <v>10.816000000000001</v>
      </c>
      <c r="N34928" t="s">
        <v>216</v>
      </c>
      <c r="O34928" t="s">
        <v>76287</v>
      </c>
      <c r="P34928" t="s">
        <v>2465</v>
      </c>
      <c r="Q34928" t="s">
        <v>1042</v>
      </c>
      <c r="R34928" t="s">
        <v>4844</v>
      </c>
      <c r="S34928" t="s">
        <v>4845</v>
      </c>
      <c r="T34928" t="s">
        <v>4120</v>
      </c>
      <c r="U34928" t="s">
        <v>81</v>
      </c>
      <c r="V34928" t="s">
        <v>2</v>
      </c>
    </row>
    <row r="34929" spans="1:22">
      <c r="A34929" t="s">
        <v>76288</v>
      </c>
      <c r="B34929" s="169">
        <v>42280</v>
      </c>
      <c r="C34929" s="169">
        <v>42282</v>
      </c>
      <c r="D34929" s="382" t="s">
        <v>1962</v>
      </c>
      <c r="E34929">
        <v>2</v>
      </c>
      <c r="F34929" t="s">
        <v>1037</v>
      </c>
      <c r="G34929" t="s">
        <v>46749</v>
      </c>
      <c r="H34929" t="s">
        <v>46756</v>
      </c>
      <c r="I34929" s="383">
        <v>218</v>
      </c>
      <c r="J34929">
        <v>4</v>
      </c>
      <c r="K34929">
        <v>0.03</v>
      </c>
      <c r="L34929" s="383">
        <v>111.84</v>
      </c>
      <c r="M34929" s="383">
        <v>11.184000000000001</v>
      </c>
      <c r="N34929" t="s">
        <v>1964</v>
      </c>
      <c r="O34929" t="s">
        <v>76289</v>
      </c>
      <c r="P34929" t="s">
        <v>7461</v>
      </c>
      <c r="Q34929" t="s">
        <v>1036</v>
      </c>
      <c r="R34929" t="s">
        <v>2012</v>
      </c>
      <c r="S34929" t="s">
        <v>2013</v>
      </c>
      <c r="T34929" t="s">
        <v>2014</v>
      </c>
      <c r="U34929" t="s">
        <v>81</v>
      </c>
      <c r="V34929" t="s">
        <v>42</v>
      </c>
    </row>
    <row r="34930" spans="1:22">
      <c r="A34930" t="s">
        <v>76290</v>
      </c>
      <c r="B34930" s="169">
        <v>42073</v>
      </c>
      <c r="C34930" s="169">
        <v>42076</v>
      </c>
      <c r="D34930" s="382" t="s">
        <v>1991</v>
      </c>
      <c r="E34930">
        <v>3</v>
      </c>
      <c r="F34930" t="s">
        <v>1037</v>
      </c>
      <c r="G34930" t="s">
        <v>46749</v>
      </c>
      <c r="H34930" t="s">
        <v>671</v>
      </c>
      <c r="I34930" s="383">
        <v>109</v>
      </c>
      <c r="J34930">
        <v>5</v>
      </c>
      <c r="K34930">
        <v>0.03</v>
      </c>
      <c r="L34930" s="383">
        <v>12.649999999999999</v>
      </c>
      <c r="M34930" s="383">
        <v>1.2649999999999999</v>
      </c>
      <c r="N34930" t="s">
        <v>1964</v>
      </c>
      <c r="O34930" t="s">
        <v>76291</v>
      </c>
      <c r="P34930" t="s">
        <v>3964</v>
      </c>
      <c r="Q34930" t="s">
        <v>1042</v>
      </c>
      <c r="R34930" t="s">
        <v>1474</v>
      </c>
      <c r="S34930" t="s">
        <v>3306</v>
      </c>
      <c r="T34930" t="s">
        <v>2476</v>
      </c>
      <c r="U34930" t="s">
        <v>61</v>
      </c>
      <c r="V34930" t="s">
        <v>3</v>
      </c>
    </row>
    <row r="34931" spans="1:22">
      <c r="A34931" t="s">
        <v>76292</v>
      </c>
      <c r="B34931" s="169">
        <v>42038</v>
      </c>
      <c r="C34931" s="169">
        <v>42039</v>
      </c>
      <c r="D34931" s="382" t="s">
        <v>1991</v>
      </c>
      <c r="E34931">
        <v>1</v>
      </c>
      <c r="F34931" t="s">
        <v>1037</v>
      </c>
      <c r="G34931" t="s">
        <v>46749</v>
      </c>
      <c r="H34931" t="s">
        <v>46761</v>
      </c>
      <c r="I34931" s="383">
        <v>85</v>
      </c>
      <c r="J34931">
        <v>3</v>
      </c>
      <c r="K34931">
        <v>0.03</v>
      </c>
      <c r="L34931" s="383">
        <v>28.333333333333332</v>
      </c>
      <c r="M34931" s="383">
        <v>2.8333333333333335</v>
      </c>
      <c r="N34931" t="s">
        <v>216</v>
      </c>
      <c r="O34931" t="s">
        <v>76293</v>
      </c>
      <c r="P34931" t="s">
        <v>6394</v>
      </c>
      <c r="Q34931" t="s">
        <v>1033</v>
      </c>
      <c r="R34931" t="s">
        <v>2955</v>
      </c>
      <c r="S34931" t="s">
        <v>2932</v>
      </c>
      <c r="T34931" t="s">
        <v>2476</v>
      </c>
      <c r="U34931" t="s">
        <v>61</v>
      </c>
      <c r="V34931" t="s">
        <v>2</v>
      </c>
    </row>
    <row r="34932" spans="1:22">
      <c r="A34932" t="s">
        <v>76294</v>
      </c>
      <c r="B34932" s="169">
        <v>42174</v>
      </c>
      <c r="C34932" s="169">
        <v>42177</v>
      </c>
      <c r="D34932" s="382" t="s">
        <v>1971</v>
      </c>
      <c r="E34932">
        <v>3</v>
      </c>
      <c r="F34932" t="s">
        <v>1037</v>
      </c>
      <c r="G34932" t="s">
        <v>46749</v>
      </c>
      <c r="H34932" t="s">
        <v>46766</v>
      </c>
      <c r="I34932" s="383">
        <v>122</v>
      </c>
      <c r="J34932">
        <v>1</v>
      </c>
      <c r="K34932">
        <v>0.03</v>
      </c>
      <c r="L34932" s="383">
        <v>38.340000000000003</v>
      </c>
      <c r="M34932" s="383">
        <v>3.8340000000000005</v>
      </c>
      <c r="N34932" t="s">
        <v>1964</v>
      </c>
      <c r="O34932" t="s">
        <v>76295</v>
      </c>
      <c r="P34932" t="s">
        <v>6335</v>
      </c>
      <c r="Q34932" t="s">
        <v>1033</v>
      </c>
      <c r="R34932" t="s">
        <v>50372</v>
      </c>
      <c r="S34932" t="s">
        <v>2274</v>
      </c>
      <c r="T34932" t="s">
        <v>2275</v>
      </c>
      <c r="U34932" t="s">
        <v>62</v>
      </c>
      <c r="V34932" t="s">
        <v>38</v>
      </c>
    </row>
    <row r="34933" spans="1:22">
      <c r="A34933" t="s">
        <v>76296</v>
      </c>
      <c r="B34933" s="169">
        <v>42105</v>
      </c>
      <c r="C34933" s="169">
        <v>42113</v>
      </c>
      <c r="D34933" s="382" t="s">
        <v>1971</v>
      </c>
      <c r="E34933">
        <v>8</v>
      </c>
      <c r="F34933" t="s">
        <v>1037</v>
      </c>
      <c r="G34933" t="s">
        <v>46749</v>
      </c>
      <c r="H34933" t="s">
        <v>46769</v>
      </c>
      <c r="I34933" s="383">
        <v>224</v>
      </c>
      <c r="J34933">
        <v>5</v>
      </c>
      <c r="K34933">
        <v>0.03</v>
      </c>
      <c r="L34933" s="383">
        <v>110.4</v>
      </c>
      <c r="M34933" s="383">
        <v>11.040000000000001</v>
      </c>
      <c r="N34933" t="s">
        <v>1964</v>
      </c>
      <c r="O34933" t="s">
        <v>76297</v>
      </c>
      <c r="P34933" t="s">
        <v>4873</v>
      </c>
      <c r="Q34933" t="s">
        <v>1036</v>
      </c>
      <c r="R34933" t="s">
        <v>50481</v>
      </c>
      <c r="S34933" t="s">
        <v>101</v>
      </c>
      <c r="T34933" t="s">
        <v>48</v>
      </c>
      <c r="U34933" t="s">
        <v>1985</v>
      </c>
      <c r="V34933" t="s">
        <v>4</v>
      </c>
    </row>
    <row r="34934" spans="1:22">
      <c r="A34934" t="s">
        <v>76298</v>
      </c>
      <c r="B34934" s="169">
        <v>42102</v>
      </c>
      <c r="C34934" s="169">
        <v>42107</v>
      </c>
      <c r="D34934" s="382" t="s">
        <v>1971</v>
      </c>
      <c r="E34934">
        <v>5</v>
      </c>
      <c r="F34934" t="s">
        <v>1037</v>
      </c>
      <c r="G34934" t="s">
        <v>46749</v>
      </c>
      <c r="H34934" t="s">
        <v>46773</v>
      </c>
      <c r="I34934" s="383">
        <v>213</v>
      </c>
      <c r="J34934">
        <v>2</v>
      </c>
      <c r="K34934">
        <v>0.02</v>
      </c>
      <c r="L34934" s="383">
        <v>124.48</v>
      </c>
      <c r="M34934" s="383">
        <v>12.448</v>
      </c>
      <c r="N34934" t="s">
        <v>215</v>
      </c>
      <c r="O34934" t="s">
        <v>76299</v>
      </c>
      <c r="P34934" t="s">
        <v>9599</v>
      </c>
      <c r="Q34934" t="s">
        <v>1042</v>
      </c>
      <c r="R34934" t="s">
        <v>2099</v>
      </c>
      <c r="S34934" t="s">
        <v>2100</v>
      </c>
      <c r="T34934" t="s">
        <v>2101</v>
      </c>
      <c r="U34934" t="s">
        <v>2102</v>
      </c>
      <c r="V34934" t="s">
        <v>4</v>
      </c>
    </row>
    <row r="34935" spans="1:22">
      <c r="A34935" t="s">
        <v>76300</v>
      </c>
      <c r="B34935" s="169">
        <v>42284</v>
      </c>
      <c r="C34935" s="169">
        <v>42294</v>
      </c>
      <c r="D34935" s="382" t="s">
        <v>1962</v>
      </c>
      <c r="E34935">
        <v>10</v>
      </c>
      <c r="F34935" t="s">
        <v>1037</v>
      </c>
      <c r="G34935" t="s">
        <v>46749</v>
      </c>
      <c r="H34935" t="s">
        <v>46776</v>
      </c>
      <c r="I34935" s="383">
        <v>62</v>
      </c>
      <c r="J34935">
        <v>2</v>
      </c>
      <c r="K34935">
        <v>0.01</v>
      </c>
      <c r="L34935" s="383">
        <v>31</v>
      </c>
      <c r="M34935" s="383">
        <v>3.1</v>
      </c>
      <c r="N34935" t="s">
        <v>1964</v>
      </c>
      <c r="O34935" t="s">
        <v>76301</v>
      </c>
      <c r="P34935" t="s">
        <v>3720</v>
      </c>
      <c r="Q34935" t="s">
        <v>1033</v>
      </c>
      <c r="R34935" t="s">
        <v>5300</v>
      </c>
      <c r="S34935" t="s">
        <v>2541</v>
      </c>
      <c r="T34935" t="s">
        <v>48</v>
      </c>
      <c r="U34935" t="s">
        <v>1985</v>
      </c>
      <c r="V34935" t="s">
        <v>42</v>
      </c>
    </row>
    <row r="34936" spans="1:22">
      <c r="A34936" t="s">
        <v>76302</v>
      </c>
      <c r="B34936" s="169">
        <v>42109</v>
      </c>
      <c r="C34936" s="169">
        <v>42113</v>
      </c>
      <c r="D34936" s="382" t="s">
        <v>1971</v>
      </c>
      <c r="E34936">
        <v>4</v>
      </c>
      <c r="F34936" t="s">
        <v>1037</v>
      </c>
      <c r="G34936" t="s">
        <v>46749</v>
      </c>
      <c r="H34936" t="s">
        <v>46779</v>
      </c>
      <c r="I34936" s="383">
        <v>228</v>
      </c>
      <c r="J34936">
        <v>2</v>
      </c>
      <c r="K34936">
        <v>0.01</v>
      </c>
      <c r="L34936" s="383">
        <v>143.44</v>
      </c>
      <c r="M34936" s="383">
        <v>14.344000000000001</v>
      </c>
      <c r="N34936" t="s">
        <v>1964</v>
      </c>
      <c r="O34936" t="s">
        <v>76303</v>
      </c>
      <c r="P34936" t="s">
        <v>4036</v>
      </c>
      <c r="Q34936" t="s">
        <v>1036</v>
      </c>
      <c r="R34936" t="s">
        <v>5546</v>
      </c>
      <c r="S34936" t="s">
        <v>4742</v>
      </c>
      <c r="T34936" t="s">
        <v>1980</v>
      </c>
      <c r="U34936" t="s">
        <v>1969</v>
      </c>
      <c r="V34936" t="s">
        <v>4</v>
      </c>
    </row>
    <row r="34937" spans="1:22">
      <c r="A34937" t="s">
        <v>76304</v>
      </c>
      <c r="B34937" s="169">
        <v>42067</v>
      </c>
      <c r="C34937" s="169">
        <v>42069</v>
      </c>
      <c r="D34937" s="382" t="s">
        <v>1991</v>
      </c>
      <c r="E34937">
        <v>2</v>
      </c>
      <c r="F34937" t="s">
        <v>1037</v>
      </c>
      <c r="G34937" t="s">
        <v>46749</v>
      </c>
      <c r="H34937" t="s">
        <v>46782</v>
      </c>
      <c r="I34937" s="383">
        <v>159</v>
      </c>
      <c r="J34937">
        <v>5</v>
      </c>
      <c r="K34937">
        <v>0.01</v>
      </c>
      <c r="L34937" s="383">
        <v>71.05</v>
      </c>
      <c r="M34937" s="383">
        <v>7.1050000000000004</v>
      </c>
      <c r="N34937" t="s">
        <v>215</v>
      </c>
      <c r="O34937" t="s">
        <v>76305</v>
      </c>
      <c r="P34937" t="s">
        <v>5625</v>
      </c>
      <c r="Q34937" t="s">
        <v>1033</v>
      </c>
      <c r="R34937" t="s">
        <v>1060</v>
      </c>
      <c r="S34937" t="s">
        <v>1061</v>
      </c>
      <c r="T34937" t="s">
        <v>87</v>
      </c>
      <c r="U34937" t="s">
        <v>18</v>
      </c>
      <c r="V34937" t="s">
        <v>3</v>
      </c>
    </row>
    <row r="34938" spans="1:22">
      <c r="A34938" t="s">
        <v>76306</v>
      </c>
      <c r="B34938" s="169">
        <v>42260</v>
      </c>
      <c r="C34938" s="169">
        <v>42268</v>
      </c>
      <c r="D34938" s="382" t="s">
        <v>1987</v>
      </c>
      <c r="E34938">
        <v>8</v>
      </c>
      <c r="F34938" t="s">
        <v>1037</v>
      </c>
      <c r="G34938" t="s">
        <v>46749</v>
      </c>
      <c r="H34938" t="s">
        <v>46750</v>
      </c>
      <c r="I34938" s="383">
        <v>248</v>
      </c>
      <c r="J34938">
        <v>4</v>
      </c>
      <c r="K34938">
        <v>0.04</v>
      </c>
      <c r="L34938" s="383">
        <v>128.32</v>
      </c>
      <c r="M34938" s="383">
        <v>12.832000000000001</v>
      </c>
      <c r="N34938" t="s">
        <v>1964</v>
      </c>
      <c r="O34938" t="s">
        <v>76307</v>
      </c>
      <c r="P34938" t="s">
        <v>6653</v>
      </c>
      <c r="Q34938" t="s">
        <v>1036</v>
      </c>
      <c r="R34938" t="s">
        <v>1432</v>
      </c>
      <c r="S34938" t="s">
        <v>1039</v>
      </c>
      <c r="T34938" t="s">
        <v>87</v>
      </c>
      <c r="U34938" t="s">
        <v>61</v>
      </c>
      <c r="V34938" t="s">
        <v>41</v>
      </c>
    </row>
    <row r="34939" spans="1:22">
      <c r="A34939" t="s">
        <v>76308</v>
      </c>
      <c r="B34939" s="169">
        <v>42126</v>
      </c>
      <c r="C34939" s="169">
        <v>42127</v>
      </c>
      <c r="D34939" s="382" t="s">
        <v>1971</v>
      </c>
      <c r="E34939">
        <v>1</v>
      </c>
      <c r="F34939" t="s">
        <v>1037</v>
      </c>
      <c r="G34939" t="s">
        <v>46749</v>
      </c>
      <c r="H34939" t="s">
        <v>46753</v>
      </c>
      <c r="I34939" s="383">
        <v>196</v>
      </c>
      <c r="J34939">
        <v>1</v>
      </c>
      <c r="K34939">
        <v>0.02</v>
      </c>
      <c r="L34939" s="383">
        <v>112.08</v>
      </c>
      <c r="M34939" s="383">
        <v>11.208</v>
      </c>
      <c r="N34939" t="s">
        <v>215</v>
      </c>
      <c r="O34939" t="s">
        <v>76309</v>
      </c>
      <c r="P34939" t="s">
        <v>4000</v>
      </c>
      <c r="Q34939" t="s">
        <v>1033</v>
      </c>
      <c r="R34939" t="s">
        <v>1216</v>
      </c>
      <c r="S34939" t="s">
        <v>1035</v>
      </c>
      <c r="T34939" t="s">
        <v>87</v>
      </c>
      <c r="U34939" t="s">
        <v>61</v>
      </c>
      <c r="V34939" t="s">
        <v>5</v>
      </c>
    </row>
    <row r="34940" spans="1:22">
      <c r="A34940" t="s">
        <v>76310</v>
      </c>
      <c r="B34940" s="169">
        <v>42369</v>
      </c>
      <c r="C34940" s="169">
        <v>42377</v>
      </c>
      <c r="D34940" s="382" t="s">
        <v>1962</v>
      </c>
      <c r="E34940">
        <v>8</v>
      </c>
      <c r="F34940" t="s">
        <v>1037</v>
      </c>
      <c r="G34940" t="s">
        <v>46749</v>
      </c>
      <c r="H34940" t="s">
        <v>46756</v>
      </c>
      <c r="I34940" s="383">
        <v>218</v>
      </c>
      <c r="J34940">
        <v>4</v>
      </c>
      <c r="K34940">
        <v>0.03</v>
      </c>
      <c r="L34940" s="383">
        <v>111.84</v>
      </c>
      <c r="M34940" s="383">
        <v>11.184000000000001</v>
      </c>
      <c r="N34940" t="s">
        <v>1964</v>
      </c>
      <c r="O34940" t="s">
        <v>76311</v>
      </c>
      <c r="P34940" t="s">
        <v>4620</v>
      </c>
      <c r="Q34940" t="s">
        <v>1033</v>
      </c>
      <c r="R34940" t="s">
        <v>26755</v>
      </c>
      <c r="S34940" t="s">
        <v>26756</v>
      </c>
      <c r="T34940" t="s">
        <v>1995</v>
      </c>
      <c r="U34940" t="s">
        <v>1996</v>
      </c>
      <c r="V34940" t="s">
        <v>44</v>
      </c>
    </row>
    <row r="34941" spans="1:22">
      <c r="A34941" t="s">
        <v>76312</v>
      </c>
      <c r="B34941" s="169">
        <v>42300</v>
      </c>
      <c r="C34941" s="169">
        <v>42302</v>
      </c>
      <c r="D34941" s="382" t="s">
        <v>1962</v>
      </c>
      <c r="E34941">
        <v>2</v>
      </c>
      <c r="F34941" t="s">
        <v>1037</v>
      </c>
      <c r="G34941" t="s">
        <v>46749</v>
      </c>
      <c r="H34941" t="s">
        <v>671</v>
      </c>
      <c r="I34941" s="383">
        <v>109</v>
      </c>
      <c r="J34941">
        <v>2</v>
      </c>
      <c r="K34941">
        <v>0.02</v>
      </c>
      <c r="L34941" s="383">
        <v>24.64</v>
      </c>
      <c r="M34941" s="383">
        <v>2.4640000000000004</v>
      </c>
      <c r="N34941" t="s">
        <v>1964</v>
      </c>
      <c r="O34941" t="s">
        <v>76313</v>
      </c>
      <c r="P34941" t="s">
        <v>7445</v>
      </c>
      <c r="Q34941" t="s">
        <v>1033</v>
      </c>
      <c r="R34941" t="s">
        <v>71783</v>
      </c>
      <c r="S34941" t="s">
        <v>34160</v>
      </c>
      <c r="T34941" t="s">
        <v>3472</v>
      </c>
      <c r="U34941" t="s">
        <v>61</v>
      </c>
      <c r="V34941" t="s">
        <v>42</v>
      </c>
    </row>
    <row r="34942" spans="1:22">
      <c r="A34942" t="s">
        <v>76314</v>
      </c>
      <c r="B34942" s="169">
        <v>42118</v>
      </c>
      <c r="C34942" s="169">
        <v>42122</v>
      </c>
      <c r="D34942" s="382" t="s">
        <v>1971</v>
      </c>
      <c r="E34942">
        <v>4</v>
      </c>
      <c r="F34942" t="s">
        <v>1037</v>
      </c>
      <c r="G34942" t="s">
        <v>46749</v>
      </c>
      <c r="H34942" t="s">
        <v>46761</v>
      </c>
      <c r="I34942" s="383">
        <v>85</v>
      </c>
      <c r="J34942">
        <v>1</v>
      </c>
      <c r="K34942">
        <v>0.05</v>
      </c>
      <c r="L34942" s="383">
        <v>0.75</v>
      </c>
      <c r="M34942" s="383">
        <v>7.5000000000000011E-2</v>
      </c>
      <c r="N34942" t="s">
        <v>1964</v>
      </c>
      <c r="O34942" t="s">
        <v>76315</v>
      </c>
      <c r="P34942" t="s">
        <v>3845</v>
      </c>
      <c r="Q34942" t="s">
        <v>1033</v>
      </c>
      <c r="R34942" t="s">
        <v>4118</v>
      </c>
      <c r="S34942" t="s">
        <v>4119</v>
      </c>
      <c r="T34942" t="s">
        <v>4120</v>
      </c>
      <c r="U34942" t="s">
        <v>81</v>
      </c>
      <c r="V34942" t="s">
        <v>4</v>
      </c>
    </row>
    <row r="34943" spans="1:22">
      <c r="A34943" t="s">
        <v>76316</v>
      </c>
      <c r="B34943" s="169">
        <v>42075</v>
      </c>
      <c r="C34943" s="169">
        <v>42076</v>
      </c>
      <c r="D34943" s="382" t="s">
        <v>1991</v>
      </c>
      <c r="E34943">
        <v>1</v>
      </c>
      <c r="F34943" t="s">
        <v>1037</v>
      </c>
      <c r="G34943" t="s">
        <v>46749</v>
      </c>
      <c r="H34943" t="s">
        <v>46766</v>
      </c>
      <c r="I34943" s="383">
        <v>122</v>
      </c>
      <c r="J34943">
        <v>2</v>
      </c>
      <c r="K34943">
        <v>0.01</v>
      </c>
      <c r="L34943" s="383">
        <v>39.56</v>
      </c>
      <c r="M34943" s="383">
        <v>3.9560000000000004</v>
      </c>
      <c r="N34943" t="s">
        <v>1964</v>
      </c>
      <c r="O34943" t="s">
        <v>76317</v>
      </c>
      <c r="P34943" t="s">
        <v>5299</v>
      </c>
      <c r="Q34943" t="s">
        <v>1033</v>
      </c>
      <c r="R34943" t="s">
        <v>2008</v>
      </c>
      <c r="S34943" t="s">
        <v>2008</v>
      </c>
      <c r="T34943" t="s">
        <v>2009</v>
      </c>
      <c r="U34943" t="s">
        <v>62</v>
      </c>
      <c r="V34943" t="s">
        <v>3</v>
      </c>
    </row>
    <row r="34944" spans="1:22">
      <c r="A34944" t="s">
        <v>76318</v>
      </c>
      <c r="B34944" s="169">
        <v>42104</v>
      </c>
      <c r="C34944" s="169">
        <v>42105</v>
      </c>
      <c r="D34944" s="382" t="s">
        <v>1971</v>
      </c>
      <c r="E34944">
        <v>1</v>
      </c>
      <c r="F34944" t="s">
        <v>1037</v>
      </c>
      <c r="G34944" t="s">
        <v>46749</v>
      </c>
      <c r="H34944" t="s">
        <v>46769</v>
      </c>
      <c r="I34944" s="383">
        <v>224</v>
      </c>
      <c r="J34944">
        <v>5</v>
      </c>
      <c r="K34944">
        <v>0.02</v>
      </c>
      <c r="L34944" s="383">
        <v>121.6</v>
      </c>
      <c r="M34944" s="383">
        <v>12.16</v>
      </c>
      <c r="N34944" t="s">
        <v>1964</v>
      </c>
      <c r="O34944" t="s">
        <v>76319</v>
      </c>
      <c r="P34944" t="s">
        <v>6034</v>
      </c>
      <c r="Q34944" t="s">
        <v>1036</v>
      </c>
      <c r="R34944" t="s">
        <v>1216</v>
      </c>
      <c r="S34944" t="s">
        <v>2874</v>
      </c>
      <c r="T34944" t="s">
        <v>2476</v>
      </c>
      <c r="U34944" t="s">
        <v>61</v>
      </c>
      <c r="V34944" t="s">
        <v>4</v>
      </c>
    </row>
    <row r="34945" spans="1:22">
      <c r="A34945" t="s">
        <v>76320</v>
      </c>
      <c r="B34945" s="169">
        <v>42133</v>
      </c>
      <c r="C34945" s="169">
        <v>42135</v>
      </c>
      <c r="D34945" s="382" t="s">
        <v>1971</v>
      </c>
      <c r="E34945">
        <v>2</v>
      </c>
      <c r="F34945" t="s">
        <v>1037</v>
      </c>
      <c r="G34945" t="s">
        <v>46749</v>
      </c>
      <c r="H34945" t="s">
        <v>46773</v>
      </c>
      <c r="I34945" s="383">
        <v>213</v>
      </c>
      <c r="J34945">
        <v>1</v>
      </c>
      <c r="K34945">
        <v>0.05</v>
      </c>
      <c r="L34945" s="383">
        <v>122.35</v>
      </c>
      <c r="M34945" s="383">
        <v>12.234999999999999</v>
      </c>
      <c r="N34945" t="s">
        <v>215</v>
      </c>
      <c r="O34945" t="s">
        <v>76321</v>
      </c>
      <c r="P34945" t="s">
        <v>2261</v>
      </c>
      <c r="Q34945" t="s">
        <v>1033</v>
      </c>
      <c r="R34945" t="s">
        <v>2123</v>
      </c>
      <c r="S34945" t="s">
        <v>2124</v>
      </c>
      <c r="T34945" t="s">
        <v>2125</v>
      </c>
      <c r="U34945" t="s">
        <v>2102</v>
      </c>
      <c r="V34945" t="s">
        <v>5</v>
      </c>
    </row>
    <row r="34946" spans="1:22">
      <c r="A34946" t="s">
        <v>76322</v>
      </c>
      <c r="B34946" s="169">
        <v>42174</v>
      </c>
      <c r="C34946" s="169">
        <v>42177</v>
      </c>
      <c r="D34946" s="382" t="s">
        <v>1971</v>
      </c>
      <c r="E34946">
        <v>3</v>
      </c>
      <c r="F34946" t="s">
        <v>1037</v>
      </c>
      <c r="G34946" t="s">
        <v>46749</v>
      </c>
      <c r="H34946" t="s">
        <v>46776</v>
      </c>
      <c r="I34946" s="383">
        <v>62</v>
      </c>
      <c r="J34946">
        <v>4</v>
      </c>
      <c r="K34946">
        <v>0.01</v>
      </c>
      <c r="L34946" s="383">
        <v>15.5</v>
      </c>
      <c r="M34946" s="383">
        <v>1.55</v>
      </c>
      <c r="N34946" t="s">
        <v>1964</v>
      </c>
      <c r="O34946" t="s">
        <v>76323</v>
      </c>
      <c r="P34946" t="s">
        <v>5193</v>
      </c>
      <c r="Q34946" t="s">
        <v>1033</v>
      </c>
      <c r="R34946" t="s">
        <v>26993</v>
      </c>
      <c r="S34946" t="s">
        <v>2002</v>
      </c>
      <c r="T34946" t="s">
        <v>2003</v>
      </c>
      <c r="U34946" t="s">
        <v>2004</v>
      </c>
      <c r="V34946" t="s">
        <v>38</v>
      </c>
    </row>
    <row r="34947" spans="1:22">
      <c r="A34947" t="s">
        <v>76324</v>
      </c>
      <c r="B34947" s="169">
        <v>42254</v>
      </c>
      <c r="C34947" s="169">
        <v>42259</v>
      </c>
      <c r="D34947" s="382" t="s">
        <v>1987</v>
      </c>
      <c r="E34947">
        <v>5</v>
      </c>
      <c r="F34947" t="s">
        <v>1037</v>
      </c>
      <c r="G34947" t="s">
        <v>46749</v>
      </c>
      <c r="H34947" t="s">
        <v>46779</v>
      </c>
      <c r="I34947" s="383">
        <v>228</v>
      </c>
      <c r="J34947">
        <v>1</v>
      </c>
      <c r="K34947">
        <v>0.04</v>
      </c>
      <c r="L34947" s="383">
        <v>138.88</v>
      </c>
      <c r="M34947" s="383">
        <v>13.888</v>
      </c>
      <c r="N34947" t="s">
        <v>1964</v>
      </c>
      <c r="O34947" t="s">
        <v>76325</v>
      </c>
      <c r="P34947" t="s">
        <v>2640</v>
      </c>
      <c r="Q34947" t="s">
        <v>1036</v>
      </c>
      <c r="R34947" t="s">
        <v>16044</v>
      </c>
      <c r="S34947" t="s">
        <v>16044</v>
      </c>
      <c r="T34947" t="s">
        <v>2981</v>
      </c>
      <c r="U34947" t="s">
        <v>2032</v>
      </c>
      <c r="V34947" t="s">
        <v>41</v>
      </c>
    </row>
    <row r="34948" spans="1:22">
      <c r="A34948" t="s">
        <v>76326</v>
      </c>
      <c r="B34948" s="169">
        <v>42160</v>
      </c>
      <c r="C34948" s="169">
        <v>42163</v>
      </c>
      <c r="D34948" s="382" t="s">
        <v>1971</v>
      </c>
      <c r="E34948">
        <v>3</v>
      </c>
      <c r="F34948" t="s">
        <v>1037</v>
      </c>
      <c r="G34948" t="s">
        <v>46749</v>
      </c>
      <c r="H34948" t="s">
        <v>46782</v>
      </c>
      <c r="I34948" s="383">
        <v>159</v>
      </c>
      <c r="J34948">
        <v>2</v>
      </c>
      <c r="K34948">
        <v>0.03</v>
      </c>
      <c r="L34948" s="383">
        <v>69.460000000000008</v>
      </c>
      <c r="M34948" s="383">
        <v>6.9460000000000015</v>
      </c>
      <c r="N34948" t="s">
        <v>215</v>
      </c>
      <c r="O34948" t="s">
        <v>76327</v>
      </c>
      <c r="P34948" t="s">
        <v>6240</v>
      </c>
      <c r="Q34948" t="s">
        <v>1033</v>
      </c>
      <c r="R34948" t="s">
        <v>10786</v>
      </c>
      <c r="S34948" t="s">
        <v>4326</v>
      </c>
      <c r="T34948" t="s">
        <v>2422</v>
      </c>
      <c r="U34948" t="s">
        <v>1996</v>
      </c>
      <c r="V34948" t="s">
        <v>38</v>
      </c>
    </row>
    <row r="34949" spans="1:22">
      <c r="A34949" t="s">
        <v>76328</v>
      </c>
      <c r="B34949" s="169">
        <v>42297</v>
      </c>
      <c r="C34949" s="169">
        <v>42303</v>
      </c>
      <c r="D34949" s="382" t="s">
        <v>1962</v>
      </c>
      <c r="E34949">
        <v>6</v>
      </c>
      <c r="F34949" t="s">
        <v>1037</v>
      </c>
      <c r="G34949" t="s">
        <v>46749</v>
      </c>
      <c r="H34949" t="s">
        <v>46750</v>
      </c>
      <c r="I34949" s="383">
        <v>248</v>
      </c>
      <c r="J34949">
        <v>1</v>
      </c>
      <c r="K34949">
        <v>0.04</v>
      </c>
      <c r="L34949" s="383">
        <v>158.08000000000001</v>
      </c>
      <c r="M34949" s="383">
        <v>15.808000000000002</v>
      </c>
      <c r="N34949" t="s">
        <v>1964</v>
      </c>
      <c r="O34949" t="s">
        <v>76329</v>
      </c>
      <c r="P34949" t="s">
        <v>2554</v>
      </c>
      <c r="Q34949" t="s">
        <v>1036</v>
      </c>
      <c r="R34949" t="s">
        <v>2446</v>
      </c>
      <c r="S34949" t="s">
        <v>5346</v>
      </c>
      <c r="T34949" t="s">
        <v>2009</v>
      </c>
      <c r="U34949" t="s">
        <v>62</v>
      </c>
      <c r="V34949" t="s">
        <v>42</v>
      </c>
    </row>
    <row r="34950" spans="1:22">
      <c r="A34950" t="s">
        <v>76330</v>
      </c>
      <c r="B34950" s="169">
        <v>42040</v>
      </c>
      <c r="C34950" s="169">
        <v>42043</v>
      </c>
      <c r="D34950" s="382" t="s">
        <v>1991</v>
      </c>
      <c r="E34950">
        <v>3</v>
      </c>
      <c r="F34950" t="s">
        <v>1037</v>
      </c>
      <c r="G34950" t="s">
        <v>46749</v>
      </c>
      <c r="H34950" t="s">
        <v>46753</v>
      </c>
      <c r="I34950" s="383">
        <v>196</v>
      </c>
      <c r="J34950">
        <v>5</v>
      </c>
      <c r="K34950">
        <v>0.04</v>
      </c>
      <c r="L34950" s="383">
        <v>76.8</v>
      </c>
      <c r="M34950" s="383">
        <v>7.68</v>
      </c>
      <c r="N34950" t="s">
        <v>215</v>
      </c>
      <c r="O34950" t="s">
        <v>76331</v>
      </c>
      <c r="P34950" t="s">
        <v>3227</v>
      </c>
      <c r="Q34950" t="s">
        <v>1033</v>
      </c>
      <c r="R34950" t="s">
        <v>4364</v>
      </c>
      <c r="S34950" t="s">
        <v>2013</v>
      </c>
      <c r="T34950" t="s">
        <v>2014</v>
      </c>
      <c r="U34950" t="s">
        <v>81</v>
      </c>
      <c r="V34950" t="s">
        <v>2</v>
      </c>
    </row>
    <row r="34951" spans="1:22">
      <c r="A34951" t="s">
        <v>76332</v>
      </c>
      <c r="B34951" s="169">
        <v>42270</v>
      </c>
      <c r="C34951" s="169">
        <v>42278</v>
      </c>
      <c r="D34951" s="382" t="s">
        <v>1987</v>
      </c>
      <c r="E34951">
        <v>8</v>
      </c>
      <c r="F34951" t="s">
        <v>1037</v>
      </c>
      <c r="G34951" t="s">
        <v>46749</v>
      </c>
      <c r="H34951" t="s">
        <v>46756</v>
      </c>
      <c r="I34951" s="383">
        <v>218</v>
      </c>
      <c r="J34951">
        <v>2</v>
      </c>
      <c r="K34951">
        <v>0.01</v>
      </c>
      <c r="L34951" s="383">
        <v>133.63999999999999</v>
      </c>
      <c r="M34951" s="383">
        <v>13.363999999999999</v>
      </c>
      <c r="N34951" t="s">
        <v>215</v>
      </c>
      <c r="O34951" t="s">
        <v>76333</v>
      </c>
      <c r="P34951" t="s">
        <v>4801</v>
      </c>
      <c r="Q34951" t="s">
        <v>1033</v>
      </c>
      <c r="R34951" t="s">
        <v>32675</v>
      </c>
      <c r="S34951" t="s">
        <v>2537</v>
      </c>
      <c r="T34951" t="s">
        <v>2026</v>
      </c>
      <c r="U34951" t="s">
        <v>81</v>
      </c>
      <c r="V34951" t="s">
        <v>41</v>
      </c>
    </row>
    <row r="34952" spans="1:22">
      <c r="A34952" t="s">
        <v>76334</v>
      </c>
      <c r="B34952" s="169">
        <v>42148</v>
      </c>
      <c r="C34952" s="169">
        <v>42154</v>
      </c>
      <c r="D34952" s="382" t="s">
        <v>1971</v>
      </c>
      <c r="E34952">
        <v>6</v>
      </c>
      <c r="F34952" t="s">
        <v>1037</v>
      </c>
      <c r="G34952" t="s">
        <v>46749</v>
      </c>
      <c r="H34952" t="s">
        <v>671</v>
      </c>
      <c r="I34952" s="383">
        <v>109</v>
      </c>
      <c r="J34952">
        <v>1</v>
      </c>
      <c r="K34952">
        <v>0.01</v>
      </c>
      <c r="L34952" s="383">
        <v>27.91</v>
      </c>
      <c r="M34952" s="383">
        <v>2.7910000000000004</v>
      </c>
      <c r="N34952" t="s">
        <v>215</v>
      </c>
      <c r="O34952" t="s">
        <v>76335</v>
      </c>
      <c r="P34952" t="s">
        <v>9982</v>
      </c>
      <c r="Q34952" t="s">
        <v>1036</v>
      </c>
      <c r="R34952" t="s">
        <v>19959</v>
      </c>
      <c r="S34952" t="s">
        <v>3306</v>
      </c>
      <c r="T34952" t="s">
        <v>2476</v>
      </c>
      <c r="U34952" t="s">
        <v>61</v>
      </c>
      <c r="V34952" t="s">
        <v>5</v>
      </c>
    </row>
    <row r="34953" spans="1:22">
      <c r="A34953" t="s">
        <v>76336</v>
      </c>
      <c r="B34953" s="169">
        <v>42115</v>
      </c>
      <c r="C34953" s="169">
        <v>42119</v>
      </c>
      <c r="D34953" s="382" t="s">
        <v>1971</v>
      </c>
      <c r="E34953">
        <v>4</v>
      </c>
      <c r="F34953" t="s">
        <v>1037</v>
      </c>
      <c r="G34953" t="s">
        <v>46749</v>
      </c>
      <c r="H34953" t="s">
        <v>46761</v>
      </c>
      <c r="I34953" s="383">
        <v>85</v>
      </c>
      <c r="J34953">
        <v>1</v>
      </c>
      <c r="K34953">
        <v>0.03</v>
      </c>
      <c r="L34953" s="383">
        <v>2.4500000000000002</v>
      </c>
      <c r="M34953" s="383">
        <v>0.24500000000000002</v>
      </c>
      <c r="N34953" t="s">
        <v>1964</v>
      </c>
      <c r="O34953" t="s">
        <v>76337</v>
      </c>
      <c r="P34953" t="s">
        <v>4480</v>
      </c>
      <c r="Q34953" t="s">
        <v>1033</v>
      </c>
      <c r="R34953" t="s">
        <v>2555</v>
      </c>
      <c r="S34953" t="s">
        <v>2556</v>
      </c>
      <c r="T34953" t="s">
        <v>2003</v>
      </c>
      <c r="U34953" t="s">
        <v>2004</v>
      </c>
      <c r="V34953" t="s">
        <v>4</v>
      </c>
    </row>
    <row r="34954" spans="1:22">
      <c r="A34954" t="s">
        <v>76338</v>
      </c>
      <c r="B34954" s="169">
        <v>42169</v>
      </c>
      <c r="C34954" s="169">
        <v>42178</v>
      </c>
      <c r="D34954" s="382" t="s">
        <v>1971</v>
      </c>
      <c r="E34954">
        <v>9</v>
      </c>
      <c r="F34954" t="s">
        <v>1037</v>
      </c>
      <c r="G34954" t="s">
        <v>46749</v>
      </c>
      <c r="H34954" t="s">
        <v>46766</v>
      </c>
      <c r="I34954" s="383">
        <v>122</v>
      </c>
      <c r="J34954">
        <v>2</v>
      </c>
      <c r="K34954">
        <v>0.03</v>
      </c>
      <c r="L34954" s="383">
        <v>34.68</v>
      </c>
      <c r="M34954" s="383">
        <v>3.468</v>
      </c>
      <c r="N34954" t="s">
        <v>1964</v>
      </c>
      <c r="O34954" t="s">
        <v>76339</v>
      </c>
      <c r="P34954" t="s">
        <v>5503</v>
      </c>
      <c r="Q34954" t="s">
        <v>1033</v>
      </c>
      <c r="R34954" t="s">
        <v>277</v>
      </c>
      <c r="S34954" t="s">
        <v>1044</v>
      </c>
      <c r="T34954" t="s">
        <v>87</v>
      </c>
      <c r="U34954" t="s">
        <v>81</v>
      </c>
      <c r="V34954" t="s">
        <v>38</v>
      </c>
    </row>
    <row r="34955" spans="1:22">
      <c r="A34955" t="s">
        <v>76340</v>
      </c>
      <c r="B34955" s="169">
        <v>42087</v>
      </c>
      <c r="C34955" s="169">
        <v>42094</v>
      </c>
      <c r="D34955" s="382" t="s">
        <v>1991</v>
      </c>
      <c r="E34955">
        <v>7</v>
      </c>
      <c r="F34955" t="s">
        <v>1037</v>
      </c>
      <c r="G34955" t="s">
        <v>46749</v>
      </c>
      <c r="H34955" t="s">
        <v>46769</v>
      </c>
      <c r="I34955" s="383">
        <v>224</v>
      </c>
      <c r="J34955">
        <v>5</v>
      </c>
      <c r="K34955">
        <v>0.01</v>
      </c>
      <c r="L34955" s="383">
        <v>132.80000000000001</v>
      </c>
      <c r="M34955" s="383">
        <v>13.280000000000001</v>
      </c>
      <c r="N34955" t="s">
        <v>1964</v>
      </c>
      <c r="O34955" t="s">
        <v>76341</v>
      </c>
      <c r="P34955" t="s">
        <v>13193</v>
      </c>
      <c r="Q34955" t="s">
        <v>1033</v>
      </c>
      <c r="R34955" t="s">
        <v>1060</v>
      </c>
      <c r="S34955" t="s">
        <v>1061</v>
      </c>
      <c r="T34955" t="s">
        <v>87</v>
      </c>
      <c r="U34955" t="s">
        <v>18</v>
      </c>
      <c r="V34955" t="s">
        <v>3</v>
      </c>
    </row>
    <row r="34956" spans="1:22">
      <c r="A34956" t="s">
        <v>76342</v>
      </c>
      <c r="B34956" s="169">
        <v>42129</v>
      </c>
      <c r="C34956" s="169">
        <v>42133</v>
      </c>
      <c r="D34956" s="382" t="s">
        <v>1971</v>
      </c>
      <c r="E34956">
        <v>4</v>
      </c>
      <c r="F34956" t="s">
        <v>1037</v>
      </c>
      <c r="G34956" t="s">
        <v>46749</v>
      </c>
      <c r="H34956" t="s">
        <v>46773</v>
      </c>
      <c r="I34956" s="383">
        <v>213</v>
      </c>
      <c r="J34956">
        <v>5</v>
      </c>
      <c r="K34956">
        <v>0.05</v>
      </c>
      <c r="L34956" s="383">
        <v>79.75</v>
      </c>
      <c r="M34956" s="383">
        <v>7.9750000000000005</v>
      </c>
      <c r="N34956" t="s">
        <v>215</v>
      </c>
      <c r="O34956" t="s">
        <v>76343</v>
      </c>
      <c r="P34956" t="s">
        <v>7699</v>
      </c>
      <c r="Q34956" t="s">
        <v>1033</v>
      </c>
      <c r="R34956" t="s">
        <v>1060</v>
      </c>
      <c r="S34956" t="s">
        <v>1061</v>
      </c>
      <c r="T34956" t="s">
        <v>87</v>
      </c>
      <c r="U34956" t="s">
        <v>18</v>
      </c>
      <c r="V34956" t="s">
        <v>5</v>
      </c>
    </row>
    <row r="34957" spans="1:22">
      <c r="A34957" t="s">
        <v>76344</v>
      </c>
      <c r="B34957" s="169">
        <v>42214</v>
      </c>
      <c r="C34957" s="169">
        <v>42222</v>
      </c>
      <c r="D34957" s="382" t="s">
        <v>1987</v>
      </c>
      <c r="E34957">
        <v>8</v>
      </c>
      <c r="F34957" t="s">
        <v>1037</v>
      </c>
      <c r="G34957" t="s">
        <v>46749</v>
      </c>
      <c r="H34957" t="s">
        <v>46776</v>
      </c>
      <c r="I34957" s="383">
        <v>62</v>
      </c>
      <c r="J34957">
        <v>2</v>
      </c>
      <c r="K34957">
        <v>0.03</v>
      </c>
      <c r="L34957" s="383">
        <v>31</v>
      </c>
      <c r="M34957" s="383">
        <v>3.1</v>
      </c>
      <c r="N34957" t="s">
        <v>1964</v>
      </c>
      <c r="O34957" t="s">
        <v>76345</v>
      </c>
      <c r="P34957" t="s">
        <v>2436</v>
      </c>
      <c r="Q34957" t="s">
        <v>1033</v>
      </c>
      <c r="R34957" t="s">
        <v>2294</v>
      </c>
      <c r="S34957" t="s">
        <v>2295</v>
      </c>
      <c r="T34957" t="s">
        <v>2296</v>
      </c>
      <c r="U34957" t="s">
        <v>2032</v>
      </c>
      <c r="V34957" t="s">
        <v>39</v>
      </c>
    </row>
    <row r="34958" spans="1:22">
      <c r="A34958" t="s">
        <v>76346</v>
      </c>
      <c r="B34958" s="169">
        <v>42169</v>
      </c>
      <c r="C34958" s="169">
        <v>42174</v>
      </c>
      <c r="D34958" s="382" t="s">
        <v>1971</v>
      </c>
      <c r="E34958">
        <v>5</v>
      </c>
      <c r="F34958" t="s">
        <v>1037</v>
      </c>
      <c r="G34958" t="s">
        <v>46749</v>
      </c>
      <c r="H34958" t="s">
        <v>46779</v>
      </c>
      <c r="I34958" s="383">
        <v>228</v>
      </c>
      <c r="J34958">
        <v>5</v>
      </c>
      <c r="K34958">
        <v>0.02</v>
      </c>
      <c r="L34958" s="383">
        <v>125.19999999999999</v>
      </c>
      <c r="M34958" s="383">
        <v>12.52</v>
      </c>
      <c r="N34958" t="s">
        <v>215</v>
      </c>
      <c r="O34958" t="s">
        <v>76347</v>
      </c>
      <c r="P34958" t="s">
        <v>3123</v>
      </c>
      <c r="Q34958" t="s">
        <v>1036</v>
      </c>
      <c r="R34958" t="s">
        <v>70294</v>
      </c>
      <c r="S34958" t="s">
        <v>70294</v>
      </c>
      <c r="T34958" t="s">
        <v>2422</v>
      </c>
      <c r="U34958" t="s">
        <v>1996</v>
      </c>
      <c r="V34958" t="s">
        <v>38</v>
      </c>
    </row>
    <row r="34959" spans="1:22">
      <c r="A34959" t="s">
        <v>76348</v>
      </c>
      <c r="B34959" s="169">
        <v>42060</v>
      </c>
      <c r="C34959" s="169">
        <v>42068</v>
      </c>
      <c r="D34959" s="382" t="s">
        <v>1991</v>
      </c>
      <c r="E34959">
        <v>8</v>
      </c>
      <c r="F34959" t="s">
        <v>1037</v>
      </c>
      <c r="G34959" t="s">
        <v>46749</v>
      </c>
      <c r="H34959" t="s">
        <v>46782</v>
      </c>
      <c r="I34959" s="383">
        <v>159</v>
      </c>
      <c r="J34959">
        <v>2</v>
      </c>
      <c r="K34959">
        <v>0.05</v>
      </c>
      <c r="L34959" s="383">
        <v>63.1</v>
      </c>
      <c r="M34959" s="383">
        <v>6.3100000000000005</v>
      </c>
      <c r="N34959" t="s">
        <v>215</v>
      </c>
      <c r="O34959" t="s">
        <v>76349</v>
      </c>
      <c r="P34959" t="s">
        <v>17129</v>
      </c>
      <c r="Q34959" t="s">
        <v>1042</v>
      </c>
      <c r="R34959" t="s">
        <v>31112</v>
      </c>
      <c r="S34959" t="s">
        <v>81</v>
      </c>
      <c r="T34959" t="s">
        <v>25839</v>
      </c>
      <c r="U34959" t="s">
        <v>61</v>
      </c>
      <c r="V34959" t="s">
        <v>2</v>
      </c>
    </row>
    <row r="34960" spans="1:22">
      <c r="A34960" t="s">
        <v>76350</v>
      </c>
      <c r="B34960" s="169">
        <v>42091</v>
      </c>
      <c r="C34960" s="169">
        <v>42098</v>
      </c>
      <c r="D34960" s="382" t="s">
        <v>1991</v>
      </c>
      <c r="E34960">
        <v>7</v>
      </c>
      <c r="F34960" t="s">
        <v>1037</v>
      </c>
      <c r="G34960" t="s">
        <v>46749</v>
      </c>
      <c r="H34960" t="s">
        <v>46750</v>
      </c>
      <c r="I34960" s="383">
        <v>248</v>
      </c>
      <c r="J34960">
        <v>2</v>
      </c>
      <c r="K34960">
        <v>0.05</v>
      </c>
      <c r="L34960" s="383">
        <v>143.19999999999999</v>
      </c>
      <c r="M34960" s="383">
        <v>14.32</v>
      </c>
      <c r="N34960" t="s">
        <v>1964</v>
      </c>
      <c r="O34960" t="s">
        <v>76351</v>
      </c>
      <c r="P34960" t="s">
        <v>2586</v>
      </c>
      <c r="Q34960" t="s">
        <v>1033</v>
      </c>
      <c r="R34960" t="s">
        <v>2354</v>
      </c>
      <c r="S34960" t="s">
        <v>2354</v>
      </c>
      <c r="T34960" t="s">
        <v>2355</v>
      </c>
      <c r="U34960" t="s">
        <v>61</v>
      </c>
      <c r="V34960" t="s">
        <v>3</v>
      </c>
    </row>
    <row r="34961" spans="1:22">
      <c r="A34961" t="s">
        <v>76352</v>
      </c>
      <c r="B34961" s="169">
        <v>42329</v>
      </c>
      <c r="C34961" s="169">
        <v>42335</v>
      </c>
      <c r="D34961" s="382" t="s">
        <v>1962</v>
      </c>
      <c r="E34961">
        <v>6</v>
      </c>
      <c r="F34961" t="s">
        <v>1037</v>
      </c>
      <c r="G34961" t="s">
        <v>46749</v>
      </c>
      <c r="H34961" t="s">
        <v>46753</v>
      </c>
      <c r="I34961" s="383">
        <v>196</v>
      </c>
      <c r="J34961">
        <v>2</v>
      </c>
      <c r="K34961">
        <v>0.04</v>
      </c>
      <c r="L34961" s="383">
        <v>100.32</v>
      </c>
      <c r="M34961" s="383">
        <v>10.032</v>
      </c>
      <c r="N34961" t="s">
        <v>216</v>
      </c>
      <c r="O34961" t="s">
        <v>76353</v>
      </c>
      <c r="P34961" t="s">
        <v>7222</v>
      </c>
      <c r="Q34961" t="s">
        <v>1033</v>
      </c>
      <c r="R34961" t="s">
        <v>47623</v>
      </c>
      <c r="S34961" t="s">
        <v>10466</v>
      </c>
      <c r="T34961" t="s">
        <v>2205</v>
      </c>
      <c r="U34961" t="s">
        <v>61</v>
      </c>
      <c r="V34961" t="s">
        <v>43</v>
      </c>
    </row>
    <row r="34962" spans="1:22">
      <c r="A34962" t="s">
        <v>76354</v>
      </c>
      <c r="B34962" s="169">
        <v>42172</v>
      </c>
      <c r="C34962" s="169">
        <v>42182</v>
      </c>
      <c r="D34962" s="382" t="s">
        <v>1971</v>
      </c>
      <c r="E34962">
        <v>10</v>
      </c>
      <c r="F34962" t="s">
        <v>1037</v>
      </c>
      <c r="G34962" t="s">
        <v>46749</v>
      </c>
      <c r="H34962" t="s">
        <v>46756</v>
      </c>
      <c r="I34962" s="383">
        <v>218</v>
      </c>
      <c r="J34962">
        <v>1</v>
      </c>
      <c r="K34962">
        <v>0.02</v>
      </c>
      <c r="L34962" s="383">
        <v>133.63999999999999</v>
      </c>
      <c r="M34962" s="383">
        <v>13.363999999999999</v>
      </c>
      <c r="N34962" t="s">
        <v>1964</v>
      </c>
      <c r="O34962" t="s">
        <v>76355</v>
      </c>
      <c r="P34962" t="s">
        <v>5932</v>
      </c>
      <c r="Q34962" t="s">
        <v>1033</v>
      </c>
      <c r="R34962" t="s">
        <v>3801</v>
      </c>
      <c r="S34962" t="s">
        <v>3801</v>
      </c>
      <c r="T34962" t="s">
        <v>2736</v>
      </c>
      <c r="U34962" t="s">
        <v>2670</v>
      </c>
      <c r="V34962" t="s">
        <v>38</v>
      </c>
    </row>
    <row r="34963" spans="1:22">
      <c r="A34963" t="s">
        <v>76356</v>
      </c>
      <c r="B34963" s="169">
        <v>42066</v>
      </c>
      <c r="C34963" s="169">
        <v>42069</v>
      </c>
      <c r="D34963" s="382" t="s">
        <v>1991</v>
      </c>
      <c r="E34963">
        <v>3</v>
      </c>
      <c r="F34963" t="s">
        <v>1037</v>
      </c>
      <c r="G34963" t="s">
        <v>46749</v>
      </c>
      <c r="H34963" t="s">
        <v>671</v>
      </c>
      <c r="I34963" s="383">
        <v>109</v>
      </c>
      <c r="J34963">
        <v>4</v>
      </c>
      <c r="K34963">
        <v>0.02</v>
      </c>
      <c r="L34963" s="383">
        <v>20.28</v>
      </c>
      <c r="M34963" s="383">
        <v>2.028</v>
      </c>
      <c r="N34963" t="s">
        <v>1964</v>
      </c>
      <c r="O34963" t="s">
        <v>76357</v>
      </c>
      <c r="P34963" t="s">
        <v>2098</v>
      </c>
      <c r="Q34963" t="s">
        <v>1036</v>
      </c>
      <c r="R34963" t="s">
        <v>3293</v>
      </c>
      <c r="S34963" t="s">
        <v>2075</v>
      </c>
      <c r="T34963" t="s">
        <v>2076</v>
      </c>
      <c r="U34963" t="s">
        <v>61</v>
      </c>
      <c r="V34963" t="s">
        <v>3</v>
      </c>
    </row>
    <row r="34964" spans="1:22">
      <c r="A34964" t="s">
        <v>76358</v>
      </c>
      <c r="B34964" s="169">
        <v>42131</v>
      </c>
      <c r="C34964" s="169">
        <v>42137</v>
      </c>
      <c r="D34964" s="382" t="s">
        <v>1971</v>
      </c>
      <c r="E34964">
        <v>6</v>
      </c>
      <c r="F34964" t="s">
        <v>1037</v>
      </c>
      <c r="G34964" t="s">
        <v>46749</v>
      </c>
      <c r="H34964" t="s">
        <v>46761</v>
      </c>
      <c r="I34964" s="383">
        <v>85</v>
      </c>
      <c r="J34964">
        <v>4</v>
      </c>
      <c r="K34964">
        <v>0.01</v>
      </c>
      <c r="L34964" s="383">
        <v>1.6</v>
      </c>
      <c r="M34964" s="383">
        <v>0.16000000000000003</v>
      </c>
      <c r="N34964" t="s">
        <v>215</v>
      </c>
      <c r="O34964" t="s">
        <v>76359</v>
      </c>
      <c r="P34964" t="s">
        <v>2673</v>
      </c>
      <c r="Q34964" t="s">
        <v>1042</v>
      </c>
      <c r="R34964" t="s">
        <v>2808</v>
      </c>
      <c r="S34964" t="s">
        <v>2808</v>
      </c>
      <c r="T34964" t="s">
        <v>2809</v>
      </c>
      <c r="U34964" t="s">
        <v>62</v>
      </c>
      <c r="V34964" t="s">
        <v>5</v>
      </c>
    </row>
    <row r="34965" spans="1:22">
      <c r="A34965" t="s">
        <v>76360</v>
      </c>
      <c r="B34965" s="169">
        <v>42240</v>
      </c>
      <c r="C34965" s="169">
        <v>42242</v>
      </c>
      <c r="D34965" s="382" t="s">
        <v>1987</v>
      </c>
      <c r="E34965">
        <v>2</v>
      </c>
      <c r="F34965" t="s">
        <v>1037</v>
      </c>
      <c r="G34965" t="s">
        <v>46749</v>
      </c>
      <c r="H34965" t="s">
        <v>46766</v>
      </c>
      <c r="I34965" s="383">
        <v>122</v>
      </c>
      <c r="J34965">
        <v>1</v>
      </c>
      <c r="K34965">
        <v>0.05</v>
      </c>
      <c r="L34965" s="383">
        <v>35.9</v>
      </c>
      <c r="M34965" s="383">
        <v>3.59</v>
      </c>
      <c r="N34965" t="s">
        <v>215</v>
      </c>
      <c r="O34965" t="s">
        <v>76361</v>
      </c>
      <c r="P34965" t="s">
        <v>12977</v>
      </c>
      <c r="Q34965" t="s">
        <v>1033</v>
      </c>
      <c r="R34965" t="s">
        <v>3466</v>
      </c>
      <c r="S34965" t="s">
        <v>3466</v>
      </c>
      <c r="T34965" t="s">
        <v>3466</v>
      </c>
      <c r="U34965" t="s">
        <v>2102</v>
      </c>
      <c r="V34965" t="s">
        <v>40</v>
      </c>
    </row>
    <row r="34966" spans="1:22">
      <c r="A34966" t="s">
        <v>76362</v>
      </c>
      <c r="B34966" s="169">
        <v>42186</v>
      </c>
      <c r="C34966" s="169">
        <v>42196</v>
      </c>
      <c r="D34966" s="382" t="s">
        <v>1987</v>
      </c>
      <c r="E34966">
        <v>10</v>
      </c>
      <c r="F34966" t="s">
        <v>1037</v>
      </c>
      <c r="G34966" t="s">
        <v>46749</v>
      </c>
      <c r="H34966" t="s">
        <v>46769</v>
      </c>
      <c r="I34966" s="383">
        <v>224</v>
      </c>
      <c r="J34966">
        <v>2</v>
      </c>
      <c r="K34966">
        <v>0.01</v>
      </c>
      <c r="L34966" s="383">
        <v>139.52000000000001</v>
      </c>
      <c r="M34966" s="383">
        <v>13.952000000000002</v>
      </c>
      <c r="N34966" t="s">
        <v>216</v>
      </c>
      <c r="O34966" t="s">
        <v>76363</v>
      </c>
      <c r="P34966" t="s">
        <v>2327</v>
      </c>
      <c r="Q34966" t="s">
        <v>1033</v>
      </c>
      <c r="R34966" t="s">
        <v>48149</v>
      </c>
      <c r="S34966" t="s">
        <v>102</v>
      </c>
      <c r="T34966" t="s">
        <v>48</v>
      </c>
      <c r="U34966" t="s">
        <v>1985</v>
      </c>
      <c r="V34966" t="s">
        <v>39</v>
      </c>
    </row>
    <row r="34967" spans="1:22">
      <c r="A34967" t="s">
        <v>76364</v>
      </c>
      <c r="B34967" s="169">
        <v>42123</v>
      </c>
      <c r="C34967" s="169">
        <v>42132</v>
      </c>
      <c r="D34967" s="382" t="s">
        <v>1971</v>
      </c>
      <c r="E34967">
        <v>9</v>
      </c>
      <c r="F34967" t="s">
        <v>1037</v>
      </c>
      <c r="G34967" t="s">
        <v>46749</v>
      </c>
      <c r="H34967" t="s">
        <v>46773</v>
      </c>
      <c r="I34967" s="383">
        <v>213</v>
      </c>
      <c r="J34967">
        <v>4</v>
      </c>
      <c r="K34967">
        <v>0.01</v>
      </c>
      <c r="L34967" s="383">
        <v>124.48</v>
      </c>
      <c r="M34967" s="383">
        <v>12.448</v>
      </c>
      <c r="N34967" t="s">
        <v>1964</v>
      </c>
      <c r="O34967" t="s">
        <v>76365</v>
      </c>
      <c r="P34967" t="s">
        <v>5429</v>
      </c>
      <c r="Q34967" t="s">
        <v>1036</v>
      </c>
      <c r="R34967" t="s">
        <v>5039</v>
      </c>
      <c r="S34967" t="s">
        <v>5039</v>
      </c>
      <c r="T34967" t="s">
        <v>5040</v>
      </c>
      <c r="U34967" t="s">
        <v>2102</v>
      </c>
      <c r="V34967" t="s">
        <v>4</v>
      </c>
    </row>
    <row r="34968" spans="1:22">
      <c r="A34968" t="s">
        <v>76366</v>
      </c>
      <c r="B34968" s="169">
        <v>42140</v>
      </c>
      <c r="C34968" s="169">
        <v>42147</v>
      </c>
      <c r="D34968" s="382" t="s">
        <v>1971</v>
      </c>
      <c r="E34968">
        <v>7</v>
      </c>
      <c r="F34968" t="s">
        <v>1037</v>
      </c>
      <c r="G34968" t="s">
        <v>46749</v>
      </c>
      <c r="H34968" t="s">
        <v>46776</v>
      </c>
      <c r="I34968" s="383">
        <v>62</v>
      </c>
      <c r="J34968">
        <v>5</v>
      </c>
      <c r="K34968">
        <v>0.05</v>
      </c>
      <c r="L34968" s="383">
        <v>12.4</v>
      </c>
      <c r="M34968" s="383">
        <v>1.2400000000000002</v>
      </c>
      <c r="N34968" t="s">
        <v>1964</v>
      </c>
      <c r="O34968" t="s">
        <v>76367</v>
      </c>
      <c r="P34968" t="s">
        <v>12089</v>
      </c>
      <c r="Q34968" t="s">
        <v>1042</v>
      </c>
      <c r="R34968" t="s">
        <v>1966</v>
      </c>
      <c r="S34968" t="s">
        <v>1967</v>
      </c>
      <c r="T34968" t="s">
        <v>1968</v>
      </c>
      <c r="U34968" t="s">
        <v>1969</v>
      </c>
      <c r="V34968" t="s">
        <v>5</v>
      </c>
    </row>
    <row r="34969" spans="1:22">
      <c r="A34969" t="s">
        <v>76368</v>
      </c>
      <c r="B34969" s="169">
        <v>42106</v>
      </c>
      <c r="C34969" s="169">
        <v>42113</v>
      </c>
      <c r="D34969" s="382" t="s">
        <v>1971</v>
      </c>
      <c r="E34969">
        <v>7</v>
      </c>
      <c r="F34969" t="s">
        <v>1037</v>
      </c>
      <c r="G34969" t="s">
        <v>46749</v>
      </c>
      <c r="H34969" t="s">
        <v>46779</v>
      </c>
      <c r="I34969" s="383">
        <v>228</v>
      </c>
      <c r="J34969">
        <v>3</v>
      </c>
      <c r="K34969">
        <v>0.02</v>
      </c>
      <c r="L34969" s="383">
        <v>134.32</v>
      </c>
      <c r="M34969" s="383">
        <v>13.432</v>
      </c>
      <c r="N34969" t="s">
        <v>1964</v>
      </c>
      <c r="O34969" t="s">
        <v>76369</v>
      </c>
      <c r="P34969" t="s">
        <v>5714</v>
      </c>
      <c r="Q34969" t="s">
        <v>1033</v>
      </c>
      <c r="R34969" t="s">
        <v>1174</v>
      </c>
      <c r="S34969" t="s">
        <v>1142</v>
      </c>
      <c r="T34969" t="s">
        <v>87</v>
      </c>
      <c r="U34969" t="s">
        <v>61</v>
      </c>
      <c r="V34969" t="s">
        <v>4</v>
      </c>
    </row>
    <row r="34970" spans="1:22">
      <c r="A34970" t="s">
        <v>76370</v>
      </c>
      <c r="B34970" s="169">
        <v>42265</v>
      </c>
      <c r="C34970" s="169">
        <v>42273</v>
      </c>
      <c r="D34970" s="382" t="s">
        <v>1987</v>
      </c>
      <c r="E34970">
        <v>8</v>
      </c>
      <c r="F34970" t="s">
        <v>1037</v>
      </c>
      <c r="G34970" t="s">
        <v>46749</v>
      </c>
      <c r="H34970" t="s">
        <v>46782</v>
      </c>
      <c r="I34970" s="383">
        <v>159</v>
      </c>
      <c r="J34970">
        <v>4</v>
      </c>
      <c r="K34970">
        <v>0.04</v>
      </c>
      <c r="L34970" s="383">
        <v>53.56</v>
      </c>
      <c r="M34970" s="383">
        <v>5.3560000000000008</v>
      </c>
      <c r="N34970" t="s">
        <v>1964</v>
      </c>
      <c r="O34970" t="s">
        <v>76371</v>
      </c>
      <c r="P34970" t="s">
        <v>27493</v>
      </c>
      <c r="Q34970" t="s">
        <v>1036</v>
      </c>
      <c r="R34970" t="s">
        <v>1065</v>
      </c>
      <c r="S34970" t="s">
        <v>1091</v>
      </c>
      <c r="T34970" t="s">
        <v>87</v>
      </c>
      <c r="U34970" t="s">
        <v>81</v>
      </c>
      <c r="V34970" t="s">
        <v>41</v>
      </c>
    </row>
    <row r="34971" spans="1:22">
      <c r="A34971" t="s">
        <v>76372</v>
      </c>
      <c r="B34971" s="169">
        <v>42204</v>
      </c>
      <c r="C34971" s="169">
        <v>42205</v>
      </c>
      <c r="D34971" s="382" t="s">
        <v>1987</v>
      </c>
      <c r="E34971">
        <v>1</v>
      </c>
      <c r="F34971" t="s">
        <v>1037</v>
      </c>
      <c r="G34971" t="s">
        <v>46749</v>
      </c>
      <c r="H34971" t="s">
        <v>46750</v>
      </c>
      <c r="I34971" s="383">
        <v>248</v>
      </c>
      <c r="J34971">
        <v>3</v>
      </c>
      <c r="K34971">
        <v>0.01</v>
      </c>
      <c r="L34971" s="383">
        <v>160.56</v>
      </c>
      <c r="M34971" s="383">
        <v>16.056000000000001</v>
      </c>
      <c r="N34971" t="s">
        <v>1964</v>
      </c>
      <c r="O34971" t="s">
        <v>76373</v>
      </c>
      <c r="P34971" t="s">
        <v>4165</v>
      </c>
      <c r="Q34971" t="s">
        <v>1033</v>
      </c>
      <c r="R34971" t="s">
        <v>246</v>
      </c>
      <c r="S34971" t="s">
        <v>80</v>
      </c>
      <c r="T34971" t="s">
        <v>87</v>
      </c>
      <c r="U34971" t="s">
        <v>60</v>
      </c>
      <c r="V34971" t="s">
        <v>39</v>
      </c>
    </row>
    <row r="34972" spans="1:22">
      <c r="A34972" t="s">
        <v>76374</v>
      </c>
      <c r="B34972" s="169">
        <v>42009</v>
      </c>
      <c r="C34972" s="169">
        <v>42010</v>
      </c>
      <c r="D34972" s="382" t="s">
        <v>1991</v>
      </c>
      <c r="E34972">
        <v>1</v>
      </c>
      <c r="F34972" t="s">
        <v>1037</v>
      </c>
      <c r="G34972" t="s">
        <v>46749</v>
      </c>
      <c r="H34972" t="s">
        <v>46753</v>
      </c>
      <c r="I34972" s="383">
        <v>196</v>
      </c>
      <c r="J34972">
        <v>1</v>
      </c>
      <c r="K34972">
        <v>0.02</v>
      </c>
      <c r="L34972" s="383">
        <v>112.08</v>
      </c>
      <c r="M34972" s="383">
        <v>11.208</v>
      </c>
      <c r="N34972" t="s">
        <v>1964</v>
      </c>
      <c r="O34972" t="s">
        <v>76375</v>
      </c>
      <c r="P34972" t="s">
        <v>2237</v>
      </c>
      <c r="Q34972" t="s">
        <v>1033</v>
      </c>
      <c r="R34972" t="s">
        <v>4388</v>
      </c>
      <c r="S34972" t="s">
        <v>4389</v>
      </c>
      <c r="T34972" t="s">
        <v>3684</v>
      </c>
      <c r="U34972" t="s">
        <v>1996</v>
      </c>
      <c r="V34972" t="s">
        <v>1</v>
      </c>
    </row>
    <row r="34973" spans="1:22">
      <c r="A34973" t="s">
        <v>76376</v>
      </c>
      <c r="B34973" s="169">
        <v>42024</v>
      </c>
      <c r="C34973" s="169">
        <v>42033</v>
      </c>
      <c r="D34973" s="382" t="s">
        <v>1991</v>
      </c>
      <c r="E34973">
        <v>9</v>
      </c>
      <c r="F34973" t="s">
        <v>1037</v>
      </c>
      <c r="G34973" t="s">
        <v>46749</v>
      </c>
      <c r="H34973" t="s">
        <v>46756</v>
      </c>
      <c r="I34973" s="383">
        <v>218</v>
      </c>
      <c r="J34973">
        <v>3</v>
      </c>
      <c r="K34973">
        <v>0.05</v>
      </c>
      <c r="L34973" s="383">
        <v>105.3</v>
      </c>
      <c r="M34973" s="383">
        <v>10.530000000000001</v>
      </c>
      <c r="N34973" t="s">
        <v>1964</v>
      </c>
      <c r="O34973" t="s">
        <v>76377</v>
      </c>
      <c r="P34973" t="s">
        <v>5225</v>
      </c>
      <c r="Q34973" t="s">
        <v>1033</v>
      </c>
      <c r="R34973" t="s">
        <v>76378</v>
      </c>
      <c r="S34973" t="s">
        <v>1335</v>
      </c>
      <c r="T34973" t="s">
        <v>1946</v>
      </c>
      <c r="U34973" t="s">
        <v>1946</v>
      </c>
      <c r="V34973" t="s">
        <v>1</v>
      </c>
    </row>
    <row r="34974" spans="1:22">
      <c r="A34974" t="s">
        <v>76379</v>
      </c>
      <c r="B34974" s="169">
        <v>42161</v>
      </c>
      <c r="C34974" s="169">
        <v>42171</v>
      </c>
      <c r="D34974" s="382" t="s">
        <v>1971</v>
      </c>
      <c r="E34974">
        <v>10</v>
      </c>
      <c r="F34974" t="s">
        <v>1037</v>
      </c>
      <c r="G34974" t="s">
        <v>46749</v>
      </c>
      <c r="H34974" t="s">
        <v>671</v>
      </c>
      <c r="I34974" s="383">
        <v>109</v>
      </c>
      <c r="J34974">
        <v>3</v>
      </c>
      <c r="K34974">
        <v>0.05</v>
      </c>
      <c r="L34974" s="383">
        <v>12.649999999999999</v>
      </c>
      <c r="M34974" s="383">
        <v>1.2649999999999999</v>
      </c>
      <c r="N34974" t="s">
        <v>215</v>
      </c>
      <c r="O34974" t="s">
        <v>76380</v>
      </c>
      <c r="P34974" t="s">
        <v>3213</v>
      </c>
      <c r="Q34974" t="s">
        <v>1036</v>
      </c>
      <c r="R34974" t="s">
        <v>42052</v>
      </c>
      <c r="S34974" t="s">
        <v>42052</v>
      </c>
      <c r="T34974" t="s">
        <v>2422</v>
      </c>
      <c r="U34974" t="s">
        <v>1996</v>
      </c>
      <c r="V34974" t="s">
        <v>38</v>
      </c>
    </row>
    <row r="34975" spans="1:22">
      <c r="A34975" t="s">
        <v>76381</v>
      </c>
      <c r="B34975" s="169">
        <v>42163</v>
      </c>
      <c r="C34975" s="169">
        <v>42173</v>
      </c>
      <c r="D34975" s="382" t="s">
        <v>1971</v>
      </c>
      <c r="E34975">
        <v>10</v>
      </c>
      <c r="F34975" t="s">
        <v>1037</v>
      </c>
      <c r="G34975" t="s">
        <v>46749</v>
      </c>
      <c r="H34975" t="s">
        <v>46761</v>
      </c>
      <c r="I34975" s="383">
        <v>85</v>
      </c>
      <c r="J34975">
        <v>2</v>
      </c>
      <c r="K34975">
        <v>0.03</v>
      </c>
      <c r="L34975" s="383">
        <v>42.5</v>
      </c>
      <c r="M34975" s="383">
        <v>4.25</v>
      </c>
      <c r="N34975" t="s">
        <v>1964</v>
      </c>
      <c r="O34975" t="s">
        <v>76382</v>
      </c>
      <c r="P34975" t="s">
        <v>3153</v>
      </c>
      <c r="Q34975" t="s">
        <v>1033</v>
      </c>
      <c r="R34975" t="s">
        <v>4128</v>
      </c>
      <c r="S34975" t="s">
        <v>2702</v>
      </c>
      <c r="T34975" t="s">
        <v>2702</v>
      </c>
      <c r="U34975" t="s">
        <v>81</v>
      </c>
      <c r="V34975" t="s">
        <v>38</v>
      </c>
    </row>
    <row r="34976" spans="1:22">
      <c r="A34976" t="s">
        <v>76383</v>
      </c>
      <c r="B34976" s="169">
        <v>42163</v>
      </c>
      <c r="C34976" s="169">
        <v>42166</v>
      </c>
      <c r="D34976" s="382" t="s">
        <v>1971</v>
      </c>
      <c r="E34976">
        <v>3</v>
      </c>
      <c r="F34976" t="s">
        <v>1037</v>
      </c>
      <c r="G34976" t="s">
        <v>46749</v>
      </c>
      <c r="H34976" t="s">
        <v>46766</v>
      </c>
      <c r="I34976" s="383">
        <v>122</v>
      </c>
      <c r="J34976">
        <v>3</v>
      </c>
      <c r="K34976">
        <v>0.02</v>
      </c>
      <c r="L34976" s="383">
        <v>34.68</v>
      </c>
      <c r="M34976" s="383">
        <v>3.468</v>
      </c>
      <c r="N34976" t="s">
        <v>1964</v>
      </c>
      <c r="O34976" t="s">
        <v>76384</v>
      </c>
      <c r="P34976" t="s">
        <v>6364</v>
      </c>
      <c r="Q34976" t="s">
        <v>1033</v>
      </c>
      <c r="R34976" t="s">
        <v>4128</v>
      </c>
      <c r="S34976" t="s">
        <v>2702</v>
      </c>
      <c r="T34976" t="s">
        <v>2702</v>
      </c>
      <c r="U34976" t="s">
        <v>81</v>
      </c>
      <c r="V34976" t="s">
        <v>38</v>
      </c>
    </row>
    <row r="34977" spans="1:22">
      <c r="A34977" t="s">
        <v>76385</v>
      </c>
      <c r="B34977" s="169">
        <v>42338</v>
      </c>
      <c r="C34977" s="169">
        <v>42340</v>
      </c>
      <c r="D34977" s="382" t="s">
        <v>1962</v>
      </c>
      <c r="E34977">
        <v>2</v>
      </c>
      <c r="F34977" t="s">
        <v>1037</v>
      </c>
      <c r="G34977" t="s">
        <v>46749</v>
      </c>
      <c r="H34977" t="s">
        <v>46769</v>
      </c>
      <c r="I34977" s="383">
        <v>224</v>
      </c>
      <c r="J34977">
        <v>5</v>
      </c>
      <c r="K34977">
        <v>0.04</v>
      </c>
      <c r="L34977" s="383">
        <v>99.199999999999989</v>
      </c>
      <c r="M34977" s="383">
        <v>9.92</v>
      </c>
      <c r="N34977" t="s">
        <v>1964</v>
      </c>
      <c r="O34977" t="s">
        <v>76386</v>
      </c>
      <c r="P34977" t="s">
        <v>2282</v>
      </c>
      <c r="Q34977" t="s">
        <v>1036</v>
      </c>
      <c r="R34977" t="s">
        <v>5526</v>
      </c>
      <c r="S34977" t="s">
        <v>5527</v>
      </c>
      <c r="T34977" t="s">
        <v>3472</v>
      </c>
      <c r="U34977" t="s">
        <v>61</v>
      </c>
      <c r="V34977" t="s">
        <v>43</v>
      </c>
    </row>
    <row r="34978" spans="1:22">
      <c r="A34978" t="s">
        <v>76387</v>
      </c>
      <c r="B34978" s="169">
        <v>42286</v>
      </c>
      <c r="C34978" s="169">
        <v>42294</v>
      </c>
      <c r="D34978" s="382" t="s">
        <v>1962</v>
      </c>
      <c r="E34978">
        <v>8</v>
      </c>
      <c r="F34978" t="s">
        <v>1037</v>
      </c>
      <c r="G34978" t="s">
        <v>46749</v>
      </c>
      <c r="H34978" t="s">
        <v>46773</v>
      </c>
      <c r="I34978" s="383">
        <v>213</v>
      </c>
      <c r="J34978">
        <v>1</v>
      </c>
      <c r="K34978">
        <v>0.01</v>
      </c>
      <c r="L34978" s="383">
        <v>130.87</v>
      </c>
      <c r="M34978" s="383">
        <v>13.087000000000002</v>
      </c>
      <c r="N34978" t="s">
        <v>215</v>
      </c>
      <c r="O34978" t="s">
        <v>76388</v>
      </c>
      <c r="P34978" t="s">
        <v>13193</v>
      </c>
      <c r="Q34978" t="s">
        <v>1033</v>
      </c>
      <c r="R34978" t="s">
        <v>22037</v>
      </c>
      <c r="S34978" t="s">
        <v>2668</v>
      </c>
      <c r="T34978" t="s">
        <v>2669</v>
      </c>
      <c r="U34978" t="s">
        <v>2670</v>
      </c>
      <c r="V34978" t="s">
        <v>42</v>
      </c>
    </row>
    <row r="34979" spans="1:22">
      <c r="A34979" t="s">
        <v>76389</v>
      </c>
      <c r="B34979" s="169">
        <v>42305</v>
      </c>
      <c r="C34979" s="169">
        <v>42308</v>
      </c>
      <c r="D34979" s="382" t="s">
        <v>1962</v>
      </c>
      <c r="E34979">
        <v>3</v>
      </c>
      <c r="F34979" t="s">
        <v>1037</v>
      </c>
      <c r="G34979" t="s">
        <v>46749</v>
      </c>
      <c r="H34979" t="s">
        <v>46776</v>
      </c>
      <c r="I34979" s="383">
        <v>62</v>
      </c>
      <c r="J34979">
        <v>1</v>
      </c>
      <c r="K34979">
        <v>0.04</v>
      </c>
      <c r="L34979" s="383">
        <v>62</v>
      </c>
      <c r="M34979" s="383">
        <v>6.2</v>
      </c>
      <c r="N34979" t="s">
        <v>1964</v>
      </c>
      <c r="O34979" t="s">
        <v>76390</v>
      </c>
      <c r="P34979" t="s">
        <v>4303</v>
      </c>
      <c r="Q34979" t="s">
        <v>1033</v>
      </c>
      <c r="R34979" t="s">
        <v>4118</v>
      </c>
      <c r="S34979" t="s">
        <v>4119</v>
      </c>
      <c r="T34979" t="s">
        <v>4120</v>
      </c>
      <c r="U34979" t="s">
        <v>81</v>
      </c>
      <c r="V34979" t="s">
        <v>42</v>
      </c>
    </row>
    <row r="34980" spans="1:22">
      <c r="A34980" t="s">
        <v>76391</v>
      </c>
      <c r="B34980" s="169">
        <v>42343</v>
      </c>
      <c r="C34980" s="169">
        <v>42346</v>
      </c>
      <c r="D34980" s="382" t="s">
        <v>1962</v>
      </c>
      <c r="E34980">
        <v>3</v>
      </c>
      <c r="F34980" t="s">
        <v>1037</v>
      </c>
      <c r="G34980" t="s">
        <v>46749</v>
      </c>
      <c r="H34980" t="s">
        <v>46779</v>
      </c>
      <c r="I34980" s="383">
        <v>228</v>
      </c>
      <c r="J34980">
        <v>3</v>
      </c>
      <c r="K34980">
        <v>0.03</v>
      </c>
      <c r="L34980" s="383">
        <v>127.48</v>
      </c>
      <c r="M34980" s="383">
        <v>12.748000000000001</v>
      </c>
      <c r="N34980" t="s">
        <v>1964</v>
      </c>
      <c r="O34980" t="s">
        <v>76392</v>
      </c>
      <c r="P34980" t="s">
        <v>8498</v>
      </c>
      <c r="Q34980" t="s">
        <v>1036</v>
      </c>
      <c r="R34980" t="s">
        <v>3232</v>
      </c>
      <c r="S34980" t="s">
        <v>3233</v>
      </c>
      <c r="T34980" t="s">
        <v>2026</v>
      </c>
      <c r="U34980" t="s">
        <v>81</v>
      </c>
      <c r="V34980" t="s">
        <v>44</v>
      </c>
    </row>
    <row r="34981" spans="1:22">
      <c r="A34981" t="s">
        <v>76393</v>
      </c>
      <c r="B34981" s="169">
        <v>42248</v>
      </c>
      <c r="C34981" s="169">
        <v>42250</v>
      </c>
      <c r="D34981" s="382" t="s">
        <v>1987</v>
      </c>
      <c r="E34981">
        <v>2</v>
      </c>
      <c r="F34981" t="s">
        <v>1037</v>
      </c>
      <c r="G34981" t="s">
        <v>46749</v>
      </c>
      <c r="H34981" t="s">
        <v>46782</v>
      </c>
      <c r="I34981" s="383">
        <v>159</v>
      </c>
      <c r="J34981">
        <v>4</v>
      </c>
      <c r="K34981">
        <v>0.02</v>
      </c>
      <c r="L34981" s="383">
        <v>66.28</v>
      </c>
      <c r="M34981" s="383">
        <v>6.6280000000000001</v>
      </c>
      <c r="N34981" t="s">
        <v>1964</v>
      </c>
      <c r="O34981" t="s">
        <v>76394</v>
      </c>
      <c r="P34981" t="s">
        <v>3763</v>
      </c>
      <c r="Q34981" t="s">
        <v>1036</v>
      </c>
      <c r="R34981" t="s">
        <v>9061</v>
      </c>
      <c r="S34981" t="s">
        <v>2274</v>
      </c>
      <c r="T34981" t="s">
        <v>2275</v>
      </c>
      <c r="U34981" t="s">
        <v>62</v>
      </c>
      <c r="V34981" t="s">
        <v>41</v>
      </c>
    </row>
    <row r="34982" spans="1:22">
      <c r="A34982" t="s">
        <v>76395</v>
      </c>
      <c r="B34982" s="169">
        <v>42038</v>
      </c>
      <c r="C34982" s="169">
        <v>42043</v>
      </c>
      <c r="D34982" s="382" t="s">
        <v>1991</v>
      </c>
      <c r="E34982">
        <v>5</v>
      </c>
      <c r="F34982" t="s">
        <v>1037</v>
      </c>
      <c r="G34982" t="s">
        <v>46749</v>
      </c>
      <c r="H34982" t="s">
        <v>46750</v>
      </c>
      <c r="I34982" s="383">
        <v>248</v>
      </c>
      <c r="J34982">
        <v>4</v>
      </c>
      <c r="K34982">
        <v>0.02</v>
      </c>
      <c r="L34982" s="383">
        <v>148.16</v>
      </c>
      <c r="M34982" s="383">
        <v>14.816000000000001</v>
      </c>
      <c r="N34982" t="s">
        <v>1964</v>
      </c>
      <c r="O34982" t="s">
        <v>76396</v>
      </c>
      <c r="P34982" t="s">
        <v>3501</v>
      </c>
      <c r="Q34982" t="s">
        <v>1036</v>
      </c>
      <c r="R34982" t="s">
        <v>57434</v>
      </c>
      <c r="S34982" t="s">
        <v>2042</v>
      </c>
      <c r="T34982" t="s">
        <v>2003</v>
      </c>
      <c r="U34982" t="s">
        <v>2004</v>
      </c>
      <c r="V34982" t="s">
        <v>2</v>
      </c>
    </row>
    <row r="34983" spans="1:22">
      <c r="A34983" t="s">
        <v>76397</v>
      </c>
      <c r="B34983" s="169">
        <v>42126</v>
      </c>
      <c r="C34983" s="169">
        <v>42130</v>
      </c>
      <c r="D34983" s="382" t="s">
        <v>1971</v>
      </c>
      <c r="E34983">
        <v>4</v>
      </c>
      <c r="F34983" t="s">
        <v>1037</v>
      </c>
      <c r="G34983" t="s">
        <v>46749</v>
      </c>
      <c r="H34983" t="s">
        <v>46753</v>
      </c>
      <c r="I34983" s="383">
        <v>196</v>
      </c>
      <c r="J34983">
        <v>4</v>
      </c>
      <c r="K34983">
        <v>0.04</v>
      </c>
      <c r="L34983" s="383">
        <v>84.64</v>
      </c>
      <c r="M34983" s="383">
        <v>8.4640000000000004</v>
      </c>
      <c r="N34983" t="s">
        <v>1964</v>
      </c>
      <c r="O34983" t="s">
        <v>76398</v>
      </c>
      <c r="P34983" t="s">
        <v>4372</v>
      </c>
      <c r="Q34983" t="s">
        <v>1033</v>
      </c>
      <c r="R34983" t="s">
        <v>1296</v>
      </c>
      <c r="S34983" t="s">
        <v>1044</v>
      </c>
      <c r="T34983" t="s">
        <v>87</v>
      </c>
      <c r="U34983" t="s">
        <v>81</v>
      </c>
      <c r="V34983" t="s">
        <v>5</v>
      </c>
    </row>
    <row r="34984" spans="1:22">
      <c r="A34984" t="s">
        <v>76399</v>
      </c>
      <c r="B34984" s="169">
        <v>42230</v>
      </c>
      <c r="C34984" s="169">
        <v>42231</v>
      </c>
      <c r="D34984" s="382" t="s">
        <v>1987</v>
      </c>
      <c r="E34984">
        <v>1</v>
      </c>
      <c r="F34984" t="s">
        <v>1037</v>
      </c>
      <c r="G34984" t="s">
        <v>46749</v>
      </c>
      <c r="H34984" t="s">
        <v>46756</v>
      </c>
      <c r="I34984" s="383">
        <v>218</v>
      </c>
      <c r="J34984">
        <v>2</v>
      </c>
      <c r="K34984">
        <v>0.01</v>
      </c>
      <c r="L34984" s="383">
        <v>133.63999999999999</v>
      </c>
      <c r="M34984" s="383">
        <v>13.363999999999999</v>
      </c>
      <c r="N34984" t="s">
        <v>1964</v>
      </c>
      <c r="O34984" t="s">
        <v>76400</v>
      </c>
      <c r="P34984" t="s">
        <v>6942</v>
      </c>
      <c r="Q34984" t="s">
        <v>1033</v>
      </c>
      <c r="R34984" t="s">
        <v>4944</v>
      </c>
      <c r="S34984" t="s">
        <v>4944</v>
      </c>
      <c r="T34984" t="s">
        <v>4945</v>
      </c>
      <c r="U34984" t="s">
        <v>2032</v>
      </c>
      <c r="V34984" t="s">
        <v>40</v>
      </c>
    </row>
    <row r="34985" spans="1:22">
      <c r="A34985" t="s">
        <v>76401</v>
      </c>
      <c r="B34985" s="169">
        <v>42320</v>
      </c>
      <c r="C34985" s="169">
        <v>42327</v>
      </c>
      <c r="D34985" s="382" t="s">
        <v>1962</v>
      </c>
      <c r="E34985">
        <v>7</v>
      </c>
      <c r="F34985" t="s">
        <v>1037</v>
      </c>
      <c r="G34985" t="s">
        <v>46749</v>
      </c>
      <c r="H34985" t="s">
        <v>671</v>
      </c>
      <c r="I34985" s="383">
        <v>109</v>
      </c>
      <c r="J34985">
        <v>3</v>
      </c>
      <c r="K34985">
        <v>0.02</v>
      </c>
      <c r="L34985" s="383">
        <v>22.46</v>
      </c>
      <c r="M34985" s="383">
        <v>2.246</v>
      </c>
      <c r="N34985" t="s">
        <v>215</v>
      </c>
      <c r="O34985" t="s">
        <v>76402</v>
      </c>
      <c r="P34985" t="s">
        <v>3735</v>
      </c>
      <c r="Q34985" t="s">
        <v>1036</v>
      </c>
      <c r="R34985" t="s">
        <v>10238</v>
      </c>
      <c r="S34985" t="s">
        <v>9957</v>
      </c>
      <c r="T34985" t="s">
        <v>5058</v>
      </c>
      <c r="U34985" t="s">
        <v>1996</v>
      </c>
      <c r="V34985" t="s">
        <v>43</v>
      </c>
    </row>
    <row r="34986" spans="1:22">
      <c r="A34986" t="s">
        <v>76403</v>
      </c>
      <c r="B34986" s="169">
        <v>42040</v>
      </c>
      <c r="C34986" s="169">
        <v>42042</v>
      </c>
      <c r="D34986" s="382" t="s">
        <v>1991</v>
      </c>
      <c r="E34986">
        <v>2</v>
      </c>
      <c r="F34986" t="s">
        <v>1037</v>
      </c>
      <c r="G34986" t="s">
        <v>46749</v>
      </c>
      <c r="H34986" t="s">
        <v>46761</v>
      </c>
      <c r="I34986" s="383">
        <v>85</v>
      </c>
      <c r="J34986">
        <v>2</v>
      </c>
      <c r="K34986">
        <v>0.03</v>
      </c>
      <c r="L34986" s="383">
        <v>42.5</v>
      </c>
      <c r="M34986" s="383">
        <v>4.25</v>
      </c>
      <c r="N34986" t="s">
        <v>1964</v>
      </c>
      <c r="O34986" t="s">
        <v>76404</v>
      </c>
      <c r="P34986" t="s">
        <v>2506</v>
      </c>
      <c r="Q34986" t="s">
        <v>1033</v>
      </c>
      <c r="R34986" t="s">
        <v>25579</v>
      </c>
      <c r="S34986" t="s">
        <v>25579</v>
      </c>
      <c r="T34986" t="s">
        <v>4784</v>
      </c>
      <c r="U34986" t="s">
        <v>1996</v>
      </c>
      <c r="V34986" t="s">
        <v>2</v>
      </c>
    </row>
    <row r="34987" spans="1:22">
      <c r="A34987" t="s">
        <v>76405</v>
      </c>
      <c r="B34987" s="169">
        <v>42213</v>
      </c>
      <c r="C34987" s="169">
        <v>42215</v>
      </c>
      <c r="D34987" s="382" t="s">
        <v>1987</v>
      </c>
      <c r="E34987">
        <v>2</v>
      </c>
      <c r="F34987" t="s">
        <v>1037</v>
      </c>
      <c r="G34987" t="s">
        <v>46749</v>
      </c>
      <c r="H34987" t="s">
        <v>46766</v>
      </c>
      <c r="I34987" s="383">
        <v>122</v>
      </c>
      <c r="J34987">
        <v>2</v>
      </c>
      <c r="K34987">
        <v>0.04</v>
      </c>
      <c r="L34987" s="383">
        <v>32.24</v>
      </c>
      <c r="M34987" s="383">
        <v>3.2240000000000002</v>
      </c>
      <c r="N34987" t="s">
        <v>1964</v>
      </c>
      <c r="O34987" t="s">
        <v>76406</v>
      </c>
      <c r="P34987" t="s">
        <v>7515</v>
      </c>
      <c r="Q34987" t="s">
        <v>1033</v>
      </c>
      <c r="R34987" t="s">
        <v>6514</v>
      </c>
      <c r="S34987" t="s">
        <v>2013</v>
      </c>
      <c r="T34987" t="s">
        <v>2014</v>
      </c>
      <c r="U34987" t="s">
        <v>81</v>
      </c>
      <c r="V34987" t="s">
        <v>39</v>
      </c>
    </row>
    <row r="34988" spans="1:22">
      <c r="A34988" t="s">
        <v>76407</v>
      </c>
      <c r="B34988" s="169">
        <v>42280</v>
      </c>
      <c r="C34988" s="169">
        <v>42290</v>
      </c>
      <c r="D34988" s="382" t="s">
        <v>1962</v>
      </c>
      <c r="E34988">
        <v>10</v>
      </c>
      <c r="F34988" t="s">
        <v>1037</v>
      </c>
      <c r="G34988" t="s">
        <v>46749</v>
      </c>
      <c r="H34988" t="s">
        <v>46769</v>
      </c>
      <c r="I34988" s="383">
        <v>224</v>
      </c>
      <c r="J34988">
        <v>5</v>
      </c>
      <c r="K34988">
        <v>0.02</v>
      </c>
      <c r="L34988" s="383">
        <v>121.6</v>
      </c>
      <c r="M34988" s="383">
        <v>12.16</v>
      </c>
      <c r="N34988" t="s">
        <v>215</v>
      </c>
      <c r="O34988" t="s">
        <v>76408</v>
      </c>
      <c r="P34988" t="s">
        <v>2084</v>
      </c>
      <c r="Q34988" t="s">
        <v>1042</v>
      </c>
      <c r="R34988" t="s">
        <v>2962</v>
      </c>
      <c r="S34988" t="s">
        <v>2702</v>
      </c>
      <c r="T34988" t="s">
        <v>2702</v>
      </c>
      <c r="U34988" t="s">
        <v>81</v>
      </c>
      <c r="V34988" t="s">
        <v>42</v>
      </c>
    </row>
    <row r="34989" spans="1:22">
      <c r="A34989" t="s">
        <v>76409</v>
      </c>
      <c r="B34989" s="169">
        <v>42197</v>
      </c>
      <c r="C34989" s="169">
        <v>42202</v>
      </c>
      <c r="D34989" s="382" t="s">
        <v>1987</v>
      </c>
      <c r="E34989">
        <v>5</v>
      </c>
      <c r="F34989" t="s">
        <v>1037</v>
      </c>
      <c r="G34989" t="s">
        <v>46749</v>
      </c>
      <c r="H34989" t="s">
        <v>46773</v>
      </c>
      <c r="I34989" s="383">
        <v>213</v>
      </c>
      <c r="J34989">
        <v>5</v>
      </c>
      <c r="K34989">
        <v>0.04</v>
      </c>
      <c r="L34989" s="383">
        <v>90.4</v>
      </c>
      <c r="M34989" s="383">
        <v>9.0400000000000009</v>
      </c>
      <c r="N34989" t="s">
        <v>1964</v>
      </c>
      <c r="O34989" t="s">
        <v>76410</v>
      </c>
      <c r="P34989" t="s">
        <v>2194</v>
      </c>
      <c r="Q34989" t="s">
        <v>1033</v>
      </c>
      <c r="R34989" t="s">
        <v>3640</v>
      </c>
      <c r="S34989" t="s">
        <v>3641</v>
      </c>
      <c r="T34989" t="s">
        <v>2009</v>
      </c>
      <c r="U34989" t="s">
        <v>62</v>
      </c>
      <c r="V34989" t="s">
        <v>39</v>
      </c>
    </row>
    <row r="34990" spans="1:22">
      <c r="A34990" t="s">
        <v>76411</v>
      </c>
      <c r="B34990" s="169">
        <v>42144</v>
      </c>
      <c r="C34990" s="169">
        <v>42151</v>
      </c>
      <c r="D34990" s="382" t="s">
        <v>1971</v>
      </c>
      <c r="E34990">
        <v>7</v>
      </c>
      <c r="F34990" t="s">
        <v>1037</v>
      </c>
      <c r="G34990" t="s">
        <v>46749</v>
      </c>
      <c r="H34990" t="s">
        <v>46776</v>
      </c>
      <c r="I34990" s="383">
        <v>62</v>
      </c>
      <c r="J34990">
        <v>4</v>
      </c>
      <c r="K34990">
        <v>0.04</v>
      </c>
      <c r="L34990" s="383">
        <v>15.5</v>
      </c>
      <c r="M34990" s="383">
        <v>1.55</v>
      </c>
      <c r="N34990" t="s">
        <v>216</v>
      </c>
      <c r="O34990" t="s">
        <v>76412</v>
      </c>
      <c r="P34990" t="s">
        <v>4303</v>
      </c>
      <c r="Q34990" t="s">
        <v>1033</v>
      </c>
      <c r="R34990" t="s">
        <v>2252</v>
      </c>
      <c r="S34990" t="s">
        <v>2252</v>
      </c>
      <c r="T34990" t="s">
        <v>2076</v>
      </c>
      <c r="U34990" t="s">
        <v>61</v>
      </c>
      <c r="V34990" t="s">
        <v>5</v>
      </c>
    </row>
    <row r="34991" spans="1:22">
      <c r="A34991" t="s">
        <v>76413</v>
      </c>
      <c r="B34991" s="169">
        <v>42258</v>
      </c>
      <c r="C34991" s="169">
        <v>42265</v>
      </c>
      <c r="D34991" s="382" t="s">
        <v>1987</v>
      </c>
      <c r="E34991">
        <v>7</v>
      </c>
      <c r="F34991" t="s">
        <v>1037</v>
      </c>
      <c r="G34991" t="s">
        <v>46749</v>
      </c>
      <c r="H34991" t="s">
        <v>46779</v>
      </c>
      <c r="I34991" s="383">
        <v>228</v>
      </c>
      <c r="J34991">
        <v>2</v>
      </c>
      <c r="K34991">
        <v>0.04</v>
      </c>
      <c r="L34991" s="383">
        <v>129.76</v>
      </c>
      <c r="M34991" s="383">
        <v>12.975999999999999</v>
      </c>
      <c r="N34991" t="s">
        <v>1964</v>
      </c>
      <c r="O34991" t="s">
        <v>76414</v>
      </c>
      <c r="P34991" t="s">
        <v>3957</v>
      </c>
      <c r="Q34991" t="s">
        <v>1036</v>
      </c>
      <c r="R34991" t="s">
        <v>4484</v>
      </c>
      <c r="S34991" t="s">
        <v>2274</v>
      </c>
      <c r="T34991" t="s">
        <v>2275</v>
      </c>
      <c r="U34991" t="s">
        <v>62</v>
      </c>
      <c r="V34991" t="s">
        <v>41</v>
      </c>
    </row>
    <row r="34992" spans="1:22">
      <c r="A34992" t="s">
        <v>76415</v>
      </c>
      <c r="B34992" s="169">
        <v>42239</v>
      </c>
      <c r="C34992" s="169">
        <v>42244</v>
      </c>
      <c r="D34992" s="382" t="s">
        <v>1987</v>
      </c>
      <c r="E34992">
        <v>5</v>
      </c>
      <c r="F34992" t="s">
        <v>1037</v>
      </c>
      <c r="G34992" t="s">
        <v>46749</v>
      </c>
      <c r="H34992" t="s">
        <v>46782</v>
      </c>
      <c r="I34992" s="383">
        <v>159</v>
      </c>
      <c r="J34992">
        <v>3</v>
      </c>
      <c r="K34992">
        <v>0.04</v>
      </c>
      <c r="L34992" s="383">
        <v>59.92</v>
      </c>
      <c r="M34992" s="383">
        <v>5.9920000000000009</v>
      </c>
      <c r="N34992" t="s">
        <v>1964</v>
      </c>
      <c r="O34992" t="s">
        <v>76416</v>
      </c>
      <c r="P34992" t="s">
        <v>2667</v>
      </c>
      <c r="Q34992" t="s">
        <v>1033</v>
      </c>
      <c r="R34992" t="s">
        <v>29169</v>
      </c>
      <c r="S34992" t="s">
        <v>3275</v>
      </c>
      <c r="T34992" t="s">
        <v>2026</v>
      </c>
      <c r="U34992" t="s">
        <v>81</v>
      </c>
      <c r="V34992" t="s">
        <v>40</v>
      </c>
    </row>
    <row r="34993" spans="1:22">
      <c r="A34993" t="s">
        <v>76417</v>
      </c>
      <c r="B34993" s="169">
        <v>42116</v>
      </c>
      <c r="C34993" s="169">
        <v>42118</v>
      </c>
      <c r="D34993" s="382" t="s">
        <v>1971</v>
      </c>
      <c r="E34993">
        <v>2</v>
      </c>
      <c r="F34993" t="s">
        <v>1037</v>
      </c>
      <c r="G34993" t="s">
        <v>46749</v>
      </c>
      <c r="H34993" t="s">
        <v>46750</v>
      </c>
      <c r="I34993" s="383">
        <v>248</v>
      </c>
      <c r="J34993">
        <v>2</v>
      </c>
      <c r="K34993">
        <v>0.03</v>
      </c>
      <c r="L34993" s="383">
        <v>153.12</v>
      </c>
      <c r="M34993" s="383">
        <v>15.312000000000001</v>
      </c>
      <c r="N34993" t="s">
        <v>215</v>
      </c>
      <c r="O34993" t="s">
        <v>76418</v>
      </c>
      <c r="P34993" t="s">
        <v>4850</v>
      </c>
      <c r="Q34993" t="s">
        <v>1036</v>
      </c>
      <c r="R34993" t="s">
        <v>2390</v>
      </c>
      <c r="S34993" t="s">
        <v>2390</v>
      </c>
      <c r="T34993" t="s">
        <v>2131</v>
      </c>
      <c r="U34993" t="s">
        <v>81</v>
      </c>
      <c r="V34993" t="s">
        <v>4</v>
      </c>
    </row>
    <row r="34994" spans="1:22">
      <c r="A34994" t="s">
        <v>76419</v>
      </c>
      <c r="B34994" s="169">
        <v>42139</v>
      </c>
      <c r="C34994" s="169">
        <v>42146</v>
      </c>
      <c r="D34994" s="382" t="s">
        <v>1971</v>
      </c>
      <c r="E34994">
        <v>7</v>
      </c>
      <c r="F34994" t="s">
        <v>1037</v>
      </c>
      <c r="G34994" t="s">
        <v>46749</v>
      </c>
      <c r="H34994" t="s">
        <v>46753</v>
      </c>
      <c r="I34994" s="383">
        <v>196</v>
      </c>
      <c r="J34994">
        <v>3</v>
      </c>
      <c r="K34994">
        <v>0.01</v>
      </c>
      <c r="L34994" s="383">
        <v>110.12</v>
      </c>
      <c r="M34994" s="383">
        <v>11.012</v>
      </c>
      <c r="N34994" t="s">
        <v>1964</v>
      </c>
      <c r="O34994" t="s">
        <v>76420</v>
      </c>
      <c r="P34994" t="s">
        <v>2836</v>
      </c>
      <c r="Q34994" t="s">
        <v>1033</v>
      </c>
      <c r="R34994" t="s">
        <v>29793</v>
      </c>
      <c r="S34994" t="s">
        <v>3327</v>
      </c>
      <c r="T34994" t="s">
        <v>2026</v>
      </c>
      <c r="U34994" t="s">
        <v>81</v>
      </c>
      <c r="V34994" t="s">
        <v>5</v>
      </c>
    </row>
    <row r="34995" spans="1:22">
      <c r="A34995" t="s">
        <v>76421</v>
      </c>
      <c r="B34995" s="169">
        <v>42020</v>
      </c>
      <c r="C34995" s="169">
        <v>42030</v>
      </c>
      <c r="D34995" s="382" t="s">
        <v>1991</v>
      </c>
      <c r="E34995">
        <v>10</v>
      </c>
      <c r="F34995" t="s">
        <v>1037</v>
      </c>
      <c r="G34995" t="s">
        <v>46749</v>
      </c>
      <c r="H34995" t="s">
        <v>46756</v>
      </c>
      <c r="I34995" s="383">
        <v>218</v>
      </c>
      <c r="J34995">
        <v>3</v>
      </c>
      <c r="K34995">
        <v>0.05</v>
      </c>
      <c r="L34995" s="383">
        <v>105.3</v>
      </c>
      <c r="M34995" s="383">
        <v>10.530000000000001</v>
      </c>
      <c r="N34995" t="s">
        <v>1964</v>
      </c>
      <c r="O34995" t="s">
        <v>76422</v>
      </c>
      <c r="P34995" t="s">
        <v>8894</v>
      </c>
      <c r="Q34995" t="s">
        <v>1036</v>
      </c>
      <c r="R34995" t="s">
        <v>3512</v>
      </c>
      <c r="S34995" t="s">
        <v>2107</v>
      </c>
      <c r="T34995" t="s">
        <v>1974</v>
      </c>
      <c r="U34995" t="s">
        <v>81</v>
      </c>
      <c r="V34995" t="s">
        <v>1</v>
      </c>
    </row>
    <row r="34996" spans="1:22">
      <c r="A34996" t="s">
        <v>76423</v>
      </c>
      <c r="B34996" s="169">
        <v>42053</v>
      </c>
      <c r="C34996" s="169">
        <v>42059</v>
      </c>
      <c r="D34996" s="382" t="s">
        <v>1991</v>
      </c>
      <c r="E34996">
        <v>6</v>
      </c>
      <c r="F34996" t="s">
        <v>1037</v>
      </c>
      <c r="G34996" t="s">
        <v>46749</v>
      </c>
      <c r="H34996" t="s">
        <v>671</v>
      </c>
      <c r="I34996" s="383">
        <v>109</v>
      </c>
      <c r="J34996">
        <v>5</v>
      </c>
      <c r="K34996">
        <v>0.03</v>
      </c>
      <c r="L34996" s="383">
        <v>12.649999999999999</v>
      </c>
      <c r="M34996" s="383">
        <v>1.2649999999999999</v>
      </c>
      <c r="N34996" t="s">
        <v>216</v>
      </c>
      <c r="O34996" t="s">
        <v>76424</v>
      </c>
      <c r="P34996" t="s">
        <v>8894</v>
      </c>
      <c r="Q34996" t="s">
        <v>1036</v>
      </c>
      <c r="R34996" t="s">
        <v>1244</v>
      </c>
      <c r="S34996" t="s">
        <v>1142</v>
      </c>
      <c r="T34996" t="s">
        <v>87</v>
      </c>
      <c r="U34996" t="s">
        <v>61</v>
      </c>
      <c r="V34996" t="s">
        <v>2</v>
      </c>
    </row>
    <row r="34997" spans="1:22">
      <c r="A34997" t="s">
        <v>76425</v>
      </c>
      <c r="B34997" s="169">
        <v>42122</v>
      </c>
      <c r="C34997" s="169">
        <v>42132</v>
      </c>
      <c r="D34997" s="382" t="s">
        <v>1971</v>
      </c>
      <c r="E34997">
        <v>10</v>
      </c>
      <c r="F34997" t="s">
        <v>1037</v>
      </c>
      <c r="G34997" t="s">
        <v>46749</v>
      </c>
      <c r="H34997" t="s">
        <v>46761</v>
      </c>
      <c r="I34997" s="383">
        <v>85</v>
      </c>
      <c r="J34997">
        <v>5</v>
      </c>
      <c r="K34997">
        <v>0.05</v>
      </c>
      <c r="L34997" s="383">
        <v>17</v>
      </c>
      <c r="M34997" s="383">
        <v>1.7000000000000002</v>
      </c>
      <c r="N34997" t="s">
        <v>215</v>
      </c>
      <c r="O34997" t="s">
        <v>76426</v>
      </c>
      <c r="P34997" t="s">
        <v>4502</v>
      </c>
      <c r="Q34997" t="s">
        <v>1033</v>
      </c>
      <c r="R34997" t="s">
        <v>10865</v>
      </c>
      <c r="S34997" t="s">
        <v>10866</v>
      </c>
      <c r="T34997" t="s">
        <v>2211</v>
      </c>
      <c r="U34997" t="s">
        <v>2032</v>
      </c>
      <c r="V34997" t="s">
        <v>4</v>
      </c>
    </row>
    <row r="34998" spans="1:22">
      <c r="A34998" t="s">
        <v>76427</v>
      </c>
      <c r="B34998" s="169">
        <v>42014</v>
      </c>
      <c r="C34998" s="169">
        <v>42022</v>
      </c>
      <c r="D34998" s="382" t="s">
        <v>1991</v>
      </c>
      <c r="E34998">
        <v>8</v>
      </c>
      <c r="F34998" t="s">
        <v>1037</v>
      </c>
      <c r="G34998" t="s">
        <v>46749</v>
      </c>
      <c r="H34998" t="s">
        <v>46766</v>
      </c>
      <c r="I34998" s="383">
        <v>122</v>
      </c>
      <c r="J34998">
        <v>3</v>
      </c>
      <c r="K34998">
        <v>0.03</v>
      </c>
      <c r="L34998" s="383">
        <v>31.020000000000003</v>
      </c>
      <c r="M34998" s="383">
        <v>3.1020000000000003</v>
      </c>
      <c r="N34998" t="s">
        <v>1964</v>
      </c>
      <c r="O34998" t="s">
        <v>76428</v>
      </c>
      <c r="P34998" t="s">
        <v>6078</v>
      </c>
      <c r="Q34998" t="s">
        <v>1042</v>
      </c>
      <c r="R34998" t="s">
        <v>19697</v>
      </c>
      <c r="S34998" t="s">
        <v>8557</v>
      </c>
      <c r="T34998" t="s">
        <v>8558</v>
      </c>
      <c r="U34998" t="s">
        <v>61</v>
      </c>
      <c r="V34998" t="s">
        <v>1</v>
      </c>
    </row>
    <row r="34999" spans="1:22">
      <c r="A34999" t="s">
        <v>76429</v>
      </c>
      <c r="B34999" s="169">
        <v>42090</v>
      </c>
      <c r="C34999" s="169">
        <v>42100</v>
      </c>
      <c r="D34999" s="382" t="s">
        <v>1991</v>
      </c>
      <c r="E34999">
        <v>10</v>
      </c>
      <c r="F34999" t="s">
        <v>1037</v>
      </c>
      <c r="G34999" t="s">
        <v>46749</v>
      </c>
      <c r="H34999" t="s">
        <v>46769</v>
      </c>
      <c r="I34999" s="383">
        <v>224</v>
      </c>
      <c r="J34999">
        <v>2</v>
      </c>
      <c r="K34999">
        <v>0.03</v>
      </c>
      <c r="L34999" s="383">
        <v>130.56</v>
      </c>
      <c r="M34999" s="383">
        <v>13.056000000000001</v>
      </c>
      <c r="N34999" t="s">
        <v>1964</v>
      </c>
      <c r="O34999" t="s">
        <v>76430</v>
      </c>
      <c r="P34999" t="s">
        <v>7166</v>
      </c>
      <c r="Q34999" t="s">
        <v>1036</v>
      </c>
      <c r="R34999" t="s">
        <v>4425</v>
      </c>
      <c r="S34999" t="s">
        <v>3327</v>
      </c>
      <c r="T34999" t="s">
        <v>2026</v>
      </c>
      <c r="U34999" t="s">
        <v>81</v>
      </c>
      <c r="V34999" t="s">
        <v>3</v>
      </c>
    </row>
    <row r="35000" spans="1:22">
      <c r="A35000" t="s">
        <v>76431</v>
      </c>
      <c r="B35000" s="169">
        <v>42030</v>
      </c>
      <c r="C35000" s="169">
        <v>42031</v>
      </c>
      <c r="D35000" s="382" t="s">
        <v>1991</v>
      </c>
      <c r="E35000">
        <v>1</v>
      </c>
      <c r="F35000" t="s">
        <v>1037</v>
      </c>
      <c r="G35000" t="s">
        <v>46749</v>
      </c>
      <c r="H35000" t="s">
        <v>46773</v>
      </c>
      <c r="I35000" s="383">
        <v>213</v>
      </c>
      <c r="J35000">
        <v>2</v>
      </c>
      <c r="K35000">
        <v>0.05</v>
      </c>
      <c r="L35000" s="383">
        <v>111.7</v>
      </c>
      <c r="M35000" s="383">
        <v>11.170000000000002</v>
      </c>
      <c r="N35000" t="s">
        <v>215</v>
      </c>
      <c r="O35000" t="s">
        <v>76432</v>
      </c>
      <c r="P35000" t="s">
        <v>6060</v>
      </c>
      <c r="Q35000" t="s">
        <v>1033</v>
      </c>
      <c r="R35000" t="s">
        <v>15037</v>
      </c>
      <c r="S35000" t="s">
        <v>2107</v>
      </c>
      <c r="T35000" t="s">
        <v>1974</v>
      </c>
      <c r="U35000" t="s">
        <v>81</v>
      </c>
      <c r="V35000" t="s">
        <v>1</v>
      </c>
    </row>
    <row r="35001" spans="1:22">
      <c r="A35001" t="s">
        <v>76433</v>
      </c>
      <c r="B35001" s="169">
        <v>42309</v>
      </c>
      <c r="C35001" s="169">
        <v>42315</v>
      </c>
      <c r="D35001" s="382" t="s">
        <v>1962</v>
      </c>
      <c r="E35001">
        <v>6</v>
      </c>
      <c r="F35001" t="s">
        <v>1037</v>
      </c>
      <c r="G35001" t="s">
        <v>46749</v>
      </c>
      <c r="H35001" t="s">
        <v>46776</v>
      </c>
      <c r="I35001" s="383">
        <v>62</v>
      </c>
      <c r="J35001">
        <v>3</v>
      </c>
      <c r="K35001">
        <v>0.04</v>
      </c>
      <c r="L35001" s="383">
        <v>20.666666666666668</v>
      </c>
      <c r="M35001" s="383">
        <v>2.0666666666666669</v>
      </c>
      <c r="N35001" t="s">
        <v>216</v>
      </c>
      <c r="O35001" t="s">
        <v>76434</v>
      </c>
      <c r="P35001" t="s">
        <v>2040</v>
      </c>
      <c r="Q35001" t="s">
        <v>1033</v>
      </c>
      <c r="R35001" t="s">
        <v>244</v>
      </c>
      <c r="S35001" t="s">
        <v>83</v>
      </c>
      <c r="T35001" t="s">
        <v>87</v>
      </c>
      <c r="U35001" t="s">
        <v>60</v>
      </c>
      <c r="V35001" t="s">
        <v>43</v>
      </c>
    </row>
    <row r="35002" spans="1:22">
      <c r="A35002" t="s">
        <v>76435</v>
      </c>
      <c r="B35002" s="169">
        <v>42219</v>
      </c>
      <c r="C35002" s="169">
        <v>42229</v>
      </c>
      <c r="D35002" s="382" t="s">
        <v>1987</v>
      </c>
      <c r="E35002">
        <v>10</v>
      </c>
      <c r="F35002" t="s">
        <v>1037</v>
      </c>
      <c r="G35002" t="s">
        <v>46749</v>
      </c>
      <c r="H35002" t="s">
        <v>46779</v>
      </c>
      <c r="I35002" s="383">
        <v>228</v>
      </c>
      <c r="J35002">
        <v>4</v>
      </c>
      <c r="K35002">
        <v>0.02</v>
      </c>
      <c r="L35002" s="383">
        <v>129.76</v>
      </c>
      <c r="M35002" s="383">
        <v>12.975999999999999</v>
      </c>
      <c r="N35002" t="s">
        <v>1964</v>
      </c>
      <c r="O35002" t="s">
        <v>76436</v>
      </c>
      <c r="P35002" t="s">
        <v>5222</v>
      </c>
      <c r="Q35002" t="s">
        <v>1033</v>
      </c>
      <c r="R35002" t="s">
        <v>1540</v>
      </c>
      <c r="S35002" t="s">
        <v>80</v>
      </c>
      <c r="T35002" t="s">
        <v>87</v>
      </c>
      <c r="U35002" t="s">
        <v>60</v>
      </c>
      <c r="V35002" t="s">
        <v>40</v>
      </c>
    </row>
    <row r="35003" spans="1:22">
      <c r="A35003" t="s">
        <v>76437</v>
      </c>
      <c r="B35003" s="169">
        <v>42038</v>
      </c>
      <c r="C35003" s="169">
        <v>42040</v>
      </c>
      <c r="D35003" s="382" t="s">
        <v>1991</v>
      </c>
      <c r="E35003">
        <v>2</v>
      </c>
      <c r="F35003" t="s">
        <v>1037</v>
      </c>
      <c r="G35003" t="s">
        <v>46749</v>
      </c>
      <c r="H35003" t="s">
        <v>46782</v>
      </c>
      <c r="I35003" s="383">
        <v>159</v>
      </c>
      <c r="J35003">
        <v>3</v>
      </c>
      <c r="K35003">
        <v>0.02</v>
      </c>
      <c r="L35003" s="383">
        <v>69.459999999999994</v>
      </c>
      <c r="M35003" s="383">
        <v>6.9459999999999997</v>
      </c>
      <c r="N35003" t="s">
        <v>1964</v>
      </c>
      <c r="O35003" t="s">
        <v>76438</v>
      </c>
      <c r="P35003" t="s">
        <v>4451</v>
      </c>
      <c r="Q35003" t="s">
        <v>1036</v>
      </c>
      <c r="R35003" t="s">
        <v>18454</v>
      </c>
      <c r="S35003" t="s">
        <v>4326</v>
      </c>
      <c r="T35003" t="s">
        <v>2422</v>
      </c>
      <c r="U35003" t="s">
        <v>1996</v>
      </c>
      <c r="V35003" t="s">
        <v>2</v>
      </c>
    </row>
    <row r="35004" spans="1:22">
      <c r="A35004" t="s">
        <v>76439</v>
      </c>
      <c r="B35004" s="169">
        <v>42057</v>
      </c>
      <c r="C35004" s="169">
        <v>42065</v>
      </c>
      <c r="D35004" s="382" t="s">
        <v>1991</v>
      </c>
      <c r="E35004">
        <v>8</v>
      </c>
      <c r="F35004" t="s">
        <v>1037</v>
      </c>
      <c r="G35004" t="s">
        <v>46749</v>
      </c>
      <c r="H35004" t="s">
        <v>46750</v>
      </c>
      <c r="I35004" s="383">
        <v>248</v>
      </c>
      <c r="J35004">
        <v>1</v>
      </c>
      <c r="K35004">
        <v>0.04</v>
      </c>
      <c r="L35004" s="383">
        <v>158.08000000000001</v>
      </c>
      <c r="M35004" s="383">
        <v>15.808000000000002</v>
      </c>
      <c r="N35004" t="s">
        <v>1964</v>
      </c>
      <c r="O35004" t="s">
        <v>76440</v>
      </c>
      <c r="P35004" t="s">
        <v>6068</v>
      </c>
      <c r="Q35004" t="s">
        <v>1033</v>
      </c>
      <c r="R35004" t="s">
        <v>4278</v>
      </c>
      <c r="S35004" t="s">
        <v>4279</v>
      </c>
      <c r="T35004" t="s">
        <v>2296</v>
      </c>
      <c r="U35004" t="s">
        <v>2032</v>
      </c>
      <c r="V35004" t="s">
        <v>2</v>
      </c>
    </row>
    <row r="35005" spans="1:22">
      <c r="A35005" t="s">
        <v>76441</v>
      </c>
      <c r="B35005" s="169">
        <v>42059</v>
      </c>
      <c r="C35005" s="169">
        <v>42066</v>
      </c>
      <c r="D35005" s="382" t="s">
        <v>1991</v>
      </c>
      <c r="E35005">
        <v>7</v>
      </c>
      <c r="F35005" t="s">
        <v>1037</v>
      </c>
      <c r="G35005" t="s">
        <v>46749</v>
      </c>
      <c r="H35005" t="s">
        <v>46753</v>
      </c>
      <c r="I35005" s="383">
        <v>196</v>
      </c>
      <c r="J35005">
        <v>2</v>
      </c>
      <c r="K35005">
        <v>0.03</v>
      </c>
      <c r="L35005" s="383">
        <v>104.24</v>
      </c>
      <c r="M35005" s="383">
        <v>10.423999999999999</v>
      </c>
      <c r="N35005" t="s">
        <v>1964</v>
      </c>
      <c r="O35005" t="s">
        <v>76442</v>
      </c>
      <c r="P35005" t="s">
        <v>4474</v>
      </c>
      <c r="Q35005" t="s">
        <v>1033</v>
      </c>
      <c r="R35005" t="s">
        <v>2446</v>
      </c>
      <c r="S35005" t="s">
        <v>5346</v>
      </c>
      <c r="T35005" t="s">
        <v>2009</v>
      </c>
      <c r="U35005" t="s">
        <v>62</v>
      </c>
      <c r="V35005" t="s">
        <v>2</v>
      </c>
    </row>
    <row r="35006" spans="1:22">
      <c r="A35006" t="s">
        <v>76443</v>
      </c>
      <c r="B35006" s="169">
        <v>42092</v>
      </c>
      <c r="C35006" s="169">
        <v>42096</v>
      </c>
      <c r="D35006" s="382" t="s">
        <v>1991</v>
      </c>
      <c r="E35006">
        <v>4</v>
      </c>
      <c r="F35006" t="s">
        <v>1037</v>
      </c>
      <c r="G35006" t="s">
        <v>46749</v>
      </c>
      <c r="H35006" t="s">
        <v>46756</v>
      </c>
      <c r="I35006" s="383">
        <v>218</v>
      </c>
      <c r="J35006">
        <v>4</v>
      </c>
      <c r="K35006">
        <v>0.02</v>
      </c>
      <c r="L35006" s="383">
        <v>120.56</v>
      </c>
      <c r="M35006" s="383">
        <v>12.056000000000001</v>
      </c>
      <c r="N35006" t="s">
        <v>1964</v>
      </c>
      <c r="O35006" t="s">
        <v>76444</v>
      </c>
      <c r="P35006" t="s">
        <v>19723</v>
      </c>
      <c r="Q35006" t="s">
        <v>1036</v>
      </c>
      <c r="R35006" t="s">
        <v>3801</v>
      </c>
      <c r="S35006" t="s">
        <v>3801</v>
      </c>
      <c r="T35006" t="s">
        <v>2736</v>
      </c>
      <c r="U35006" t="s">
        <v>2670</v>
      </c>
      <c r="V35006" t="s">
        <v>3</v>
      </c>
    </row>
    <row r="35007" spans="1:22">
      <c r="A35007" t="s">
        <v>76445</v>
      </c>
      <c r="B35007" s="169">
        <v>42339</v>
      </c>
      <c r="C35007" s="169">
        <v>42344</v>
      </c>
      <c r="D35007" s="382" t="s">
        <v>1962</v>
      </c>
      <c r="E35007">
        <v>5</v>
      </c>
      <c r="F35007" t="s">
        <v>1037</v>
      </c>
      <c r="G35007" t="s">
        <v>46749</v>
      </c>
      <c r="H35007" t="s">
        <v>671</v>
      </c>
      <c r="I35007" s="383">
        <v>109</v>
      </c>
      <c r="J35007">
        <v>3</v>
      </c>
      <c r="K35007">
        <v>0.02</v>
      </c>
      <c r="L35007" s="383">
        <v>22.46</v>
      </c>
      <c r="M35007" s="383">
        <v>2.246</v>
      </c>
      <c r="N35007" t="s">
        <v>1964</v>
      </c>
      <c r="O35007" t="s">
        <v>76446</v>
      </c>
      <c r="P35007" t="s">
        <v>2152</v>
      </c>
      <c r="Q35007" t="s">
        <v>1036</v>
      </c>
      <c r="R35007" t="s">
        <v>55075</v>
      </c>
      <c r="S35007" t="s">
        <v>4614</v>
      </c>
      <c r="T35007" t="s">
        <v>2275</v>
      </c>
      <c r="U35007" t="s">
        <v>62</v>
      </c>
      <c r="V35007" t="s">
        <v>44</v>
      </c>
    </row>
    <row r="35008" spans="1:22">
      <c r="A35008" t="s">
        <v>76447</v>
      </c>
      <c r="B35008" s="169">
        <v>42182</v>
      </c>
      <c r="C35008" s="169">
        <v>42192</v>
      </c>
      <c r="D35008" s="382" t="s">
        <v>1971</v>
      </c>
      <c r="E35008">
        <v>10</v>
      </c>
      <c r="F35008" t="s">
        <v>1037</v>
      </c>
      <c r="G35008" t="s">
        <v>46749</v>
      </c>
      <c r="H35008" t="s">
        <v>46761</v>
      </c>
      <c r="I35008" s="383">
        <v>85</v>
      </c>
      <c r="J35008">
        <v>1</v>
      </c>
      <c r="K35008">
        <v>0.03</v>
      </c>
      <c r="L35008" s="383">
        <v>2.4500000000000002</v>
      </c>
      <c r="M35008" s="383">
        <v>0.24500000000000002</v>
      </c>
      <c r="N35008" t="s">
        <v>215</v>
      </c>
      <c r="O35008" t="s">
        <v>76448</v>
      </c>
      <c r="P35008" t="s">
        <v>3372</v>
      </c>
      <c r="Q35008" t="s">
        <v>1042</v>
      </c>
      <c r="R35008" t="s">
        <v>2090</v>
      </c>
      <c r="S35008" t="s">
        <v>2042</v>
      </c>
      <c r="T35008" t="s">
        <v>2003</v>
      </c>
      <c r="U35008" t="s">
        <v>2004</v>
      </c>
      <c r="V35008" t="s">
        <v>38</v>
      </c>
    </row>
    <row r="35009" spans="1:22">
      <c r="A35009" t="s">
        <v>76449</v>
      </c>
      <c r="B35009" s="169">
        <v>42086</v>
      </c>
      <c r="C35009" s="169">
        <v>42088</v>
      </c>
      <c r="D35009" s="382" t="s">
        <v>1991</v>
      </c>
      <c r="E35009">
        <v>2</v>
      </c>
      <c r="F35009" t="s">
        <v>1037</v>
      </c>
      <c r="G35009" t="s">
        <v>46749</v>
      </c>
      <c r="H35009" t="s">
        <v>46766</v>
      </c>
      <c r="I35009" s="383">
        <v>122</v>
      </c>
      <c r="J35009">
        <v>1</v>
      </c>
      <c r="K35009">
        <v>0.04</v>
      </c>
      <c r="L35009" s="383">
        <v>37.119999999999997</v>
      </c>
      <c r="M35009" s="383">
        <v>3.7119999999999997</v>
      </c>
      <c r="N35009" t="s">
        <v>215</v>
      </c>
      <c r="O35009" t="s">
        <v>76450</v>
      </c>
      <c r="P35009" t="s">
        <v>4873</v>
      </c>
      <c r="Q35009" t="s">
        <v>1036</v>
      </c>
      <c r="R35009" t="s">
        <v>2823</v>
      </c>
      <c r="S35009" t="s">
        <v>2823</v>
      </c>
      <c r="T35009" t="s">
        <v>2101</v>
      </c>
      <c r="U35009" t="s">
        <v>2102</v>
      </c>
      <c r="V35009" t="s">
        <v>3</v>
      </c>
    </row>
    <row r="35010" spans="1:22">
      <c r="A35010" t="s">
        <v>76451</v>
      </c>
      <c r="B35010" s="169">
        <v>42100</v>
      </c>
      <c r="C35010" s="169">
        <v>42107</v>
      </c>
      <c r="D35010" s="382" t="s">
        <v>1971</v>
      </c>
      <c r="E35010">
        <v>7</v>
      </c>
      <c r="F35010" t="s">
        <v>1037</v>
      </c>
      <c r="G35010" t="s">
        <v>46749</v>
      </c>
      <c r="H35010" t="s">
        <v>46769</v>
      </c>
      <c r="I35010" s="383">
        <v>224</v>
      </c>
      <c r="J35010">
        <v>2</v>
      </c>
      <c r="K35010">
        <v>0.04</v>
      </c>
      <c r="L35010" s="383">
        <v>126.08</v>
      </c>
      <c r="M35010" s="383">
        <v>12.608000000000001</v>
      </c>
      <c r="N35010" t="s">
        <v>215</v>
      </c>
      <c r="O35010" t="s">
        <v>76452</v>
      </c>
      <c r="P35010" t="s">
        <v>7188</v>
      </c>
      <c r="Q35010" t="s">
        <v>1033</v>
      </c>
      <c r="R35010" t="s">
        <v>784</v>
      </c>
      <c r="S35010" t="s">
        <v>6673</v>
      </c>
      <c r="T35010" t="s">
        <v>48</v>
      </c>
      <c r="U35010" t="s">
        <v>1985</v>
      </c>
      <c r="V35010" t="s">
        <v>4</v>
      </c>
    </row>
    <row r="35011" spans="1:22">
      <c r="A35011" t="s">
        <v>76453</v>
      </c>
      <c r="B35011" s="169">
        <v>42021</v>
      </c>
      <c r="C35011" s="169">
        <v>42023</v>
      </c>
      <c r="D35011" s="382" t="s">
        <v>1991</v>
      </c>
      <c r="E35011">
        <v>2</v>
      </c>
      <c r="F35011" t="s">
        <v>1037</v>
      </c>
      <c r="G35011" t="s">
        <v>46749</v>
      </c>
      <c r="H35011" t="s">
        <v>46773</v>
      </c>
      <c r="I35011" s="383">
        <v>213</v>
      </c>
      <c r="J35011">
        <v>4</v>
      </c>
      <c r="K35011">
        <v>0.03</v>
      </c>
      <c r="L35011" s="383">
        <v>107.44</v>
      </c>
      <c r="M35011" s="383">
        <v>10.744</v>
      </c>
      <c r="N35011" t="s">
        <v>1964</v>
      </c>
      <c r="O35011" t="s">
        <v>76454</v>
      </c>
      <c r="P35011" t="s">
        <v>4856</v>
      </c>
      <c r="Q35011" t="s">
        <v>1042</v>
      </c>
      <c r="R35011" t="s">
        <v>2123</v>
      </c>
      <c r="S35011" t="s">
        <v>2124</v>
      </c>
      <c r="T35011" t="s">
        <v>2125</v>
      </c>
      <c r="U35011" t="s">
        <v>2102</v>
      </c>
      <c r="V35011" t="s">
        <v>1</v>
      </c>
    </row>
    <row r="35012" spans="1:22">
      <c r="A35012" t="s">
        <v>76455</v>
      </c>
      <c r="B35012" s="169">
        <v>42339</v>
      </c>
      <c r="C35012" s="169">
        <v>42344</v>
      </c>
      <c r="D35012" s="382" t="s">
        <v>1962</v>
      </c>
      <c r="E35012">
        <v>5</v>
      </c>
      <c r="F35012" t="s">
        <v>1037</v>
      </c>
      <c r="G35012" t="s">
        <v>46749</v>
      </c>
      <c r="H35012" t="s">
        <v>46776</v>
      </c>
      <c r="I35012" s="383">
        <v>62</v>
      </c>
      <c r="J35012">
        <v>1</v>
      </c>
      <c r="K35012">
        <v>0.02</v>
      </c>
      <c r="L35012" s="383">
        <v>62</v>
      </c>
      <c r="M35012" s="383">
        <v>6.2</v>
      </c>
      <c r="N35012" t="s">
        <v>215</v>
      </c>
      <c r="O35012" t="s">
        <v>76456</v>
      </c>
      <c r="P35012" t="s">
        <v>4595</v>
      </c>
      <c r="Q35012" t="s">
        <v>1033</v>
      </c>
      <c r="R35012" t="s">
        <v>1060</v>
      </c>
      <c r="S35012" t="s">
        <v>1061</v>
      </c>
      <c r="T35012" t="s">
        <v>87</v>
      </c>
      <c r="U35012" t="s">
        <v>18</v>
      </c>
      <c r="V35012" t="s">
        <v>44</v>
      </c>
    </row>
    <row r="35013" spans="1:22">
      <c r="A35013" t="s">
        <v>76457</v>
      </c>
      <c r="B35013" s="169">
        <v>42131</v>
      </c>
      <c r="C35013" s="169">
        <v>42135</v>
      </c>
      <c r="D35013" s="382" t="s">
        <v>1971</v>
      </c>
      <c r="E35013">
        <v>4</v>
      </c>
      <c r="F35013" t="s">
        <v>1037</v>
      </c>
      <c r="G35013" t="s">
        <v>46749</v>
      </c>
      <c r="H35013" t="s">
        <v>46779</v>
      </c>
      <c r="I35013" s="383">
        <v>228</v>
      </c>
      <c r="J35013">
        <v>5</v>
      </c>
      <c r="K35013">
        <v>0.04</v>
      </c>
      <c r="L35013" s="383">
        <v>102.39999999999999</v>
      </c>
      <c r="M35013" s="383">
        <v>10.24</v>
      </c>
      <c r="N35013" t="s">
        <v>1964</v>
      </c>
      <c r="O35013" t="s">
        <v>76458</v>
      </c>
      <c r="P35013" t="s">
        <v>6068</v>
      </c>
      <c r="Q35013" t="s">
        <v>1033</v>
      </c>
      <c r="R35013" t="s">
        <v>3801</v>
      </c>
      <c r="S35013" t="s">
        <v>3801</v>
      </c>
      <c r="T35013" t="s">
        <v>2736</v>
      </c>
      <c r="U35013" t="s">
        <v>2670</v>
      </c>
      <c r="V35013" t="s">
        <v>5</v>
      </c>
    </row>
    <row r="35014" spans="1:22">
      <c r="A35014" t="s">
        <v>76459</v>
      </c>
      <c r="B35014" s="169">
        <v>42256</v>
      </c>
      <c r="C35014" s="169">
        <v>42259</v>
      </c>
      <c r="D35014" s="382" t="s">
        <v>1987</v>
      </c>
      <c r="E35014">
        <v>3</v>
      </c>
      <c r="F35014" t="s">
        <v>1037</v>
      </c>
      <c r="G35014" t="s">
        <v>46749</v>
      </c>
      <c r="H35014" t="s">
        <v>46782</v>
      </c>
      <c r="I35014" s="383">
        <v>159</v>
      </c>
      <c r="J35014">
        <v>3</v>
      </c>
      <c r="K35014">
        <v>0.02</v>
      </c>
      <c r="L35014" s="383">
        <v>69.459999999999994</v>
      </c>
      <c r="M35014" s="383">
        <v>6.9459999999999997</v>
      </c>
      <c r="N35014" t="s">
        <v>1964</v>
      </c>
      <c r="O35014" t="s">
        <v>76460</v>
      </c>
      <c r="P35014" t="s">
        <v>4699</v>
      </c>
      <c r="Q35014" t="s">
        <v>1042</v>
      </c>
      <c r="R35014" t="s">
        <v>51802</v>
      </c>
      <c r="S35014" t="s">
        <v>2070</v>
      </c>
      <c r="T35014" t="s">
        <v>1974</v>
      </c>
      <c r="U35014" t="s">
        <v>81</v>
      </c>
      <c r="V35014" t="s">
        <v>41</v>
      </c>
    </row>
    <row r="35015" spans="1:22">
      <c r="A35015" t="s">
        <v>76461</v>
      </c>
      <c r="B35015" s="169">
        <v>42264</v>
      </c>
      <c r="C35015" s="169">
        <v>42267</v>
      </c>
      <c r="D35015" s="382" t="s">
        <v>1987</v>
      </c>
      <c r="E35015">
        <v>3</v>
      </c>
      <c r="F35015" t="s">
        <v>1037</v>
      </c>
      <c r="G35015" t="s">
        <v>46749</v>
      </c>
      <c r="H35015" t="s">
        <v>46750</v>
      </c>
      <c r="I35015" s="383">
        <v>248</v>
      </c>
      <c r="J35015">
        <v>4</v>
      </c>
      <c r="K35015">
        <v>0.03</v>
      </c>
      <c r="L35015" s="383">
        <v>138.24</v>
      </c>
      <c r="M35015" s="383">
        <v>13.824000000000002</v>
      </c>
      <c r="N35015" t="s">
        <v>1964</v>
      </c>
      <c r="O35015" t="s">
        <v>76462</v>
      </c>
      <c r="P35015" t="s">
        <v>2045</v>
      </c>
      <c r="Q35015" t="s">
        <v>1033</v>
      </c>
      <c r="R35015" t="s">
        <v>246</v>
      </c>
      <c r="S35015" t="s">
        <v>80</v>
      </c>
      <c r="T35015" t="s">
        <v>87</v>
      </c>
      <c r="U35015" t="s">
        <v>60</v>
      </c>
      <c r="V35015" t="s">
        <v>41</v>
      </c>
    </row>
    <row r="35016" spans="1:22">
      <c r="A35016" t="s">
        <v>76463</v>
      </c>
      <c r="B35016" s="169">
        <v>42216</v>
      </c>
      <c r="C35016" s="169">
        <v>42221</v>
      </c>
      <c r="D35016" s="382" t="s">
        <v>1987</v>
      </c>
      <c r="E35016">
        <v>5</v>
      </c>
      <c r="F35016" t="s">
        <v>1037</v>
      </c>
      <c r="G35016" t="s">
        <v>46749</v>
      </c>
      <c r="H35016" t="s">
        <v>46753</v>
      </c>
      <c r="I35016" s="383">
        <v>196</v>
      </c>
      <c r="J35016">
        <v>1</v>
      </c>
      <c r="K35016">
        <v>0.03</v>
      </c>
      <c r="L35016" s="383">
        <v>110.12</v>
      </c>
      <c r="M35016" s="383">
        <v>11.012</v>
      </c>
      <c r="N35016" t="s">
        <v>1964</v>
      </c>
      <c r="O35016" t="s">
        <v>76464</v>
      </c>
      <c r="P35016" t="s">
        <v>3259</v>
      </c>
      <c r="Q35016" t="s">
        <v>1036</v>
      </c>
      <c r="R35016" t="s">
        <v>13495</v>
      </c>
      <c r="S35016" t="s">
        <v>8622</v>
      </c>
      <c r="T35016" t="s">
        <v>2757</v>
      </c>
      <c r="U35016" t="s">
        <v>2032</v>
      </c>
      <c r="V35016" t="s">
        <v>39</v>
      </c>
    </row>
    <row r="35017" spans="1:22">
      <c r="A35017" t="s">
        <v>76465</v>
      </c>
      <c r="B35017" s="169">
        <v>42335</v>
      </c>
      <c r="C35017" s="169">
        <v>42344</v>
      </c>
      <c r="D35017" s="382" t="s">
        <v>1962</v>
      </c>
      <c r="E35017">
        <v>9</v>
      </c>
      <c r="F35017" t="s">
        <v>1037</v>
      </c>
      <c r="G35017" t="s">
        <v>46749</v>
      </c>
      <c r="H35017" t="s">
        <v>46756</v>
      </c>
      <c r="I35017" s="383">
        <v>218</v>
      </c>
      <c r="J35017">
        <v>3</v>
      </c>
      <c r="K35017">
        <v>0.05</v>
      </c>
      <c r="L35017" s="383">
        <v>105.3</v>
      </c>
      <c r="M35017" s="383">
        <v>10.530000000000001</v>
      </c>
      <c r="N35017" t="s">
        <v>1964</v>
      </c>
      <c r="O35017" t="s">
        <v>76466</v>
      </c>
      <c r="P35017" t="s">
        <v>2286</v>
      </c>
      <c r="Q35017" t="s">
        <v>1036</v>
      </c>
      <c r="R35017" t="s">
        <v>5683</v>
      </c>
      <c r="S35017" t="s">
        <v>5684</v>
      </c>
      <c r="T35017" t="s">
        <v>5685</v>
      </c>
      <c r="U35017" t="s">
        <v>61</v>
      </c>
      <c r="V35017" t="s">
        <v>43</v>
      </c>
    </row>
    <row r="35018" spans="1:22">
      <c r="A35018" t="s">
        <v>76467</v>
      </c>
      <c r="B35018" s="169">
        <v>42222</v>
      </c>
      <c r="C35018" s="169">
        <v>42232</v>
      </c>
      <c r="D35018" s="382" t="s">
        <v>1987</v>
      </c>
      <c r="E35018">
        <v>10</v>
      </c>
      <c r="F35018" t="s">
        <v>1037</v>
      </c>
      <c r="G35018" t="s">
        <v>46749</v>
      </c>
      <c r="H35018" t="s">
        <v>671</v>
      </c>
      <c r="I35018" s="383">
        <v>109</v>
      </c>
      <c r="J35018">
        <v>5</v>
      </c>
      <c r="K35018">
        <v>0.04</v>
      </c>
      <c r="L35018" s="383">
        <v>7.1999999999999993</v>
      </c>
      <c r="M35018" s="383">
        <v>0.72</v>
      </c>
      <c r="N35018" t="s">
        <v>1964</v>
      </c>
      <c r="O35018" t="s">
        <v>76468</v>
      </c>
      <c r="P35018" t="s">
        <v>4105</v>
      </c>
      <c r="Q35018" t="s">
        <v>1033</v>
      </c>
      <c r="R35018" t="s">
        <v>18356</v>
      </c>
      <c r="S35018" t="s">
        <v>18357</v>
      </c>
      <c r="T35018" t="s">
        <v>2145</v>
      </c>
      <c r="U35018" t="s">
        <v>61</v>
      </c>
      <c r="V35018" t="s">
        <v>40</v>
      </c>
    </row>
    <row r="35019" spans="1:22">
      <c r="A35019" t="s">
        <v>76469</v>
      </c>
      <c r="B35019" s="169">
        <v>42044</v>
      </c>
      <c r="C35019" s="169">
        <v>42048</v>
      </c>
      <c r="D35019" s="382" t="s">
        <v>1991</v>
      </c>
      <c r="E35019">
        <v>4</v>
      </c>
      <c r="F35019" t="s">
        <v>1037</v>
      </c>
      <c r="G35019" t="s">
        <v>46749</v>
      </c>
      <c r="H35019" t="s">
        <v>46761</v>
      </c>
      <c r="I35019" s="383">
        <v>85</v>
      </c>
      <c r="J35019">
        <v>2</v>
      </c>
      <c r="K35019">
        <v>0.05</v>
      </c>
      <c r="L35019" s="383">
        <v>42.5</v>
      </c>
      <c r="M35019" s="383">
        <v>4.25</v>
      </c>
      <c r="N35019" t="s">
        <v>215</v>
      </c>
      <c r="O35019" t="s">
        <v>76470</v>
      </c>
      <c r="P35019" t="s">
        <v>3311</v>
      </c>
      <c r="Q35019" t="s">
        <v>1036</v>
      </c>
      <c r="R35019" t="s">
        <v>8863</v>
      </c>
      <c r="S35019" t="s">
        <v>5346</v>
      </c>
      <c r="T35019" t="s">
        <v>2009</v>
      </c>
      <c r="U35019" t="s">
        <v>62</v>
      </c>
      <c r="V35019" t="s">
        <v>2</v>
      </c>
    </row>
    <row r="35020" spans="1:22">
      <c r="A35020" t="s">
        <v>76471</v>
      </c>
      <c r="B35020" s="169">
        <v>42292</v>
      </c>
      <c r="C35020" s="169">
        <v>42294</v>
      </c>
      <c r="D35020" s="382" t="s">
        <v>1962</v>
      </c>
      <c r="E35020">
        <v>2</v>
      </c>
      <c r="F35020" t="s">
        <v>1037</v>
      </c>
      <c r="G35020" t="s">
        <v>46749</v>
      </c>
      <c r="H35020" t="s">
        <v>46766</v>
      </c>
      <c r="I35020" s="383">
        <v>122</v>
      </c>
      <c r="J35020">
        <v>1</v>
      </c>
      <c r="K35020">
        <v>0.05</v>
      </c>
      <c r="L35020" s="383">
        <v>35.9</v>
      </c>
      <c r="M35020" s="383">
        <v>3.59</v>
      </c>
      <c r="N35020" t="s">
        <v>215</v>
      </c>
      <c r="O35020" t="s">
        <v>76472</v>
      </c>
      <c r="P35020" t="s">
        <v>2286</v>
      </c>
      <c r="Q35020" t="s">
        <v>1036</v>
      </c>
      <c r="R35020" t="s">
        <v>4118</v>
      </c>
      <c r="S35020" t="s">
        <v>4119</v>
      </c>
      <c r="T35020" t="s">
        <v>4120</v>
      </c>
      <c r="U35020" t="s">
        <v>81</v>
      </c>
      <c r="V35020" t="s">
        <v>42</v>
      </c>
    </row>
    <row r="35021" spans="1:22">
      <c r="A35021" t="s">
        <v>76473</v>
      </c>
      <c r="B35021" s="169">
        <v>42203</v>
      </c>
      <c r="C35021" s="169">
        <v>42208</v>
      </c>
      <c r="D35021" s="382" t="s">
        <v>1987</v>
      </c>
      <c r="E35021">
        <v>5</v>
      </c>
      <c r="F35021" t="s">
        <v>1037</v>
      </c>
      <c r="G35021" t="s">
        <v>46749</v>
      </c>
      <c r="H35021" t="s">
        <v>46769</v>
      </c>
      <c r="I35021" s="383">
        <v>224</v>
      </c>
      <c r="J35021">
        <v>1</v>
      </c>
      <c r="K35021">
        <v>0.04</v>
      </c>
      <c r="L35021" s="383">
        <v>135.04</v>
      </c>
      <c r="M35021" s="383">
        <v>13.504</v>
      </c>
      <c r="N35021" t="s">
        <v>1964</v>
      </c>
      <c r="O35021" t="s">
        <v>76474</v>
      </c>
      <c r="P35021" t="s">
        <v>6517</v>
      </c>
      <c r="Q35021" t="s">
        <v>1033</v>
      </c>
      <c r="R35021" t="s">
        <v>3221</v>
      </c>
      <c r="S35021" t="s">
        <v>2013</v>
      </c>
      <c r="T35021" t="s">
        <v>2014</v>
      </c>
      <c r="U35021" t="s">
        <v>81</v>
      </c>
      <c r="V35021" t="s">
        <v>39</v>
      </c>
    </row>
    <row r="35022" spans="1:22">
      <c r="A35022" t="s">
        <v>76475</v>
      </c>
      <c r="B35022" s="169">
        <v>42354</v>
      </c>
      <c r="C35022" s="169">
        <v>42355</v>
      </c>
      <c r="D35022" s="382" t="s">
        <v>1962</v>
      </c>
      <c r="E35022">
        <v>1</v>
      </c>
      <c r="F35022" t="s">
        <v>1037</v>
      </c>
      <c r="G35022" t="s">
        <v>46749</v>
      </c>
      <c r="H35022" t="s">
        <v>46773</v>
      </c>
      <c r="I35022" s="383">
        <v>213</v>
      </c>
      <c r="J35022">
        <v>1</v>
      </c>
      <c r="K35022">
        <v>0.04</v>
      </c>
      <c r="L35022" s="383">
        <v>124.48</v>
      </c>
      <c r="M35022" s="383">
        <v>12.448</v>
      </c>
      <c r="N35022" t="s">
        <v>1964</v>
      </c>
      <c r="O35022" t="s">
        <v>76476</v>
      </c>
      <c r="P35022" t="s">
        <v>3394</v>
      </c>
      <c r="Q35022" t="s">
        <v>1033</v>
      </c>
      <c r="R35022" t="s">
        <v>2841</v>
      </c>
      <c r="S35022" t="s">
        <v>2412</v>
      </c>
      <c r="T35022" t="s">
        <v>2009</v>
      </c>
      <c r="U35022" t="s">
        <v>62</v>
      </c>
      <c r="V35022" t="s">
        <v>44</v>
      </c>
    </row>
    <row r="35023" spans="1:22">
      <c r="A35023" t="s">
        <v>76477</v>
      </c>
      <c r="B35023" s="169">
        <v>42083</v>
      </c>
      <c r="C35023" s="169">
        <v>42086</v>
      </c>
      <c r="D35023" s="382" t="s">
        <v>1991</v>
      </c>
      <c r="E35023">
        <v>3</v>
      </c>
      <c r="F35023" t="s">
        <v>1037</v>
      </c>
      <c r="G35023" t="s">
        <v>46749</v>
      </c>
      <c r="H35023" t="s">
        <v>46776</v>
      </c>
      <c r="I35023" s="383">
        <v>62</v>
      </c>
      <c r="J35023">
        <v>2</v>
      </c>
      <c r="K35023">
        <v>0.05</v>
      </c>
      <c r="L35023" s="383">
        <v>31</v>
      </c>
      <c r="M35023" s="383">
        <v>3.1</v>
      </c>
      <c r="N35023" t="s">
        <v>1964</v>
      </c>
      <c r="O35023" t="s">
        <v>76478</v>
      </c>
      <c r="P35023" t="s">
        <v>4792</v>
      </c>
      <c r="Q35023" t="s">
        <v>1042</v>
      </c>
      <c r="R35023" t="s">
        <v>6700</v>
      </c>
      <c r="S35023" t="s">
        <v>2107</v>
      </c>
      <c r="T35023" t="s">
        <v>1974</v>
      </c>
      <c r="U35023" t="s">
        <v>81</v>
      </c>
      <c r="V35023" t="s">
        <v>3</v>
      </c>
    </row>
    <row r="35024" spans="1:22">
      <c r="A35024" t="s">
        <v>76479</v>
      </c>
      <c r="B35024" s="169">
        <v>42152</v>
      </c>
      <c r="C35024" s="169">
        <v>42162</v>
      </c>
      <c r="D35024" s="382" t="s">
        <v>1971</v>
      </c>
      <c r="E35024">
        <v>10</v>
      </c>
      <c r="F35024" t="s">
        <v>1037</v>
      </c>
      <c r="G35024" t="s">
        <v>46749</v>
      </c>
      <c r="H35024" t="s">
        <v>46779</v>
      </c>
      <c r="I35024" s="383">
        <v>228</v>
      </c>
      <c r="J35024">
        <v>5</v>
      </c>
      <c r="K35024">
        <v>0.01</v>
      </c>
      <c r="L35024" s="383">
        <v>136.6</v>
      </c>
      <c r="M35024" s="383">
        <v>13.66</v>
      </c>
      <c r="N35024" t="s">
        <v>216</v>
      </c>
      <c r="O35024" t="s">
        <v>76480</v>
      </c>
      <c r="P35024" t="s">
        <v>4509</v>
      </c>
      <c r="Q35024" t="s">
        <v>1036</v>
      </c>
      <c r="R35024" t="s">
        <v>10160</v>
      </c>
      <c r="S35024" t="s">
        <v>2274</v>
      </c>
      <c r="T35024" t="s">
        <v>2275</v>
      </c>
      <c r="U35024" t="s">
        <v>62</v>
      </c>
      <c r="V35024" t="s">
        <v>5</v>
      </c>
    </row>
    <row r="35025" spans="1:22">
      <c r="A35025" t="s">
        <v>76481</v>
      </c>
      <c r="B35025" s="169">
        <v>42010</v>
      </c>
      <c r="C35025" s="169">
        <v>42011</v>
      </c>
      <c r="D35025" s="382" t="s">
        <v>1991</v>
      </c>
      <c r="E35025">
        <v>1</v>
      </c>
      <c r="F35025" t="s">
        <v>1037</v>
      </c>
      <c r="G35025" t="s">
        <v>46749</v>
      </c>
      <c r="H35025" t="s">
        <v>46782</v>
      </c>
      <c r="I35025" s="383">
        <v>159</v>
      </c>
      <c r="J35025">
        <v>3</v>
      </c>
      <c r="K35025">
        <v>0.02</v>
      </c>
      <c r="L35025" s="383">
        <v>69.459999999999994</v>
      </c>
      <c r="M35025" s="383">
        <v>6.9459999999999997</v>
      </c>
      <c r="N35025" t="s">
        <v>1964</v>
      </c>
      <c r="O35025" t="s">
        <v>76482</v>
      </c>
      <c r="P35025" t="s">
        <v>6740</v>
      </c>
      <c r="Q35025" t="s">
        <v>1042</v>
      </c>
      <c r="R35025" t="s">
        <v>76483</v>
      </c>
      <c r="S35025" t="s">
        <v>2716</v>
      </c>
      <c r="T35025" t="s">
        <v>2003</v>
      </c>
      <c r="U35025" t="s">
        <v>2004</v>
      </c>
      <c r="V35025" t="s">
        <v>1</v>
      </c>
    </row>
    <row r="35026" spans="1:22">
      <c r="A35026" t="s">
        <v>76484</v>
      </c>
      <c r="B35026" s="169">
        <v>42085</v>
      </c>
      <c r="C35026" s="169">
        <v>42087</v>
      </c>
      <c r="D35026" s="382" t="s">
        <v>1991</v>
      </c>
      <c r="E35026">
        <v>2</v>
      </c>
      <c r="F35026" t="s">
        <v>1037</v>
      </c>
      <c r="G35026" t="s">
        <v>46749</v>
      </c>
      <c r="H35026" t="s">
        <v>46750</v>
      </c>
      <c r="I35026" s="383">
        <v>248</v>
      </c>
      <c r="J35026">
        <v>3</v>
      </c>
      <c r="K35026">
        <v>0.02</v>
      </c>
      <c r="L35026" s="383">
        <v>153.12</v>
      </c>
      <c r="M35026" s="383">
        <v>15.312000000000001</v>
      </c>
      <c r="N35026" t="s">
        <v>215</v>
      </c>
      <c r="O35026" t="s">
        <v>76485</v>
      </c>
      <c r="P35026" t="s">
        <v>2488</v>
      </c>
      <c r="Q35026" t="s">
        <v>1036</v>
      </c>
      <c r="R35026" t="s">
        <v>2776</v>
      </c>
      <c r="S35026" t="s">
        <v>2777</v>
      </c>
      <c r="T35026" t="s">
        <v>2778</v>
      </c>
      <c r="U35026" t="s">
        <v>2102</v>
      </c>
      <c r="V35026" t="s">
        <v>3</v>
      </c>
    </row>
    <row r="35027" spans="1:22">
      <c r="A35027" t="s">
        <v>76486</v>
      </c>
      <c r="B35027" s="169">
        <v>42084</v>
      </c>
      <c r="C35027" s="169">
        <v>42092</v>
      </c>
      <c r="D35027" s="382" t="s">
        <v>1991</v>
      </c>
      <c r="E35027">
        <v>8</v>
      </c>
      <c r="F35027" t="s">
        <v>1037</v>
      </c>
      <c r="G35027" t="s">
        <v>46749</v>
      </c>
      <c r="H35027" t="s">
        <v>46753</v>
      </c>
      <c r="I35027" s="383">
        <v>196</v>
      </c>
      <c r="J35027">
        <v>1</v>
      </c>
      <c r="K35027">
        <v>0.02</v>
      </c>
      <c r="L35027" s="383">
        <v>112.08</v>
      </c>
      <c r="M35027" s="383">
        <v>11.208</v>
      </c>
      <c r="N35027" t="s">
        <v>1964</v>
      </c>
      <c r="O35027" t="s">
        <v>76487</v>
      </c>
      <c r="P35027" t="s">
        <v>4660</v>
      </c>
      <c r="Q35027" t="s">
        <v>1033</v>
      </c>
      <c r="R35027" t="s">
        <v>1060</v>
      </c>
      <c r="S35027" t="s">
        <v>1061</v>
      </c>
      <c r="T35027" t="s">
        <v>87</v>
      </c>
      <c r="U35027" t="s">
        <v>18</v>
      </c>
      <c r="V35027" t="s">
        <v>3</v>
      </c>
    </row>
    <row r="35028" spans="1:22">
      <c r="A35028" t="s">
        <v>76488</v>
      </c>
      <c r="B35028" s="169">
        <v>42242</v>
      </c>
      <c r="C35028" s="169">
        <v>42243</v>
      </c>
      <c r="D35028" s="382" t="s">
        <v>1987</v>
      </c>
      <c r="E35028">
        <v>1</v>
      </c>
      <c r="F35028" t="s">
        <v>1037</v>
      </c>
      <c r="G35028" t="s">
        <v>46749</v>
      </c>
      <c r="H35028" t="s">
        <v>46756</v>
      </c>
      <c r="I35028" s="383">
        <v>218</v>
      </c>
      <c r="J35028">
        <v>1</v>
      </c>
      <c r="K35028">
        <v>0.03</v>
      </c>
      <c r="L35028" s="383">
        <v>131.46</v>
      </c>
      <c r="M35028" s="383">
        <v>13.146000000000001</v>
      </c>
      <c r="N35028" t="s">
        <v>1964</v>
      </c>
      <c r="O35028" t="s">
        <v>76489</v>
      </c>
      <c r="P35028" t="s">
        <v>5132</v>
      </c>
      <c r="Q35028" t="s">
        <v>1033</v>
      </c>
      <c r="R35028" t="s">
        <v>13804</v>
      </c>
      <c r="S35028" t="s">
        <v>10559</v>
      </c>
      <c r="T35028" t="s">
        <v>2051</v>
      </c>
      <c r="U35028" t="s">
        <v>1996</v>
      </c>
      <c r="V35028" t="s">
        <v>40</v>
      </c>
    </row>
    <row r="35029" spans="1:22">
      <c r="A35029" t="s">
        <v>76490</v>
      </c>
      <c r="B35029" s="169">
        <v>42139</v>
      </c>
      <c r="C35029" s="169">
        <v>42149</v>
      </c>
      <c r="D35029" s="382" t="s">
        <v>1971</v>
      </c>
      <c r="E35029">
        <v>10</v>
      </c>
      <c r="F35029" t="s">
        <v>1037</v>
      </c>
      <c r="G35029" t="s">
        <v>46749</v>
      </c>
      <c r="H35029" t="s">
        <v>671</v>
      </c>
      <c r="I35029" s="383">
        <v>109</v>
      </c>
      <c r="J35029">
        <v>4</v>
      </c>
      <c r="K35029">
        <v>0.05</v>
      </c>
      <c r="L35029" s="383">
        <v>7.1999999999999993</v>
      </c>
      <c r="M35029" s="383">
        <v>0.72</v>
      </c>
      <c r="N35029" t="s">
        <v>215</v>
      </c>
      <c r="O35029" t="s">
        <v>76491</v>
      </c>
      <c r="P35029" t="s">
        <v>4727</v>
      </c>
      <c r="Q35029" t="s">
        <v>1042</v>
      </c>
      <c r="R35029" t="s">
        <v>12795</v>
      </c>
      <c r="S35029" t="s">
        <v>12795</v>
      </c>
      <c r="T35029" t="s">
        <v>12124</v>
      </c>
      <c r="U35029" t="s">
        <v>2032</v>
      </c>
      <c r="V35029" t="s">
        <v>5</v>
      </c>
    </row>
    <row r="35030" spans="1:22">
      <c r="A35030" t="s">
        <v>76492</v>
      </c>
      <c r="B35030" s="169">
        <v>42179</v>
      </c>
      <c r="C35030" s="169">
        <v>42181</v>
      </c>
      <c r="D35030" s="382" t="s">
        <v>1971</v>
      </c>
      <c r="E35030">
        <v>2</v>
      </c>
      <c r="F35030" t="s">
        <v>1037</v>
      </c>
      <c r="G35030" t="s">
        <v>46749</v>
      </c>
      <c r="H35030" t="s">
        <v>46761</v>
      </c>
      <c r="I35030" s="383">
        <v>85</v>
      </c>
      <c r="J35030">
        <v>2</v>
      </c>
      <c r="K35030">
        <v>0.03</v>
      </c>
      <c r="L35030" s="383">
        <v>42.5</v>
      </c>
      <c r="M35030" s="383">
        <v>4.25</v>
      </c>
      <c r="N35030" t="s">
        <v>1964</v>
      </c>
      <c r="O35030" t="s">
        <v>76493</v>
      </c>
      <c r="P35030" t="s">
        <v>3828</v>
      </c>
      <c r="Q35030" t="s">
        <v>1033</v>
      </c>
      <c r="R35030" t="s">
        <v>17184</v>
      </c>
      <c r="S35030" t="s">
        <v>4326</v>
      </c>
      <c r="T35030" t="s">
        <v>2422</v>
      </c>
      <c r="U35030" t="s">
        <v>1996</v>
      </c>
      <c r="V35030" t="s">
        <v>38</v>
      </c>
    </row>
    <row r="35031" spans="1:22">
      <c r="A35031" t="s">
        <v>76494</v>
      </c>
      <c r="B35031" s="169">
        <v>42111</v>
      </c>
      <c r="C35031" s="169">
        <v>42112</v>
      </c>
      <c r="D35031" s="382" t="s">
        <v>1971</v>
      </c>
      <c r="E35031">
        <v>1</v>
      </c>
      <c r="F35031" t="s">
        <v>1037</v>
      </c>
      <c r="G35031" t="s">
        <v>46749</v>
      </c>
      <c r="H35031" t="s">
        <v>46766</v>
      </c>
      <c r="I35031" s="383">
        <v>122</v>
      </c>
      <c r="J35031">
        <v>5</v>
      </c>
      <c r="K35031">
        <v>0.02</v>
      </c>
      <c r="L35031" s="383">
        <v>29.8</v>
      </c>
      <c r="M35031" s="383">
        <v>2.9800000000000004</v>
      </c>
      <c r="N35031" t="s">
        <v>1964</v>
      </c>
      <c r="O35031" t="s">
        <v>76495</v>
      </c>
      <c r="P35031" t="s">
        <v>4738</v>
      </c>
      <c r="Q35031" t="s">
        <v>1036</v>
      </c>
      <c r="R35031" t="s">
        <v>68290</v>
      </c>
      <c r="S35031" t="s">
        <v>20465</v>
      </c>
      <c r="T35031" t="s">
        <v>2009</v>
      </c>
      <c r="U35031" t="s">
        <v>62</v>
      </c>
      <c r="V35031" t="s">
        <v>4</v>
      </c>
    </row>
    <row r="35032" spans="1:22">
      <c r="A35032" t="s">
        <v>76496</v>
      </c>
      <c r="B35032" s="169">
        <v>42328</v>
      </c>
      <c r="C35032" s="169">
        <v>42338</v>
      </c>
      <c r="D35032" s="382" t="s">
        <v>1962</v>
      </c>
      <c r="E35032">
        <v>10</v>
      </c>
      <c r="F35032" t="s">
        <v>1037</v>
      </c>
      <c r="G35032" t="s">
        <v>46749</v>
      </c>
      <c r="H35032" t="s">
        <v>46769</v>
      </c>
      <c r="I35032" s="383">
        <v>224</v>
      </c>
      <c r="J35032">
        <v>3</v>
      </c>
      <c r="K35032">
        <v>0.03</v>
      </c>
      <c r="L35032" s="383">
        <v>123.84</v>
      </c>
      <c r="M35032" s="383">
        <v>12.384</v>
      </c>
      <c r="N35032" t="s">
        <v>215</v>
      </c>
      <c r="O35032" t="s">
        <v>76497</v>
      </c>
      <c r="P35032" t="s">
        <v>6861</v>
      </c>
      <c r="Q35032" t="s">
        <v>1036</v>
      </c>
      <c r="R35032" t="s">
        <v>2841</v>
      </c>
      <c r="S35032" t="s">
        <v>2412</v>
      </c>
      <c r="T35032" t="s">
        <v>2009</v>
      </c>
      <c r="U35032" t="s">
        <v>62</v>
      </c>
      <c r="V35032" t="s">
        <v>43</v>
      </c>
    </row>
    <row r="35033" spans="1:22">
      <c r="A35033" t="s">
        <v>76498</v>
      </c>
      <c r="B35033" s="169">
        <v>42282</v>
      </c>
      <c r="C35033" s="169">
        <v>42284</v>
      </c>
      <c r="D35033" s="382" t="s">
        <v>1962</v>
      </c>
      <c r="E35033">
        <v>2</v>
      </c>
      <c r="F35033" t="s">
        <v>1037</v>
      </c>
      <c r="G35033" t="s">
        <v>46749</v>
      </c>
      <c r="H35033" t="s">
        <v>46773</v>
      </c>
      <c r="I35033" s="383">
        <v>213</v>
      </c>
      <c r="J35033">
        <v>4</v>
      </c>
      <c r="K35033">
        <v>0.01</v>
      </c>
      <c r="L35033" s="383">
        <v>124.48</v>
      </c>
      <c r="M35033" s="383">
        <v>12.448</v>
      </c>
      <c r="N35033" t="s">
        <v>1964</v>
      </c>
      <c r="O35033" t="s">
        <v>76499</v>
      </c>
      <c r="P35033" t="s">
        <v>9336</v>
      </c>
      <c r="Q35033" t="s">
        <v>1036</v>
      </c>
      <c r="R35033" t="s">
        <v>15745</v>
      </c>
      <c r="S35033" t="s">
        <v>2274</v>
      </c>
      <c r="T35033" t="s">
        <v>2275</v>
      </c>
      <c r="U35033" t="s">
        <v>62</v>
      </c>
      <c r="V35033" t="s">
        <v>42</v>
      </c>
    </row>
    <row r="35034" spans="1:22">
      <c r="A35034" t="s">
        <v>76500</v>
      </c>
      <c r="B35034" s="169">
        <v>42209</v>
      </c>
      <c r="C35034" s="169">
        <v>42212</v>
      </c>
      <c r="D35034" s="382" t="s">
        <v>1987</v>
      </c>
      <c r="E35034">
        <v>3</v>
      </c>
      <c r="F35034" t="s">
        <v>1037</v>
      </c>
      <c r="G35034" t="s">
        <v>46749</v>
      </c>
      <c r="H35034" t="s">
        <v>46776</v>
      </c>
      <c r="I35034" s="383">
        <v>62</v>
      </c>
      <c r="J35034">
        <v>2</v>
      </c>
      <c r="K35034">
        <v>0.03</v>
      </c>
      <c r="L35034" s="383">
        <v>31</v>
      </c>
      <c r="M35034" s="383">
        <v>3.1</v>
      </c>
      <c r="N35034" t="s">
        <v>1964</v>
      </c>
      <c r="O35034" t="s">
        <v>76501</v>
      </c>
      <c r="P35034" t="s">
        <v>4212</v>
      </c>
      <c r="Q35034" t="s">
        <v>1033</v>
      </c>
      <c r="R35034" t="s">
        <v>7320</v>
      </c>
      <c r="S35034" t="s">
        <v>2350</v>
      </c>
      <c r="T35034" t="s">
        <v>2026</v>
      </c>
      <c r="U35034" t="s">
        <v>81</v>
      </c>
      <c r="V35034" t="s">
        <v>39</v>
      </c>
    </row>
    <row r="35035" spans="1:22">
      <c r="A35035" t="s">
        <v>76502</v>
      </c>
      <c r="B35035" s="169">
        <v>42162</v>
      </c>
      <c r="C35035" s="169">
        <v>42170</v>
      </c>
      <c r="D35035" s="382" t="s">
        <v>1971</v>
      </c>
      <c r="E35035">
        <v>8</v>
      </c>
      <c r="F35035" t="s">
        <v>1037</v>
      </c>
      <c r="G35035" t="s">
        <v>46749</v>
      </c>
      <c r="H35035" t="s">
        <v>46779</v>
      </c>
      <c r="I35035" s="383">
        <v>228</v>
      </c>
      <c r="J35035">
        <v>3</v>
      </c>
      <c r="K35035">
        <v>0.01</v>
      </c>
      <c r="L35035" s="383">
        <v>141.16</v>
      </c>
      <c r="M35035" s="383">
        <v>14.116</v>
      </c>
      <c r="N35035" t="s">
        <v>1964</v>
      </c>
      <c r="O35035" t="s">
        <v>76503</v>
      </c>
      <c r="P35035" t="s">
        <v>7183</v>
      </c>
      <c r="Q35035" t="s">
        <v>1036</v>
      </c>
      <c r="R35035" t="s">
        <v>4566</v>
      </c>
      <c r="S35035" t="s">
        <v>4567</v>
      </c>
      <c r="T35035" t="s">
        <v>2003</v>
      </c>
      <c r="U35035" t="s">
        <v>2004</v>
      </c>
      <c r="V35035" t="s">
        <v>38</v>
      </c>
    </row>
    <row r="35036" spans="1:22">
      <c r="A35036" t="s">
        <v>76504</v>
      </c>
      <c r="B35036" s="169">
        <v>42057</v>
      </c>
      <c r="C35036" s="169">
        <v>42063</v>
      </c>
      <c r="D35036" s="382" t="s">
        <v>1991</v>
      </c>
      <c r="E35036">
        <v>6</v>
      </c>
      <c r="F35036" t="s">
        <v>1037</v>
      </c>
      <c r="G35036" t="s">
        <v>46749</v>
      </c>
      <c r="H35036" t="s">
        <v>46782</v>
      </c>
      <c r="I35036" s="383">
        <v>159</v>
      </c>
      <c r="J35036">
        <v>3</v>
      </c>
      <c r="K35036">
        <v>0.03</v>
      </c>
      <c r="L35036" s="383">
        <v>64.69</v>
      </c>
      <c r="M35036" s="383">
        <v>6.4690000000000003</v>
      </c>
      <c r="N35036" t="s">
        <v>1964</v>
      </c>
      <c r="O35036" t="s">
        <v>76505</v>
      </c>
      <c r="P35036" t="s">
        <v>2602</v>
      </c>
      <c r="Q35036" t="s">
        <v>1036</v>
      </c>
      <c r="R35036" t="s">
        <v>7835</v>
      </c>
      <c r="S35036" t="s">
        <v>4516</v>
      </c>
      <c r="T35036" t="s">
        <v>48</v>
      </c>
      <c r="U35036" t="s">
        <v>1985</v>
      </c>
      <c r="V35036" t="s">
        <v>2</v>
      </c>
    </row>
    <row r="35037" spans="1:22">
      <c r="A35037" t="s">
        <v>76506</v>
      </c>
      <c r="B35037" s="169">
        <v>42308</v>
      </c>
      <c r="C35037" s="169">
        <v>42312</v>
      </c>
      <c r="D35037" s="382" t="s">
        <v>1962</v>
      </c>
      <c r="E35037">
        <v>4</v>
      </c>
      <c r="F35037" t="s">
        <v>1037</v>
      </c>
      <c r="G35037" t="s">
        <v>46749</v>
      </c>
      <c r="H35037" t="s">
        <v>46750</v>
      </c>
      <c r="I35037" s="383">
        <v>248</v>
      </c>
      <c r="J35037">
        <v>4</v>
      </c>
      <c r="K35037">
        <v>0.03</v>
      </c>
      <c r="L35037" s="383">
        <v>138.24</v>
      </c>
      <c r="M35037" s="383">
        <v>13.824000000000002</v>
      </c>
      <c r="N35037" t="s">
        <v>215</v>
      </c>
      <c r="O35037" t="s">
        <v>76507</v>
      </c>
      <c r="P35037" t="s">
        <v>7355</v>
      </c>
      <c r="Q35037" t="s">
        <v>1042</v>
      </c>
      <c r="R35037" t="s">
        <v>2099</v>
      </c>
      <c r="S35037" t="s">
        <v>2100</v>
      </c>
      <c r="T35037" t="s">
        <v>2101</v>
      </c>
      <c r="U35037" t="s">
        <v>2102</v>
      </c>
      <c r="V35037" t="s">
        <v>42</v>
      </c>
    </row>
    <row r="35038" spans="1:22">
      <c r="A35038" t="s">
        <v>76508</v>
      </c>
      <c r="B35038" s="169">
        <v>42067</v>
      </c>
      <c r="C35038" s="169">
        <v>42069</v>
      </c>
      <c r="D35038" s="382" t="s">
        <v>1991</v>
      </c>
      <c r="E35038">
        <v>2</v>
      </c>
      <c r="F35038" t="s">
        <v>1037</v>
      </c>
      <c r="G35038" t="s">
        <v>46749</v>
      </c>
      <c r="H35038" t="s">
        <v>46753</v>
      </c>
      <c r="I35038" s="383">
        <v>196</v>
      </c>
      <c r="J35038">
        <v>5</v>
      </c>
      <c r="K35038">
        <v>0.01</v>
      </c>
      <c r="L35038" s="383">
        <v>106.2</v>
      </c>
      <c r="M35038" s="383">
        <v>10.620000000000001</v>
      </c>
      <c r="N35038" t="s">
        <v>215</v>
      </c>
      <c r="O35038" t="s">
        <v>76509</v>
      </c>
      <c r="P35038" t="s">
        <v>2564</v>
      </c>
      <c r="Q35038" t="s">
        <v>1033</v>
      </c>
      <c r="R35038" t="s">
        <v>2989</v>
      </c>
      <c r="S35038" t="s">
        <v>2990</v>
      </c>
      <c r="T35038" t="s">
        <v>2101</v>
      </c>
      <c r="U35038" t="s">
        <v>2102</v>
      </c>
      <c r="V35038" t="s">
        <v>3</v>
      </c>
    </row>
    <row r="35039" spans="1:22">
      <c r="A35039" t="s">
        <v>76510</v>
      </c>
      <c r="B35039" s="169">
        <v>42194</v>
      </c>
      <c r="C35039" s="169">
        <v>42202</v>
      </c>
      <c r="D35039" s="382" t="s">
        <v>1987</v>
      </c>
      <c r="E35039">
        <v>8</v>
      </c>
      <c r="F35039" t="s">
        <v>1037</v>
      </c>
      <c r="G35039" t="s">
        <v>46749</v>
      </c>
      <c r="H35039" t="s">
        <v>46756</v>
      </c>
      <c r="I35039" s="383">
        <v>218</v>
      </c>
      <c r="J35039">
        <v>1</v>
      </c>
      <c r="K35039">
        <v>0.04</v>
      </c>
      <c r="L35039" s="383">
        <v>129.28</v>
      </c>
      <c r="M35039" s="383">
        <v>12.928000000000001</v>
      </c>
      <c r="N35039" t="s">
        <v>1964</v>
      </c>
      <c r="O35039" t="s">
        <v>76511</v>
      </c>
      <c r="P35039" t="s">
        <v>2938</v>
      </c>
      <c r="Q35039" t="s">
        <v>1033</v>
      </c>
      <c r="R35039" t="s">
        <v>9904</v>
      </c>
      <c r="S35039" t="s">
        <v>2611</v>
      </c>
      <c r="T35039" t="s">
        <v>48</v>
      </c>
      <c r="U35039" t="s">
        <v>1985</v>
      </c>
      <c r="V35039" t="s">
        <v>39</v>
      </c>
    </row>
    <row r="35040" spans="1:22">
      <c r="A35040" t="s">
        <v>76512</v>
      </c>
      <c r="B35040" s="169">
        <v>42195</v>
      </c>
      <c r="C35040" s="169">
        <v>42200</v>
      </c>
      <c r="D35040" s="382" t="s">
        <v>1987</v>
      </c>
      <c r="E35040">
        <v>5</v>
      </c>
      <c r="F35040" t="s">
        <v>1037</v>
      </c>
      <c r="G35040" t="s">
        <v>46749</v>
      </c>
      <c r="H35040" t="s">
        <v>671</v>
      </c>
      <c r="I35040" s="383">
        <v>109</v>
      </c>
      <c r="J35040">
        <v>4</v>
      </c>
      <c r="K35040">
        <v>0.05</v>
      </c>
      <c r="L35040" s="383">
        <v>7.1999999999999993</v>
      </c>
      <c r="M35040" s="383">
        <v>0.72</v>
      </c>
      <c r="N35040" t="s">
        <v>1964</v>
      </c>
      <c r="O35040" t="s">
        <v>76513</v>
      </c>
      <c r="P35040" t="s">
        <v>4908</v>
      </c>
      <c r="Q35040" t="s">
        <v>1033</v>
      </c>
      <c r="R35040" t="s">
        <v>2161</v>
      </c>
      <c r="S35040" t="s">
        <v>2162</v>
      </c>
      <c r="T35040" t="s">
        <v>1968</v>
      </c>
      <c r="U35040" t="s">
        <v>1969</v>
      </c>
      <c r="V35040" t="s">
        <v>39</v>
      </c>
    </row>
    <row r="35041" spans="1:22">
      <c r="A35041" t="s">
        <v>76514</v>
      </c>
      <c r="B35041" s="169">
        <v>42140</v>
      </c>
      <c r="C35041" s="169">
        <v>42142</v>
      </c>
      <c r="D35041" s="382" t="s">
        <v>1971</v>
      </c>
      <c r="E35041">
        <v>2</v>
      </c>
      <c r="F35041" t="s">
        <v>1037</v>
      </c>
      <c r="G35041" t="s">
        <v>46749</v>
      </c>
      <c r="H35041" t="s">
        <v>46761</v>
      </c>
      <c r="I35041" s="383">
        <v>85</v>
      </c>
      <c r="J35041">
        <v>3</v>
      </c>
      <c r="K35041">
        <v>0.04</v>
      </c>
      <c r="L35041" s="383">
        <v>28.333333333333332</v>
      </c>
      <c r="M35041" s="383">
        <v>2.8333333333333335</v>
      </c>
      <c r="N35041" t="s">
        <v>1964</v>
      </c>
      <c r="O35041" t="s">
        <v>76515</v>
      </c>
      <c r="P35041" t="s">
        <v>9336</v>
      </c>
      <c r="Q35041" t="s">
        <v>1036</v>
      </c>
      <c r="R35041" t="s">
        <v>2123</v>
      </c>
      <c r="S35041" t="s">
        <v>2124</v>
      </c>
      <c r="T35041" t="s">
        <v>2125</v>
      </c>
      <c r="U35041" t="s">
        <v>2102</v>
      </c>
      <c r="V35041" t="s">
        <v>5</v>
      </c>
    </row>
    <row r="35042" spans="1:22">
      <c r="A35042" t="s">
        <v>76516</v>
      </c>
      <c r="B35042" s="169">
        <v>42124</v>
      </c>
      <c r="C35042" s="169">
        <v>42126</v>
      </c>
      <c r="D35042" s="382" t="s">
        <v>1971</v>
      </c>
      <c r="E35042">
        <v>2</v>
      </c>
      <c r="F35042" t="s">
        <v>1037</v>
      </c>
      <c r="G35042" t="s">
        <v>46749</v>
      </c>
      <c r="H35042" t="s">
        <v>46766</v>
      </c>
      <c r="I35042" s="383">
        <v>122</v>
      </c>
      <c r="J35042">
        <v>1</v>
      </c>
      <c r="K35042">
        <v>0.05</v>
      </c>
      <c r="L35042" s="383">
        <v>35.9</v>
      </c>
      <c r="M35042" s="383">
        <v>3.59</v>
      </c>
      <c r="N35042" t="s">
        <v>216</v>
      </c>
      <c r="O35042" t="s">
        <v>76517</v>
      </c>
      <c r="P35042" t="s">
        <v>7580</v>
      </c>
      <c r="Q35042" t="s">
        <v>1033</v>
      </c>
      <c r="R35042" t="s">
        <v>3110</v>
      </c>
      <c r="S35042" t="s">
        <v>3110</v>
      </c>
      <c r="T35042" t="s">
        <v>2910</v>
      </c>
      <c r="U35042" t="s">
        <v>1996</v>
      </c>
      <c r="V35042" t="s">
        <v>4</v>
      </c>
    </row>
    <row r="35043" spans="1:22">
      <c r="A35043" t="s">
        <v>76518</v>
      </c>
      <c r="B35043" s="169">
        <v>42160</v>
      </c>
      <c r="C35043" s="169">
        <v>42163</v>
      </c>
      <c r="D35043" s="382" t="s">
        <v>1971</v>
      </c>
      <c r="E35043">
        <v>3</v>
      </c>
      <c r="F35043" t="s">
        <v>1037</v>
      </c>
      <c r="G35043" t="s">
        <v>46749</v>
      </c>
      <c r="H35043" t="s">
        <v>46769</v>
      </c>
      <c r="I35043" s="383">
        <v>224</v>
      </c>
      <c r="J35043">
        <v>2</v>
      </c>
      <c r="K35043">
        <v>0.04</v>
      </c>
      <c r="L35043" s="383">
        <v>126.08</v>
      </c>
      <c r="M35043" s="383">
        <v>12.608000000000001</v>
      </c>
      <c r="N35043" t="s">
        <v>215</v>
      </c>
      <c r="O35043" t="s">
        <v>76519</v>
      </c>
      <c r="P35043" t="s">
        <v>13193</v>
      </c>
      <c r="Q35043" t="s">
        <v>1033</v>
      </c>
      <c r="R35043" t="s">
        <v>2674</v>
      </c>
      <c r="S35043" t="s">
        <v>2675</v>
      </c>
      <c r="T35043" t="s">
        <v>2145</v>
      </c>
      <c r="U35043" t="s">
        <v>61</v>
      </c>
      <c r="V35043" t="s">
        <v>38</v>
      </c>
    </row>
    <row r="35044" spans="1:22">
      <c r="A35044" t="s">
        <v>76520</v>
      </c>
      <c r="B35044" s="169">
        <v>42320</v>
      </c>
      <c r="C35044" s="169">
        <v>42324</v>
      </c>
      <c r="D35044" s="382" t="s">
        <v>1962</v>
      </c>
      <c r="E35044">
        <v>4</v>
      </c>
      <c r="F35044" t="s">
        <v>1037</v>
      </c>
      <c r="G35044" t="s">
        <v>46749</v>
      </c>
      <c r="H35044" t="s">
        <v>46773</v>
      </c>
      <c r="I35044" s="383">
        <v>213</v>
      </c>
      <c r="J35044">
        <v>2</v>
      </c>
      <c r="K35044">
        <v>0.01</v>
      </c>
      <c r="L35044" s="383">
        <v>128.74</v>
      </c>
      <c r="M35044" s="383">
        <v>12.874000000000002</v>
      </c>
      <c r="N35044" t="s">
        <v>1964</v>
      </c>
      <c r="O35044" t="s">
        <v>76521</v>
      </c>
      <c r="P35044" t="s">
        <v>20507</v>
      </c>
      <c r="Q35044" t="s">
        <v>1036</v>
      </c>
      <c r="R35044" t="s">
        <v>2808</v>
      </c>
      <c r="S35044" t="s">
        <v>2808</v>
      </c>
      <c r="T35044" t="s">
        <v>2809</v>
      </c>
      <c r="U35044" t="s">
        <v>62</v>
      </c>
      <c r="V35044" t="s">
        <v>43</v>
      </c>
    </row>
    <row r="35045" spans="1:22">
      <c r="A35045" t="s">
        <v>76522</v>
      </c>
      <c r="B35045" s="169">
        <v>42043</v>
      </c>
      <c r="C35045" s="169">
        <v>42051</v>
      </c>
      <c r="D35045" s="382" t="s">
        <v>1991</v>
      </c>
      <c r="E35045">
        <v>8</v>
      </c>
      <c r="F35045" t="s">
        <v>1037</v>
      </c>
      <c r="G35045" t="s">
        <v>46749</v>
      </c>
      <c r="H35045" t="s">
        <v>46776</v>
      </c>
      <c r="I35045" s="383">
        <v>62</v>
      </c>
      <c r="J35045">
        <v>1</v>
      </c>
      <c r="K35045">
        <v>0.04</v>
      </c>
      <c r="L35045" s="383">
        <v>62</v>
      </c>
      <c r="M35045" s="383">
        <v>6.2</v>
      </c>
      <c r="N35045" t="s">
        <v>1964</v>
      </c>
      <c r="O35045" t="s">
        <v>76523</v>
      </c>
      <c r="P35045" t="s">
        <v>7092</v>
      </c>
      <c r="Q35045" t="s">
        <v>1033</v>
      </c>
      <c r="R35045" t="s">
        <v>2258</v>
      </c>
      <c r="S35045" t="s">
        <v>2149</v>
      </c>
      <c r="T35045" t="s">
        <v>1968</v>
      </c>
      <c r="U35045" t="s">
        <v>1969</v>
      </c>
      <c r="V35045" t="s">
        <v>2</v>
      </c>
    </row>
    <row r="35046" spans="1:22">
      <c r="A35046" t="s">
        <v>76524</v>
      </c>
      <c r="B35046" s="169">
        <v>42254</v>
      </c>
      <c r="C35046" s="169">
        <v>42259</v>
      </c>
      <c r="D35046" s="382" t="s">
        <v>1987</v>
      </c>
      <c r="E35046">
        <v>5</v>
      </c>
      <c r="F35046" t="s">
        <v>1037</v>
      </c>
      <c r="G35046" t="s">
        <v>46749</v>
      </c>
      <c r="H35046" t="s">
        <v>46779</v>
      </c>
      <c r="I35046" s="383">
        <v>228</v>
      </c>
      <c r="J35046">
        <v>3</v>
      </c>
      <c r="K35046">
        <v>0.02</v>
      </c>
      <c r="L35046" s="383">
        <v>134.32</v>
      </c>
      <c r="M35046" s="383">
        <v>13.432</v>
      </c>
      <c r="N35046" t="s">
        <v>1964</v>
      </c>
      <c r="O35046" t="s">
        <v>76525</v>
      </c>
      <c r="P35046" t="s">
        <v>2877</v>
      </c>
      <c r="Q35046" t="s">
        <v>1033</v>
      </c>
      <c r="R35046" t="s">
        <v>8787</v>
      </c>
      <c r="S35046" t="s">
        <v>8788</v>
      </c>
      <c r="T35046" t="s">
        <v>2778</v>
      </c>
      <c r="U35046" t="s">
        <v>2102</v>
      </c>
      <c r="V35046" t="s">
        <v>41</v>
      </c>
    </row>
    <row r="35047" spans="1:22">
      <c r="A35047" t="s">
        <v>76526</v>
      </c>
      <c r="B35047" s="169">
        <v>42114</v>
      </c>
      <c r="C35047" s="169">
        <v>42124</v>
      </c>
      <c r="D35047" s="382" t="s">
        <v>1971</v>
      </c>
      <c r="E35047">
        <v>10</v>
      </c>
      <c r="F35047" t="s">
        <v>1037</v>
      </c>
      <c r="G35047" t="s">
        <v>46749</v>
      </c>
      <c r="H35047" t="s">
        <v>46782</v>
      </c>
      <c r="I35047" s="383">
        <v>159</v>
      </c>
      <c r="J35047">
        <v>2</v>
      </c>
      <c r="K35047">
        <v>0.02</v>
      </c>
      <c r="L35047" s="383">
        <v>72.64</v>
      </c>
      <c r="M35047" s="383">
        <v>7.2640000000000002</v>
      </c>
      <c r="N35047" t="s">
        <v>215</v>
      </c>
      <c r="O35047" t="s">
        <v>76527</v>
      </c>
      <c r="P35047" t="s">
        <v>2037</v>
      </c>
      <c r="Q35047" t="s">
        <v>1033</v>
      </c>
      <c r="R35047" t="s">
        <v>1184</v>
      </c>
      <c r="S35047" t="s">
        <v>82</v>
      </c>
      <c r="T35047" t="s">
        <v>87</v>
      </c>
      <c r="U35047" t="s">
        <v>60</v>
      </c>
      <c r="V35047" t="s">
        <v>4</v>
      </c>
    </row>
    <row r="35048" spans="1:22">
      <c r="A35048" t="s">
        <v>76528</v>
      </c>
      <c r="B35048" s="169">
        <v>42218</v>
      </c>
      <c r="C35048" s="169">
        <v>42221</v>
      </c>
      <c r="D35048" s="382" t="s">
        <v>1987</v>
      </c>
      <c r="E35048">
        <v>3</v>
      </c>
      <c r="F35048" t="s">
        <v>1037</v>
      </c>
      <c r="G35048" t="s">
        <v>46749</v>
      </c>
      <c r="H35048" t="s">
        <v>46750</v>
      </c>
      <c r="I35048" s="383">
        <v>248</v>
      </c>
      <c r="J35048">
        <v>4</v>
      </c>
      <c r="K35048">
        <v>0.05</v>
      </c>
      <c r="L35048" s="383">
        <v>118.4</v>
      </c>
      <c r="M35048" s="383">
        <v>11.840000000000002</v>
      </c>
      <c r="N35048" t="s">
        <v>1964</v>
      </c>
      <c r="O35048" t="s">
        <v>76529</v>
      </c>
      <c r="P35048" t="s">
        <v>3368</v>
      </c>
      <c r="Q35048" t="s">
        <v>1033</v>
      </c>
      <c r="R35048" t="s">
        <v>6096</v>
      </c>
      <c r="S35048" t="s">
        <v>6097</v>
      </c>
      <c r="T35048" t="s">
        <v>2051</v>
      </c>
      <c r="U35048" t="s">
        <v>1996</v>
      </c>
      <c r="V35048" t="s">
        <v>40</v>
      </c>
    </row>
    <row r="35049" spans="1:22">
      <c r="A35049" t="s">
        <v>76530</v>
      </c>
      <c r="B35049" s="169">
        <v>42321</v>
      </c>
      <c r="C35049" s="169">
        <v>42327</v>
      </c>
      <c r="D35049" s="382" t="s">
        <v>1962</v>
      </c>
      <c r="E35049">
        <v>6</v>
      </c>
      <c r="F35049" t="s">
        <v>1037</v>
      </c>
      <c r="G35049" t="s">
        <v>46749</v>
      </c>
      <c r="H35049" t="s">
        <v>46753</v>
      </c>
      <c r="I35049" s="383">
        <v>196</v>
      </c>
      <c r="J35049">
        <v>1</v>
      </c>
      <c r="K35049">
        <v>0.03</v>
      </c>
      <c r="L35049" s="383">
        <v>110.12</v>
      </c>
      <c r="M35049" s="383">
        <v>11.012</v>
      </c>
      <c r="N35049" t="s">
        <v>1964</v>
      </c>
      <c r="O35049" t="s">
        <v>76531</v>
      </c>
      <c r="P35049" t="s">
        <v>2186</v>
      </c>
      <c r="Q35049" t="s">
        <v>1036</v>
      </c>
      <c r="R35049" t="s">
        <v>2997</v>
      </c>
      <c r="S35049" t="s">
        <v>2687</v>
      </c>
      <c r="T35049" t="s">
        <v>2009</v>
      </c>
      <c r="U35049" t="s">
        <v>62</v>
      </c>
      <c r="V35049" t="s">
        <v>43</v>
      </c>
    </row>
    <row r="35050" spans="1:22">
      <c r="A35050" t="s">
        <v>76532</v>
      </c>
      <c r="B35050" s="169">
        <v>42247</v>
      </c>
      <c r="C35050" s="169">
        <v>42253</v>
      </c>
      <c r="D35050" s="382" t="s">
        <v>1987</v>
      </c>
      <c r="E35050">
        <v>6</v>
      </c>
      <c r="F35050" t="s">
        <v>1037</v>
      </c>
      <c r="G35050" t="s">
        <v>46749</v>
      </c>
      <c r="H35050" t="s">
        <v>46756</v>
      </c>
      <c r="I35050" s="383">
        <v>218</v>
      </c>
      <c r="J35050">
        <v>5</v>
      </c>
      <c r="K35050">
        <v>0.03</v>
      </c>
      <c r="L35050" s="383">
        <v>105.3</v>
      </c>
      <c r="M35050" s="383">
        <v>10.530000000000001</v>
      </c>
      <c r="N35050" t="s">
        <v>1964</v>
      </c>
      <c r="O35050" t="s">
        <v>76533</v>
      </c>
      <c r="P35050" t="s">
        <v>2186</v>
      </c>
      <c r="Q35050" t="s">
        <v>1036</v>
      </c>
      <c r="R35050" t="s">
        <v>2997</v>
      </c>
      <c r="S35050" t="s">
        <v>2687</v>
      </c>
      <c r="T35050" t="s">
        <v>2009</v>
      </c>
      <c r="U35050" t="s">
        <v>62</v>
      </c>
      <c r="V35050" t="s">
        <v>40</v>
      </c>
    </row>
    <row r="35051" spans="1:22">
      <c r="A35051" t="s">
        <v>76534</v>
      </c>
      <c r="B35051" s="169">
        <v>42234</v>
      </c>
      <c r="C35051" s="169">
        <v>42235</v>
      </c>
      <c r="D35051" s="382" t="s">
        <v>1987</v>
      </c>
      <c r="E35051">
        <v>1</v>
      </c>
      <c r="F35051" t="s">
        <v>1037</v>
      </c>
      <c r="G35051" t="s">
        <v>46749</v>
      </c>
      <c r="H35051" t="s">
        <v>671</v>
      </c>
      <c r="I35051" s="383">
        <v>109</v>
      </c>
      <c r="J35051">
        <v>5</v>
      </c>
      <c r="K35051">
        <v>0.02</v>
      </c>
      <c r="L35051" s="383">
        <v>18.100000000000001</v>
      </c>
      <c r="M35051" s="383">
        <v>1.8100000000000003</v>
      </c>
      <c r="N35051" t="s">
        <v>1964</v>
      </c>
      <c r="O35051" t="s">
        <v>76535</v>
      </c>
      <c r="P35051" t="s">
        <v>3445</v>
      </c>
      <c r="Q35051" t="s">
        <v>1033</v>
      </c>
      <c r="R35051" t="s">
        <v>3801</v>
      </c>
      <c r="S35051" t="s">
        <v>3801</v>
      </c>
      <c r="T35051" t="s">
        <v>2736</v>
      </c>
      <c r="U35051" t="s">
        <v>2670</v>
      </c>
      <c r="V35051" t="s">
        <v>40</v>
      </c>
    </row>
    <row r="35052" spans="1:22">
      <c r="A35052" t="s">
        <v>76536</v>
      </c>
      <c r="B35052" s="169">
        <v>42233</v>
      </c>
      <c r="C35052" s="169">
        <v>42240</v>
      </c>
      <c r="D35052" s="382" t="s">
        <v>1987</v>
      </c>
      <c r="E35052">
        <v>7</v>
      </c>
      <c r="F35052" t="s">
        <v>1037</v>
      </c>
      <c r="G35052" t="s">
        <v>46749</v>
      </c>
      <c r="H35052" t="s">
        <v>46761</v>
      </c>
      <c r="I35052" s="383">
        <v>85</v>
      </c>
      <c r="J35052">
        <v>1</v>
      </c>
      <c r="K35052">
        <v>0.03</v>
      </c>
      <c r="L35052" s="383">
        <v>2.4500000000000002</v>
      </c>
      <c r="M35052" s="383">
        <v>0.24500000000000002</v>
      </c>
      <c r="N35052" t="s">
        <v>1964</v>
      </c>
      <c r="O35052" t="s">
        <v>76537</v>
      </c>
      <c r="P35052" t="s">
        <v>4738</v>
      </c>
      <c r="Q35052" t="s">
        <v>1036</v>
      </c>
      <c r="R35052" t="s">
        <v>53859</v>
      </c>
      <c r="S35052" t="s">
        <v>3017</v>
      </c>
      <c r="T35052" t="s">
        <v>2026</v>
      </c>
      <c r="U35052" t="s">
        <v>81</v>
      </c>
      <c r="V35052" t="s">
        <v>40</v>
      </c>
    </row>
    <row r="35053" spans="1:22">
      <c r="A35053" t="s">
        <v>76538</v>
      </c>
      <c r="B35053" s="169">
        <v>42083</v>
      </c>
      <c r="C35053" s="169">
        <v>42091</v>
      </c>
      <c r="D35053" s="382" t="s">
        <v>1991</v>
      </c>
      <c r="E35053">
        <v>8</v>
      </c>
      <c r="F35053" t="s">
        <v>1037</v>
      </c>
      <c r="G35053" t="s">
        <v>46749</v>
      </c>
      <c r="H35053" t="s">
        <v>46766</v>
      </c>
      <c r="I35053" s="383">
        <v>122</v>
      </c>
      <c r="J35053">
        <v>3</v>
      </c>
      <c r="K35053">
        <v>0.02</v>
      </c>
      <c r="L35053" s="383">
        <v>34.68</v>
      </c>
      <c r="M35053" s="383">
        <v>3.468</v>
      </c>
      <c r="N35053" t="s">
        <v>1964</v>
      </c>
      <c r="O35053" t="s">
        <v>76539</v>
      </c>
      <c r="P35053" t="s">
        <v>5814</v>
      </c>
      <c r="Q35053" t="s">
        <v>1036</v>
      </c>
      <c r="R35053" t="s">
        <v>1274</v>
      </c>
      <c r="S35053" t="s">
        <v>2932</v>
      </c>
      <c r="T35053" t="s">
        <v>2476</v>
      </c>
      <c r="U35053" t="s">
        <v>61</v>
      </c>
      <c r="V35053" t="s">
        <v>3</v>
      </c>
    </row>
    <row r="35054" spans="1:22">
      <c r="A35054" t="s">
        <v>76540</v>
      </c>
      <c r="B35054" s="169">
        <v>42120</v>
      </c>
      <c r="C35054" s="169">
        <v>42126</v>
      </c>
      <c r="D35054" s="382" t="s">
        <v>1971</v>
      </c>
      <c r="E35054">
        <v>6</v>
      </c>
      <c r="F35054" t="s">
        <v>1037</v>
      </c>
      <c r="G35054" t="s">
        <v>46749</v>
      </c>
      <c r="H35054" t="s">
        <v>46769</v>
      </c>
      <c r="I35054" s="383">
        <v>224</v>
      </c>
      <c r="J35054">
        <v>1</v>
      </c>
      <c r="K35054">
        <v>0.02</v>
      </c>
      <c r="L35054" s="383">
        <v>139.52000000000001</v>
      </c>
      <c r="M35054" s="383">
        <v>13.952000000000002</v>
      </c>
      <c r="N35054" t="s">
        <v>1964</v>
      </c>
      <c r="O35054" t="s">
        <v>76541</v>
      </c>
      <c r="P35054" t="s">
        <v>3925</v>
      </c>
      <c r="Q35054" t="s">
        <v>1033</v>
      </c>
      <c r="R35054" t="s">
        <v>5160</v>
      </c>
      <c r="S35054" t="s">
        <v>21489</v>
      </c>
      <c r="T35054" t="s">
        <v>2003</v>
      </c>
      <c r="U35054" t="s">
        <v>2004</v>
      </c>
      <c r="V35054" t="s">
        <v>4</v>
      </c>
    </row>
    <row r="35055" spans="1:22">
      <c r="A35055" t="s">
        <v>76542</v>
      </c>
      <c r="B35055" s="169">
        <v>42329</v>
      </c>
      <c r="C35055" s="169">
        <v>42331</v>
      </c>
      <c r="D35055" s="382" t="s">
        <v>1962</v>
      </c>
      <c r="E35055">
        <v>2</v>
      </c>
      <c r="F35055" t="s">
        <v>1037</v>
      </c>
      <c r="G35055" t="s">
        <v>46749</v>
      </c>
      <c r="H35055" t="s">
        <v>46773</v>
      </c>
      <c r="I35055" s="383">
        <v>213</v>
      </c>
      <c r="J35055">
        <v>3</v>
      </c>
      <c r="K35055">
        <v>0.05</v>
      </c>
      <c r="L35055" s="383">
        <v>101.05</v>
      </c>
      <c r="M35055" s="383">
        <v>10.105</v>
      </c>
      <c r="N35055" t="s">
        <v>215</v>
      </c>
      <c r="O35055" t="s">
        <v>76543</v>
      </c>
      <c r="P35055" t="s">
        <v>3010</v>
      </c>
      <c r="Q35055" t="s">
        <v>1042</v>
      </c>
      <c r="R35055" t="s">
        <v>2404</v>
      </c>
      <c r="S35055" t="s">
        <v>2404</v>
      </c>
      <c r="T35055" t="s">
        <v>2101</v>
      </c>
      <c r="U35055" t="s">
        <v>2102</v>
      </c>
      <c r="V35055" t="s">
        <v>43</v>
      </c>
    </row>
    <row r="35056" spans="1:22">
      <c r="A35056" t="s">
        <v>76544</v>
      </c>
      <c r="B35056" s="169">
        <v>42124</v>
      </c>
      <c r="C35056" s="169">
        <v>42127</v>
      </c>
      <c r="D35056" s="382" t="s">
        <v>1971</v>
      </c>
      <c r="E35056">
        <v>3</v>
      </c>
      <c r="F35056" t="s">
        <v>1037</v>
      </c>
      <c r="G35056" t="s">
        <v>46749</v>
      </c>
      <c r="H35056" t="s">
        <v>46776</v>
      </c>
      <c r="I35056" s="383">
        <v>62</v>
      </c>
      <c r="J35056">
        <v>5</v>
      </c>
      <c r="K35056">
        <v>0.03</v>
      </c>
      <c r="L35056" s="383">
        <v>12.4</v>
      </c>
      <c r="M35056" s="383">
        <v>1.2400000000000002</v>
      </c>
      <c r="N35056" t="s">
        <v>1964</v>
      </c>
      <c r="O35056" t="s">
        <v>76545</v>
      </c>
      <c r="P35056" t="s">
        <v>4999</v>
      </c>
      <c r="Q35056" t="s">
        <v>1033</v>
      </c>
      <c r="R35056" t="s">
        <v>2404</v>
      </c>
      <c r="S35056" t="s">
        <v>2404</v>
      </c>
      <c r="T35056" t="s">
        <v>2101</v>
      </c>
      <c r="U35056" t="s">
        <v>2102</v>
      </c>
      <c r="V35056" t="s">
        <v>4</v>
      </c>
    </row>
    <row r="35057" spans="1:22">
      <c r="A35057" t="s">
        <v>76546</v>
      </c>
      <c r="B35057" s="169">
        <v>42261</v>
      </c>
      <c r="C35057" s="169">
        <v>42269</v>
      </c>
      <c r="D35057" s="382" t="s">
        <v>1987</v>
      </c>
      <c r="E35057">
        <v>8</v>
      </c>
      <c r="F35057" t="s">
        <v>1037</v>
      </c>
      <c r="G35057" t="s">
        <v>46749</v>
      </c>
      <c r="H35057" t="s">
        <v>46779</v>
      </c>
      <c r="I35057" s="383">
        <v>228</v>
      </c>
      <c r="J35057">
        <v>5</v>
      </c>
      <c r="K35057">
        <v>0.04</v>
      </c>
      <c r="L35057" s="383">
        <v>102.39999999999999</v>
      </c>
      <c r="M35057" s="383">
        <v>10.24</v>
      </c>
      <c r="N35057" t="s">
        <v>215</v>
      </c>
      <c r="O35057" t="s">
        <v>76547</v>
      </c>
      <c r="P35057" t="s">
        <v>3574</v>
      </c>
      <c r="Q35057" t="s">
        <v>1036</v>
      </c>
      <c r="R35057" t="s">
        <v>1966</v>
      </c>
      <c r="S35057" t="s">
        <v>1967</v>
      </c>
      <c r="T35057" t="s">
        <v>1968</v>
      </c>
      <c r="U35057" t="s">
        <v>1969</v>
      </c>
      <c r="V35057" t="s">
        <v>41</v>
      </c>
    </row>
    <row r="35058" spans="1:22">
      <c r="A35058" t="s">
        <v>76548</v>
      </c>
      <c r="B35058" s="169">
        <v>42329</v>
      </c>
      <c r="C35058" s="169">
        <v>42335</v>
      </c>
      <c r="D35058" s="382" t="s">
        <v>1962</v>
      </c>
      <c r="E35058">
        <v>6</v>
      </c>
      <c r="F35058" t="s">
        <v>1037</v>
      </c>
      <c r="G35058" t="s">
        <v>46749</v>
      </c>
      <c r="H35058" t="s">
        <v>46782</v>
      </c>
      <c r="I35058" s="383">
        <v>159</v>
      </c>
      <c r="J35058">
        <v>4</v>
      </c>
      <c r="K35058">
        <v>0.03</v>
      </c>
      <c r="L35058" s="383">
        <v>59.92</v>
      </c>
      <c r="M35058" s="383">
        <v>5.9920000000000009</v>
      </c>
      <c r="N35058" t="s">
        <v>1964</v>
      </c>
      <c r="O35058" t="s">
        <v>76549</v>
      </c>
      <c r="P35058" t="s">
        <v>5361</v>
      </c>
      <c r="Q35058" t="s">
        <v>1033</v>
      </c>
      <c r="R35058" t="s">
        <v>378</v>
      </c>
      <c r="S35058" t="s">
        <v>2604</v>
      </c>
      <c r="T35058" t="s">
        <v>48</v>
      </c>
      <c r="U35058" t="s">
        <v>1985</v>
      </c>
      <c r="V35058" t="s">
        <v>43</v>
      </c>
    </row>
    <row r="35059" spans="1:22">
      <c r="A35059" t="s">
        <v>76550</v>
      </c>
      <c r="B35059" s="169">
        <v>42276</v>
      </c>
      <c r="C35059" s="169">
        <v>42285</v>
      </c>
      <c r="D35059" s="382" t="s">
        <v>1987</v>
      </c>
      <c r="E35059">
        <v>9</v>
      </c>
      <c r="F35059" t="s">
        <v>1037</v>
      </c>
      <c r="G35059" t="s">
        <v>46749</v>
      </c>
      <c r="H35059" t="s">
        <v>46750</v>
      </c>
      <c r="I35059" s="383">
        <v>248</v>
      </c>
      <c r="J35059">
        <v>3</v>
      </c>
      <c r="K35059">
        <v>0.03</v>
      </c>
      <c r="L35059" s="383">
        <v>145.68</v>
      </c>
      <c r="M35059" s="383">
        <v>14.568000000000001</v>
      </c>
      <c r="N35059" t="s">
        <v>1964</v>
      </c>
      <c r="O35059" t="s">
        <v>76551</v>
      </c>
      <c r="P35059" t="s">
        <v>3609</v>
      </c>
      <c r="Q35059" t="s">
        <v>1042</v>
      </c>
      <c r="R35059" t="s">
        <v>9440</v>
      </c>
      <c r="S35059" t="s">
        <v>9157</v>
      </c>
      <c r="T35059" t="s">
        <v>2125</v>
      </c>
      <c r="U35059" t="s">
        <v>2102</v>
      </c>
      <c r="V35059" t="s">
        <v>41</v>
      </c>
    </row>
    <row r="35060" spans="1:22">
      <c r="A35060" t="s">
        <v>76552</v>
      </c>
      <c r="B35060" s="169">
        <v>42113</v>
      </c>
      <c r="C35060" s="169">
        <v>42121</v>
      </c>
      <c r="D35060" s="382" t="s">
        <v>1971</v>
      </c>
      <c r="E35060">
        <v>8</v>
      </c>
      <c r="F35060" t="s">
        <v>1037</v>
      </c>
      <c r="G35060" t="s">
        <v>46749</v>
      </c>
      <c r="H35060" t="s">
        <v>46753</v>
      </c>
      <c r="I35060" s="383">
        <v>196</v>
      </c>
      <c r="J35060">
        <v>1</v>
      </c>
      <c r="K35060">
        <v>0.05</v>
      </c>
      <c r="L35060" s="383">
        <v>106.2</v>
      </c>
      <c r="M35060" s="383">
        <v>10.620000000000001</v>
      </c>
      <c r="N35060" t="s">
        <v>215</v>
      </c>
      <c r="O35060" t="s">
        <v>76553</v>
      </c>
      <c r="P35060" t="s">
        <v>4212</v>
      </c>
      <c r="Q35060" t="s">
        <v>1033</v>
      </c>
      <c r="R35060" t="s">
        <v>246</v>
      </c>
      <c r="S35060" t="s">
        <v>80</v>
      </c>
      <c r="T35060" t="s">
        <v>87</v>
      </c>
      <c r="U35060" t="s">
        <v>60</v>
      </c>
      <c r="V35060" t="s">
        <v>4</v>
      </c>
    </row>
    <row r="35061" spans="1:22">
      <c r="A35061" t="s">
        <v>76554</v>
      </c>
      <c r="B35061" s="169">
        <v>42025</v>
      </c>
      <c r="C35061" s="169">
        <v>42026</v>
      </c>
      <c r="D35061" s="382" t="s">
        <v>1991</v>
      </c>
      <c r="E35061">
        <v>1</v>
      </c>
      <c r="F35061" t="s">
        <v>1037</v>
      </c>
      <c r="G35061" t="s">
        <v>46749</v>
      </c>
      <c r="H35061" t="s">
        <v>46756</v>
      </c>
      <c r="I35061" s="383">
        <v>218</v>
      </c>
      <c r="J35061">
        <v>3</v>
      </c>
      <c r="K35061">
        <v>0.02</v>
      </c>
      <c r="L35061" s="383">
        <v>124.92</v>
      </c>
      <c r="M35061" s="383">
        <v>12.492000000000001</v>
      </c>
      <c r="N35061" t="s">
        <v>1964</v>
      </c>
      <c r="O35061" t="s">
        <v>76555</v>
      </c>
      <c r="P35061" t="s">
        <v>5137</v>
      </c>
      <c r="Q35061" t="s">
        <v>1036</v>
      </c>
      <c r="R35061" t="s">
        <v>270</v>
      </c>
      <c r="S35061" t="s">
        <v>1041</v>
      </c>
      <c r="T35061" t="s">
        <v>87</v>
      </c>
      <c r="U35061" t="s">
        <v>61</v>
      </c>
      <c r="V35061" t="s">
        <v>1</v>
      </c>
    </row>
    <row r="35062" spans="1:22">
      <c r="A35062" t="s">
        <v>76556</v>
      </c>
      <c r="B35062" s="169">
        <v>42306</v>
      </c>
      <c r="C35062" s="169">
        <v>42312</v>
      </c>
      <c r="D35062" s="382" t="s">
        <v>1962</v>
      </c>
      <c r="E35062">
        <v>6</v>
      </c>
      <c r="F35062" t="s">
        <v>1037</v>
      </c>
      <c r="G35062" t="s">
        <v>46749</v>
      </c>
      <c r="H35062" t="s">
        <v>671</v>
      </c>
      <c r="I35062" s="383">
        <v>109</v>
      </c>
      <c r="J35062">
        <v>3</v>
      </c>
      <c r="K35062">
        <v>0.02</v>
      </c>
      <c r="L35062" s="383">
        <v>22.46</v>
      </c>
      <c r="M35062" s="383">
        <v>2.246</v>
      </c>
      <c r="N35062" t="s">
        <v>1964</v>
      </c>
      <c r="O35062" t="s">
        <v>76557</v>
      </c>
      <c r="P35062" t="s">
        <v>4147</v>
      </c>
      <c r="Q35062" t="s">
        <v>1042</v>
      </c>
      <c r="R35062" t="s">
        <v>1071</v>
      </c>
      <c r="S35062" t="s">
        <v>80</v>
      </c>
      <c r="T35062" t="s">
        <v>87</v>
      </c>
      <c r="U35062" t="s">
        <v>60</v>
      </c>
      <c r="V35062" t="s">
        <v>42</v>
      </c>
    </row>
    <row r="35063" spans="1:22">
      <c r="A35063" t="s">
        <v>76558</v>
      </c>
      <c r="B35063" s="169">
        <v>42250</v>
      </c>
      <c r="C35063" s="169">
        <v>42259</v>
      </c>
      <c r="D35063" s="382" t="s">
        <v>1987</v>
      </c>
      <c r="E35063">
        <v>9</v>
      </c>
      <c r="F35063" t="s">
        <v>1037</v>
      </c>
      <c r="G35063" t="s">
        <v>46749</v>
      </c>
      <c r="H35063" t="s">
        <v>46761</v>
      </c>
      <c r="I35063" s="383">
        <v>85</v>
      </c>
      <c r="J35063">
        <v>5</v>
      </c>
      <c r="K35063">
        <v>0.05</v>
      </c>
      <c r="L35063" s="383">
        <v>17</v>
      </c>
      <c r="M35063" s="383">
        <v>1.7000000000000002</v>
      </c>
      <c r="N35063" t="s">
        <v>1964</v>
      </c>
      <c r="O35063" t="s">
        <v>76559</v>
      </c>
      <c r="P35063" t="s">
        <v>2098</v>
      </c>
      <c r="Q35063" t="s">
        <v>1036</v>
      </c>
      <c r="R35063" t="s">
        <v>1993</v>
      </c>
      <c r="S35063" t="s">
        <v>1994</v>
      </c>
      <c r="T35063" t="s">
        <v>1995</v>
      </c>
      <c r="U35063" t="s">
        <v>1996</v>
      </c>
      <c r="V35063" t="s">
        <v>41</v>
      </c>
    </row>
    <row r="35064" spans="1:22">
      <c r="A35064" t="s">
        <v>76560</v>
      </c>
      <c r="B35064" s="169">
        <v>42283</v>
      </c>
      <c r="C35064" s="169">
        <v>42290</v>
      </c>
      <c r="D35064" s="382" t="s">
        <v>1962</v>
      </c>
      <c r="E35064">
        <v>7</v>
      </c>
      <c r="F35064" t="s">
        <v>1037</v>
      </c>
      <c r="G35064" t="s">
        <v>46749</v>
      </c>
      <c r="H35064" t="s">
        <v>46766</v>
      </c>
      <c r="I35064" s="383">
        <v>122</v>
      </c>
      <c r="J35064">
        <v>4</v>
      </c>
      <c r="K35064">
        <v>0.05</v>
      </c>
      <c r="L35064" s="383">
        <v>17.599999999999998</v>
      </c>
      <c r="M35064" s="383">
        <v>1.7599999999999998</v>
      </c>
      <c r="N35064" t="s">
        <v>1964</v>
      </c>
      <c r="O35064" t="s">
        <v>76561</v>
      </c>
      <c r="P35064" t="s">
        <v>12781</v>
      </c>
      <c r="Q35064" t="s">
        <v>1036</v>
      </c>
      <c r="R35064" t="s">
        <v>14570</v>
      </c>
      <c r="S35064" t="s">
        <v>14571</v>
      </c>
      <c r="T35064" t="s">
        <v>2910</v>
      </c>
      <c r="U35064" t="s">
        <v>1996</v>
      </c>
      <c r="V35064" t="s">
        <v>42</v>
      </c>
    </row>
    <row r="35065" spans="1:22">
      <c r="A35065" t="s">
        <v>76562</v>
      </c>
      <c r="B35065" s="169">
        <v>42014</v>
      </c>
      <c r="C35065" s="169">
        <v>42016</v>
      </c>
      <c r="D35065" s="382" t="s">
        <v>1991</v>
      </c>
      <c r="E35065">
        <v>2</v>
      </c>
      <c r="F35065" t="s">
        <v>1037</v>
      </c>
      <c r="G35065" t="s">
        <v>46749</v>
      </c>
      <c r="H35065" t="s">
        <v>46769</v>
      </c>
      <c r="I35065" s="383">
        <v>224</v>
      </c>
      <c r="J35065">
        <v>2</v>
      </c>
      <c r="K35065">
        <v>0.01</v>
      </c>
      <c r="L35065" s="383">
        <v>139.52000000000001</v>
      </c>
      <c r="M35065" s="383">
        <v>13.952000000000002</v>
      </c>
      <c r="N35065" t="s">
        <v>1964</v>
      </c>
      <c r="O35065" t="s">
        <v>76563</v>
      </c>
      <c r="P35065" t="s">
        <v>3334</v>
      </c>
      <c r="Q35065" t="s">
        <v>1036</v>
      </c>
      <c r="R35065" t="s">
        <v>2674</v>
      </c>
      <c r="S35065" t="s">
        <v>2675</v>
      </c>
      <c r="T35065" t="s">
        <v>2145</v>
      </c>
      <c r="U35065" t="s">
        <v>61</v>
      </c>
      <c r="V35065" t="s">
        <v>1</v>
      </c>
    </row>
    <row r="35066" spans="1:22">
      <c r="A35066" t="s">
        <v>76564</v>
      </c>
      <c r="B35066" s="169">
        <v>42200</v>
      </c>
      <c r="C35066" s="169">
        <v>42209</v>
      </c>
      <c r="D35066" s="382" t="s">
        <v>1987</v>
      </c>
      <c r="E35066">
        <v>9</v>
      </c>
      <c r="F35066" t="s">
        <v>1037</v>
      </c>
      <c r="G35066" t="s">
        <v>46749</v>
      </c>
      <c r="H35066" t="s">
        <v>46773</v>
      </c>
      <c r="I35066" s="383">
        <v>213</v>
      </c>
      <c r="J35066">
        <v>1</v>
      </c>
      <c r="K35066">
        <v>0.02</v>
      </c>
      <c r="L35066" s="383">
        <v>128.74</v>
      </c>
      <c r="M35066" s="383">
        <v>12.874000000000002</v>
      </c>
      <c r="N35066" t="s">
        <v>1964</v>
      </c>
      <c r="O35066" t="s">
        <v>76565</v>
      </c>
      <c r="P35066" t="s">
        <v>12089</v>
      </c>
      <c r="Q35066" t="s">
        <v>1042</v>
      </c>
      <c r="R35066" t="s">
        <v>6729</v>
      </c>
      <c r="S35066" t="s">
        <v>2887</v>
      </c>
      <c r="T35066" t="s">
        <v>2205</v>
      </c>
      <c r="U35066" t="s">
        <v>61</v>
      </c>
      <c r="V35066" t="s">
        <v>39</v>
      </c>
    </row>
    <row r="35067" spans="1:22">
      <c r="A35067" t="s">
        <v>76566</v>
      </c>
      <c r="B35067" s="169">
        <v>42326</v>
      </c>
      <c r="C35067" s="169">
        <v>42334</v>
      </c>
      <c r="D35067" s="382" t="s">
        <v>1962</v>
      </c>
      <c r="E35067">
        <v>8</v>
      </c>
      <c r="F35067" t="s">
        <v>1037</v>
      </c>
      <c r="G35067" t="s">
        <v>46749</v>
      </c>
      <c r="H35067" t="s">
        <v>46776</v>
      </c>
      <c r="I35067" s="383">
        <v>62</v>
      </c>
      <c r="J35067">
        <v>2</v>
      </c>
      <c r="K35067">
        <v>0.04</v>
      </c>
      <c r="L35067" s="383">
        <v>31</v>
      </c>
      <c r="M35067" s="383">
        <v>3.1</v>
      </c>
      <c r="N35067" t="s">
        <v>215</v>
      </c>
      <c r="O35067" t="s">
        <v>76567</v>
      </c>
      <c r="P35067" t="s">
        <v>2685</v>
      </c>
      <c r="Q35067" t="s">
        <v>1033</v>
      </c>
      <c r="R35067" t="s">
        <v>4148</v>
      </c>
      <c r="S35067" t="s">
        <v>4149</v>
      </c>
      <c r="T35067" t="s">
        <v>2205</v>
      </c>
      <c r="U35067" t="s">
        <v>61</v>
      </c>
      <c r="V35067" t="s">
        <v>43</v>
      </c>
    </row>
    <row r="35068" spans="1:22">
      <c r="A35068" t="s">
        <v>76568</v>
      </c>
      <c r="B35068" s="169">
        <v>42122</v>
      </c>
      <c r="C35068" s="169">
        <v>42126</v>
      </c>
      <c r="D35068" s="382" t="s">
        <v>1971</v>
      </c>
      <c r="E35068">
        <v>4</v>
      </c>
      <c r="F35068" t="s">
        <v>1037</v>
      </c>
      <c r="G35068" t="s">
        <v>46749</v>
      </c>
      <c r="H35068" t="s">
        <v>46779</v>
      </c>
      <c r="I35068" s="383">
        <v>228</v>
      </c>
      <c r="J35068">
        <v>2</v>
      </c>
      <c r="K35068">
        <v>0.04</v>
      </c>
      <c r="L35068" s="383">
        <v>129.76</v>
      </c>
      <c r="M35068" s="383">
        <v>12.975999999999999</v>
      </c>
      <c r="N35068" t="s">
        <v>1964</v>
      </c>
      <c r="O35068" t="s">
        <v>76569</v>
      </c>
      <c r="P35068" t="s">
        <v>5225</v>
      </c>
      <c r="Q35068" t="s">
        <v>1033</v>
      </c>
      <c r="R35068" t="s">
        <v>3127</v>
      </c>
      <c r="S35068" t="s">
        <v>3127</v>
      </c>
      <c r="T35068" t="s">
        <v>2669</v>
      </c>
      <c r="U35068" t="s">
        <v>2670</v>
      </c>
      <c r="V35068" t="s">
        <v>4</v>
      </c>
    </row>
    <row r="35069" spans="1:22">
      <c r="A35069" t="s">
        <v>76570</v>
      </c>
      <c r="B35069" s="169">
        <v>42160</v>
      </c>
      <c r="C35069" s="169">
        <v>42168</v>
      </c>
      <c r="D35069" s="382" t="s">
        <v>1971</v>
      </c>
      <c r="E35069">
        <v>8</v>
      </c>
      <c r="F35069" t="s">
        <v>1037</v>
      </c>
      <c r="G35069" t="s">
        <v>46749</v>
      </c>
      <c r="H35069" t="s">
        <v>46782</v>
      </c>
      <c r="I35069" s="383">
        <v>159</v>
      </c>
      <c r="J35069">
        <v>3</v>
      </c>
      <c r="K35069">
        <v>0.04</v>
      </c>
      <c r="L35069" s="383">
        <v>59.92</v>
      </c>
      <c r="M35069" s="383">
        <v>5.9920000000000009</v>
      </c>
      <c r="N35069" t="s">
        <v>215</v>
      </c>
      <c r="O35069" t="s">
        <v>76571</v>
      </c>
      <c r="P35069" t="s">
        <v>5065</v>
      </c>
      <c r="Q35069" t="s">
        <v>1042</v>
      </c>
      <c r="R35069" t="s">
        <v>2404</v>
      </c>
      <c r="S35069" t="s">
        <v>2404</v>
      </c>
      <c r="T35069" t="s">
        <v>2101</v>
      </c>
      <c r="U35069" t="s">
        <v>2102</v>
      </c>
      <c r="V35069" t="s">
        <v>38</v>
      </c>
    </row>
    <row r="35070" spans="1:22">
      <c r="A35070" t="s">
        <v>76572</v>
      </c>
      <c r="B35070" s="169">
        <v>42178</v>
      </c>
      <c r="C35070" s="169">
        <v>42183</v>
      </c>
      <c r="D35070" s="382" t="s">
        <v>1971</v>
      </c>
      <c r="E35070">
        <v>5</v>
      </c>
      <c r="F35070" t="s">
        <v>1037</v>
      </c>
      <c r="G35070" t="s">
        <v>46749</v>
      </c>
      <c r="H35070" t="s">
        <v>46750</v>
      </c>
      <c r="I35070" s="383">
        <v>248</v>
      </c>
      <c r="J35070">
        <v>5</v>
      </c>
      <c r="K35070">
        <v>0.03</v>
      </c>
      <c r="L35070" s="383">
        <v>130.80000000000001</v>
      </c>
      <c r="M35070" s="383">
        <v>13.080000000000002</v>
      </c>
      <c r="N35070" t="s">
        <v>215</v>
      </c>
      <c r="O35070" t="s">
        <v>76573</v>
      </c>
      <c r="P35070" t="s">
        <v>9913</v>
      </c>
      <c r="Q35070" t="s">
        <v>1033</v>
      </c>
      <c r="R35070" t="s">
        <v>1163</v>
      </c>
      <c r="S35070" t="s">
        <v>1041</v>
      </c>
      <c r="T35070" t="s">
        <v>87</v>
      </c>
      <c r="U35070" t="s">
        <v>61</v>
      </c>
      <c r="V35070" t="s">
        <v>38</v>
      </c>
    </row>
    <row r="35071" spans="1:22">
      <c r="A35071" t="s">
        <v>76574</v>
      </c>
      <c r="B35071" s="169">
        <v>42261</v>
      </c>
      <c r="C35071" s="169">
        <v>42270</v>
      </c>
      <c r="D35071" s="382" t="s">
        <v>1987</v>
      </c>
      <c r="E35071">
        <v>9</v>
      </c>
      <c r="F35071" t="s">
        <v>1037</v>
      </c>
      <c r="G35071" t="s">
        <v>46749</v>
      </c>
      <c r="H35071" t="s">
        <v>46753</v>
      </c>
      <c r="I35071" s="383">
        <v>196</v>
      </c>
      <c r="J35071">
        <v>3</v>
      </c>
      <c r="K35071">
        <v>0.04</v>
      </c>
      <c r="L35071" s="383">
        <v>92.48</v>
      </c>
      <c r="M35071" s="383">
        <v>9.2480000000000011</v>
      </c>
      <c r="N35071" t="s">
        <v>215</v>
      </c>
      <c r="O35071" t="s">
        <v>76575</v>
      </c>
      <c r="P35071" t="s">
        <v>4514</v>
      </c>
      <c r="Q35071" t="s">
        <v>1042</v>
      </c>
      <c r="R35071" t="s">
        <v>52042</v>
      </c>
      <c r="S35071" t="s">
        <v>6097</v>
      </c>
      <c r="T35071" t="s">
        <v>2051</v>
      </c>
      <c r="U35071" t="s">
        <v>1996</v>
      </c>
      <c r="V35071" t="s">
        <v>41</v>
      </c>
    </row>
    <row r="35072" spans="1:22">
      <c r="A35072" t="s">
        <v>76576</v>
      </c>
      <c r="B35072" s="169">
        <v>42066</v>
      </c>
      <c r="C35072" s="169">
        <v>42067</v>
      </c>
      <c r="D35072" s="382" t="s">
        <v>1991</v>
      </c>
      <c r="E35072">
        <v>1</v>
      </c>
      <c r="F35072" t="s">
        <v>1037</v>
      </c>
      <c r="G35072" t="s">
        <v>46749</v>
      </c>
      <c r="H35072" t="s">
        <v>46756</v>
      </c>
      <c r="I35072" s="383">
        <v>218</v>
      </c>
      <c r="J35072">
        <v>3</v>
      </c>
      <c r="K35072">
        <v>0.05</v>
      </c>
      <c r="L35072" s="383">
        <v>105.3</v>
      </c>
      <c r="M35072" s="383">
        <v>10.530000000000001</v>
      </c>
      <c r="N35072" t="s">
        <v>1964</v>
      </c>
      <c r="O35072" t="s">
        <v>76577</v>
      </c>
      <c r="P35072" t="s">
        <v>3266</v>
      </c>
      <c r="Q35072" t="s">
        <v>1033</v>
      </c>
      <c r="R35072" t="s">
        <v>8149</v>
      </c>
      <c r="S35072" t="s">
        <v>8150</v>
      </c>
      <c r="T35072" t="s">
        <v>3363</v>
      </c>
      <c r="U35072" t="s">
        <v>2032</v>
      </c>
      <c r="V35072" t="s">
        <v>3</v>
      </c>
    </row>
    <row r="35073" spans="1:22">
      <c r="A35073" t="s">
        <v>76578</v>
      </c>
      <c r="B35073" s="169">
        <v>42036</v>
      </c>
      <c r="C35073" s="169">
        <v>42043</v>
      </c>
      <c r="D35073" s="382" t="s">
        <v>1991</v>
      </c>
      <c r="E35073">
        <v>7</v>
      </c>
      <c r="F35073" t="s">
        <v>1037</v>
      </c>
      <c r="G35073" t="s">
        <v>46749</v>
      </c>
      <c r="H35073" t="s">
        <v>671</v>
      </c>
      <c r="I35073" s="383">
        <v>109</v>
      </c>
      <c r="J35073">
        <v>5</v>
      </c>
      <c r="K35073">
        <v>0.02</v>
      </c>
      <c r="L35073" s="383">
        <v>18.100000000000001</v>
      </c>
      <c r="M35073" s="383">
        <v>1.8100000000000003</v>
      </c>
      <c r="N35073" t="s">
        <v>1964</v>
      </c>
      <c r="O35073" t="s">
        <v>76579</v>
      </c>
      <c r="P35073" t="s">
        <v>3132</v>
      </c>
      <c r="Q35073" t="s">
        <v>1033</v>
      </c>
      <c r="R35073" t="s">
        <v>3116</v>
      </c>
      <c r="S35073" t="s">
        <v>3116</v>
      </c>
      <c r="T35073" t="s">
        <v>2095</v>
      </c>
      <c r="U35073" t="s">
        <v>81</v>
      </c>
      <c r="V35073" t="s">
        <v>2</v>
      </c>
    </row>
    <row r="35074" spans="1:22">
      <c r="A35074" t="s">
        <v>76580</v>
      </c>
      <c r="B35074" s="169">
        <v>42008</v>
      </c>
      <c r="C35074" s="169">
        <v>42014</v>
      </c>
      <c r="D35074" s="382" t="s">
        <v>1991</v>
      </c>
      <c r="E35074">
        <v>6</v>
      </c>
      <c r="F35074" t="s">
        <v>1037</v>
      </c>
      <c r="G35074" t="s">
        <v>46749</v>
      </c>
      <c r="H35074" t="s">
        <v>46761</v>
      </c>
      <c r="I35074" s="383">
        <v>85</v>
      </c>
      <c r="J35074">
        <v>1</v>
      </c>
      <c r="K35074">
        <v>0.03</v>
      </c>
      <c r="L35074" s="383">
        <v>2.4500000000000002</v>
      </c>
      <c r="M35074" s="383">
        <v>0.24500000000000002</v>
      </c>
      <c r="N35074" t="s">
        <v>1964</v>
      </c>
      <c r="O35074" t="s">
        <v>76581</v>
      </c>
      <c r="P35074" t="s">
        <v>6611</v>
      </c>
      <c r="Q35074" t="s">
        <v>1036</v>
      </c>
      <c r="R35074" t="s">
        <v>10205</v>
      </c>
      <c r="S35074" t="s">
        <v>10206</v>
      </c>
      <c r="T35074" t="s">
        <v>4959</v>
      </c>
      <c r="U35074" t="s">
        <v>2670</v>
      </c>
      <c r="V35074" t="s">
        <v>1</v>
      </c>
    </row>
    <row r="35075" spans="1:22">
      <c r="A35075" t="s">
        <v>76582</v>
      </c>
      <c r="B35075" s="169">
        <v>42175</v>
      </c>
      <c r="C35075" s="169">
        <v>42178</v>
      </c>
      <c r="D35075" s="382" t="s">
        <v>1971</v>
      </c>
      <c r="E35075">
        <v>3</v>
      </c>
      <c r="F35075" t="s">
        <v>1037</v>
      </c>
      <c r="G35075" t="s">
        <v>46749</v>
      </c>
      <c r="H35075" t="s">
        <v>46766</v>
      </c>
      <c r="I35075" s="383">
        <v>122</v>
      </c>
      <c r="J35075">
        <v>3</v>
      </c>
      <c r="K35075">
        <v>0.05</v>
      </c>
      <c r="L35075" s="383">
        <v>23.7</v>
      </c>
      <c r="M35075" s="383">
        <v>2.37</v>
      </c>
      <c r="N35075" t="s">
        <v>1964</v>
      </c>
      <c r="O35075" t="s">
        <v>76583</v>
      </c>
      <c r="P35075" t="s">
        <v>2251</v>
      </c>
      <c r="Q35075" t="s">
        <v>1036</v>
      </c>
      <c r="R35075" t="s">
        <v>5079</v>
      </c>
      <c r="S35075" t="s">
        <v>5079</v>
      </c>
      <c r="T35075" t="s">
        <v>2702</v>
      </c>
      <c r="U35075" t="s">
        <v>81</v>
      </c>
      <c r="V35075" t="s">
        <v>38</v>
      </c>
    </row>
    <row r="35076" spans="1:22">
      <c r="A35076" t="s">
        <v>76584</v>
      </c>
      <c r="B35076" s="169">
        <v>42238</v>
      </c>
      <c r="C35076" s="169">
        <v>42246</v>
      </c>
      <c r="D35076" s="382" t="s">
        <v>1987</v>
      </c>
      <c r="E35076">
        <v>8</v>
      </c>
      <c r="F35076" t="s">
        <v>1037</v>
      </c>
      <c r="G35076" t="s">
        <v>46749</v>
      </c>
      <c r="H35076" t="s">
        <v>46769</v>
      </c>
      <c r="I35076" s="383">
        <v>224</v>
      </c>
      <c r="J35076">
        <v>2</v>
      </c>
      <c r="K35076">
        <v>0.01</v>
      </c>
      <c r="L35076" s="383">
        <v>139.52000000000001</v>
      </c>
      <c r="M35076" s="383">
        <v>13.952000000000002</v>
      </c>
      <c r="N35076" t="s">
        <v>1964</v>
      </c>
      <c r="O35076" t="s">
        <v>76585</v>
      </c>
      <c r="P35076" t="s">
        <v>7461</v>
      </c>
      <c r="Q35076" t="s">
        <v>1036</v>
      </c>
      <c r="R35076" t="s">
        <v>2700</v>
      </c>
      <c r="S35076" t="s">
        <v>2701</v>
      </c>
      <c r="T35076" t="s">
        <v>2702</v>
      </c>
      <c r="U35076" t="s">
        <v>81</v>
      </c>
      <c r="V35076" t="s">
        <v>40</v>
      </c>
    </row>
    <row r="35077" spans="1:22">
      <c r="A35077" t="s">
        <v>76586</v>
      </c>
      <c r="B35077" s="169">
        <v>42026</v>
      </c>
      <c r="C35077" s="169">
        <v>42032</v>
      </c>
      <c r="D35077" s="382" t="s">
        <v>1991</v>
      </c>
      <c r="E35077">
        <v>6</v>
      </c>
      <c r="F35077" t="s">
        <v>1037</v>
      </c>
      <c r="G35077" t="s">
        <v>46749</v>
      </c>
      <c r="H35077" t="s">
        <v>46773</v>
      </c>
      <c r="I35077" s="383">
        <v>213</v>
      </c>
      <c r="J35077">
        <v>4</v>
      </c>
      <c r="K35077">
        <v>0.05</v>
      </c>
      <c r="L35077" s="383">
        <v>90.4</v>
      </c>
      <c r="M35077" s="383">
        <v>9.0400000000000009</v>
      </c>
      <c r="N35077" t="s">
        <v>215</v>
      </c>
      <c r="O35077" t="s">
        <v>76587</v>
      </c>
      <c r="P35077" t="s">
        <v>7222</v>
      </c>
      <c r="Q35077" t="s">
        <v>1033</v>
      </c>
      <c r="R35077" t="s">
        <v>24133</v>
      </c>
      <c r="S35077" t="s">
        <v>2537</v>
      </c>
      <c r="T35077" t="s">
        <v>2026</v>
      </c>
      <c r="U35077" t="s">
        <v>81</v>
      </c>
      <c r="V35077" t="s">
        <v>1</v>
      </c>
    </row>
    <row r="35078" spans="1:22">
      <c r="A35078" t="s">
        <v>76588</v>
      </c>
      <c r="B35078" s="169">
        <v>42311</v>
      </c>
      <c r="C35078" s="169">
        <v>42320</v>
      </c>
      <c r="D35078" s="382" t="s">
        <v>1962</v>
      </c>
      <c r="E35078">
        <v>9</v>
      </c>
      <c r="F35078" t="s">
        <v>1037</v>
      </c>
      <c r="G35078" t="s">
        <v>46749</v>
      </c>
      <c r="H35078" t="s">
        <v>46776</v>
      </c>
      <c r="I35078" s="383">
        <v>62</v>
      </c>
      <c r="J35078">
        <v>1</v>
      </c>
      <c r="K35078">
        <v>0.03</v>
      </c>
      <c r="L35078" s="383">
        <v>62</v>
      </c>
      <c r="M35078" s="383">
        <v>6.2</v>
      </c>
      <c r="N35078" t="s">
        <v>1964</v>
      </c>
      <c r="O35078" t="s">
        <v>76589</v>
      </c>
      <c r="P35078" t="s">
        <v>3170</v>
      </c>
      <c r="Q35078" t="s">
        <v>1033</v>
      </c>
      <c r="R35078" t="s">
        <v>2252</v>
      </c>
      <c r="S35078" t="s">
        <v>2252</v>
      </c>
      <c r="T35078" t="s">
        <v>2076</v>
      </c>
      <c r="U35078" t="s">
        <v>61</v>
      </c>
      <c r="V35078" t="s">
        <v>43</v>
      </c>
    </row>
    <row r="35079" spans="1:22">
      <c r="A35079" t="s">
        <v>76590</v>
      </c>
      <c r="B35079" s="169">
        <v>42268</v>
      </c>
      <c r="C35079" s="169">
        <v>42272</v>
      </c>
      <c r="D35079" s="382" t="s">
        <v>1987</v>
      </c>
      <c r="E35079">
        <v>4</v>
      </c>
      <c r="F35079" t="s">
        <v>1037</v>
      </c>
      <c r="G35079" t="s">
        <v>46749</v>
      </c>
      <c r="H35079" t="s">
        <v>46779</v>
      </c>
      <c r="I35079" s="383">
        <v>228</v>
      </c>
      <c r="J35079">
        <v>1</v>
      </c>
      <c r="K35079">
        <v>0.04</v>
      </c>
      <c r="L35079" s="383">
        <v>138.88</v>
      </c>
      <c r="M35079" s="383">
        <v>13.888</v>
      </c>
      <c r="N35079" t="s">
        <v>1964</v>
      </c>
      <c r="O35079" t="s">
        <v>76591</v>
      </c>
      <c r="P35079" t="s">
        <v>4372</v>
      </c>
      <c r="Q35079" t="s">
        <v>1033</v>
      </c>
      <c r="R35079" t="s">
        <v>1059</v>
      </c>
      <c r="S35079" t="s">
        <v>278</v>
      </c>
      <c r="T35079" t="s">
        <v>87</v>
      </c>
      <c r="U35079" t="s">
        <v>81</v>
      </c>
      <c r="V35079" t="s">
        <v>41</v>
      </c>
    </row>
    <row r="35080" spans="1:22">
      <c r="A35080" t="s">
        <v>76592</v>
      </c>
      <c r="B35080" s="169">
        <v>42116</v>
      </c>
      <c r="C35080" s="169">
        <v>42123</v>
      </c>
      <c r="D35080" s="382" t="s">
        <v>1971</v>
      </c>
      <c r="E35080">
        <v>7</v>
      </c>
      <c r="F35080" t="s">
        <v>1037</v>
      </c>
      <c r="G35080" t="s">
        <v>46749</v>
      </c>
      <c r="H35080" t="s">
        <v>46782</v>
      </c>
      <c r="I35080" s="383">
        <v>159</v>
      </c>
      <c r="J35080">
        <v>3</v>
      </c>
      <c r="K35080">
        <v>0.04</v>
      </c>
      <c r="L35080" s="383">
        <v>59.92</v>
      </c>
      <c r="M35080" s="383">
        <v>5.9920000000000009</v>
      </c>
      <c r="N35080" t="s">
        <v>1964</v>
      </c>
      <c r="O35080" t="s">
        <v>76593</v>
      </c>
      <c r="P35080" t="s">
        <v>2289</v>
      </c>
      <c r="Q35080" t="s">
        <v>1033</v>
      </c>
      <c r="R35080" t="s">
        <v>1148</v>
      </c>
      <c r="S35080" t="s">
        <v>1039</v>
      </c>
      <c r="T35080" t="s">
        <v>87</v>
      </c>
      <c r="U35080" t="s">
        <v>61</v>
      </c>
      <c r="V35080" t="s">
        <v>4</v>
      </c>
    </row>
    <row r="35081" spans="1:22">
      <c r="A35081" t="s">
        <v>76594</v>
      </c>
      <c r="B35081" s="169">
        <v>42132</v>
      </c>
      <c r="C35081" s="169">
        <v>42133</v>
      </c>
      <c r="D35081" s="382" t="s">
        <v>1971</v>
      </c>
      <c r="E35081">
        <v>1</v>
      </c>
      <c r="F35081" t="s">
        <v>1037</v>
      </c>
      <c r="G35081" t="s">
        <v>46749</v>
      </c>
      <c r="H35081" t="s">
        <v>46750</v>
      </c>
      <c r="I35081" s="383">
        <v>248</v>
      </c>
      <c r="J35081">
        <v>2</v>
      </c>
      <c r="K35081">
        <v>0.04</v>
      </c>
      <c r="L35081" s="383">
        <v>148.16</v>
      </c>
      <c r="M35081" s="383">
        <v>14.816000000000001</v>
      </c>
      <c r="N35081" t="s">
        <v>215</v>
      </c>
      <c r="O35081" t="s">
        <v>76595</v>
      </c>
      <c r="P35081" t="s">
        <v>3109</v>
      </c>
      <c r="Q35081" t="s">
        <v>1033</v>
      </c>
      <c r="R35081" t="s">
        <v>4621</v>
      </c>
      <c r="S35081" t="s">
        <v>4621</v>
      </c>
      <c r="T35081" t="s">
        <v>2669</v>
      </c>
      <c r="U35081" t="s">
        <v>2670</v>
      </c>
      <c r="V35081" t="s">
        <v>5</v>
      </c>
    </row>
    <row r="35082" spans="1:22">
      <c r="A35082" t="s">
        <v>76596</v>
      </c>
      <c r="B35082" s="169">
        <v>42354</v>
      </c>
      <c r="C35082" s="169">
        <v>42357</v>
      </c>
      <c r="D35082" s="382" t="s">
        <v>1962</v>
      </c>
      <c r="E35082">
        <v>3</v>
      </c>
      <c r="F35082" t="s">
        <v>1037</v>
      </c>
      <c r="G35082" t="s">
        <v>46749</v>
      </c>
      <c r="H35082" t="s">
        <v>46753</v>
      </c>
      <c r="I35082" s="383">
        <v>196</v>
      </c>
      <c r="J35082">
        <v>1</v>
      </c>
      <c r="K35082">
        <v>0.05</v>
      </c>
      <c r="L35082" s="383">
        <v>106.2</v>
      </c>
      <c r="M35082" s="383">
        <v>10.620000000000001</v>
      </c>
      <c r="N35082" t="s">
        <v>1964</v>
      </c>
      <c r="O35082" t="s">
        <v>76597</v>
      </c>
      <c r="P35082" t="s">
        <v>2186</v>
      </c>
      <c r="Q35082" t="s">
        <v>1036</v>
      </c>
      <c r="R35082" t="s">
        <v>5760</v>
      </c>
      <c r="S35082" t="s">
        <v>3027</v>
      </c>
      <c r="T35082" t="s">
        <v>2009</v>
      </c>
      <c r="U35082" t="s">
        <v>62</v>
      </c>
      <c r="V35082" t="s">
        <v>44</v>
      </c>
    </row>
    <row r="35083" spans="1:22">
      <c r="A35083" t="s">
        <v>76598</v>
      </c>
      <c r="B35083" s="169">
        <v>42258</v>
      </c>
      <c r="C35083" s="169">
        <v>42260</v>
      </c>
      <c r="D35083" s="382" t="s">
        <v>1987</v>
      </c>
      <c r="E35083">
        <v>2</v>
      </c>
      <c r="F35083" t="s">
        <v>1037</v>
      </c>
      <c r="G35083" t="s">
        <v>46749</v>
      </c>
      <c r="H35083" t="s">
        <v>46756</v>
      </c>
      <c r="I35083" s="383">
        <v>218</v>
      </c>
      <c r="J35083">
        <v>1</v>
      </c>
      <c r="K35083">
        <v>0.02</v>
      </c>
      <c r="L35083" s="383">
        <v>133.63999999999999</v>
      </c>
      <c r="M35083" s="383">
        <v>13.363999999999999</v>
      </c>
      <c r="N35083" t="s">
        <v>1964</v>
      </c>
      <c r="O35083" t="s">
        <v>76599</v>
      </c>
      <c r="P35083" t="s">
        <v>2885</v>
      </c>
      <c r="Q35083" t="s">
        <v>1033</v>
      </c>
      <c r="R35083" t="s">
        <v>47854</v>
      </c>
      <c r="S35083" t="s">
        <v>36710</v>
      </c>
      <c r="T35083" t="s">
        <v>2205</v>
      </c>
      <c r="U35083" t="s">
        <v>61</v>
      </c>
      <c r="V35083" t="s">
        <v>41</v>
      </c>
    </row>
    <row r="35084" spans="1:22">
      <c r="A35084" t="s">
        <v>76600</v>
      </c>
      <c r="B35084" s="169">
        <v>42061</v>
      </c>
      <c r="C35084" s="169">
        <v>42063</v>
      </c>
      <c r="D35084" s="382" t="s">
        <v>1991</v>
      </c>
      <c r="E35084">
        <v>2</v>
      </c>
      <c r="F35084" t="s">
        <v>1037</v>
      </c>
      <c r="G35084" t="s">
        <v>46749</v>
      </c>
      <c r="H35084" t="s">
        <v>671</v>
      </c>
      <c r="I35084" s="383">
        <v>109</v>
      </c>
      <c r="J35084">
        <v>4</v>
      </c>
      <c r="K35084">
        <v>0.03</v>
      </c>
      <c r="L35084" s="383">
        <v>15.92</v>
      </c>
      <c r="M35084" s="383">
        <v>1.5920000000000001</v>
      </c>
      <c r="N35084" t="s">
        <v>1964</v>
      </c>
      <c r="O35084" t="s">
        <v>76601</v>
      </c>
      <c r="P35084" t="s">
        <v>4493</v>
      </c>
      <c r="Q35084" t="s">
        <v>1036</v>
      </c>
      <c r="R35084" t="s">
        <v>1973</v>
      </c>
      <c r="S35084" t="s">
        <v>1973</v>
      </c>
      <c r="T35084" t="s">
        <v>1974</v>
      </c>
      <c r="U35084" t="s">
        <v>81</v>
      </c>
      <c r="V35084" t="s">
        <v>2</v>
      </c>
    </row>
    <row r="35085" spans="1:22">
      <c r="A35085" t="s">
        <v>76602</v>
      </c>
      <c r="B35085" s="169">
        <v>42018</v>
      </c>
      <c r="C35085" s="169">
        <v>42027</v>
      </c>
      <c r="D35085" s="382" t="s">
        <v>1991</v>
      </c>
      <c r="E35085">
        <v>9</v>
      </c>
      <c r="F35085" t="s">
        <v>1037</v>
      </c>
      <c r="G35085" t="s">
        <v>46749</v>
      </c>
      <c r="H35085" t="s">
        <v>46761</v>
      </c>
      <c r="I35085" s="383">
        <v>85</v>
      </c>
      <c r="J35085">
        <v>3</v>
      </c>
      <c r="K35085">
        <v>0.05</v>
      </c>
      <c r="L35085" s="383">
        <v>28.333333333333332</v>
      </c>
      <c r="M35085" s="383">
        <v>2.8333333333333335</v>
      </c>
      <c r="N35085" t="s">
        <v>215</v>
      </c>
      <c r="O35085" t="s">
        <v>76603</v>
      </c>
      <c r="P35085" t="s">
        <v>5625</v>
      </c>
      <c r="Q35085" t="s">
        <v>1033</v>
      </c>
      <c r="R35085" t="s">
        <v>14652</v>
      </c>
      <c r="S35085" t="s">
        <v>2274</v>
      </c>
      <c r="T35085" t="s">
        <v>2275</v>
      </c>
      <c r="U35085" t="s">
        <v>62</v>
      </c>
      <c r="V35085" t="s">
        <v>1</v>
      </c>
    </row>
    <row r="35086" spans="1:22">
      <c r="A35086" t="s">
        <v>76604</v>
      </c>
      <c r="B35086" s="169">
        <v>42082</v>
      </c>
      <c r="C35086" s="169">
        <v>42087</v>
      </c>
      <c r="D35086" s="382" t="s">
        <v>1991</v>
      </c>
      <c r="E35086">
        <v>5</v>
      </c>
      <c r="F35086" t="s">
        <v>1037</v>
      </c>
      <c r="G35086" t="s">
        <v>46749</v>
      </c>
      <c r="H35086" t="s">
        <v>46766</v>
      </c>
      <c r="I35086" s="383">
        <v>122</v>
      </c>
      <c r="J35086">
        <v>1</v>
      </c>
      <c r="K35086">
        <v>0.04</v>
      </c>
      <c r="L35086" s="383">
        <v>37.119999999999997</v>
      </c>
      <c r="M35086" s="383">
        <v>3.7119999999999997</v>
      </c>
      <c r="N35086" t="s">
        <v>1964</v>
      </c>
      <c r="O35086" t="s">
        <v>76605</v>
      </c>
      <c r="P35086" t="s">
        <v>3672</v>
      </c>
      <c r="Q35086" t="s">
        <v>1036</v>
      </c>
      <c r="R35086" t="s">
        <v>62989</v>
      </c>
      <c r="S35086" t="s">
        <v>2252</v>
      </c>
      <c r="T35086" t="s">
        <v>2076</v>
      </c>
      <c r="U35086" t="s">
        <v>61</v>
      </c>
      <c r="V35086" t="s">
        <v>3</v>
      </c>
    </row>
    <row r="35087" spans="1:22">
      <c r="A35087" t="s">
        <v>76606</v>
      </c>
      <c r="B35087" s="169">
        <v>42070</v>
      </c>
      <c r="C35087" s="169">
        <v>42074</v>
      </c>
      <c r="D35087" s="382" t="s">
        <v>1991</v>
      </c>
      <c r="E35087">
        <v>4</v>
      </c>
      <c r="F35087" t="s">
        <v>1037</v>
      </c>
      <c r="G35087" t="s">
        <v>46749</v>
      </c>
      <c r="H35087" t="s">
        <v>46769</v>
      </c>
      <c r="I35087" s="383">
        <v>224</v>
      </c>
      <c r="J35087">
        <v>5</v>
      </c>
      <c r="K35087">
        <v>0.02</v>
      </c>
      <c r="L35087" s="383">
        <v>121.6</v>
      </c>
      <c r="M35087" s="383">
        <v>12.16</v>
      </c>
      <c r="N35087" t="s">
        <v>1964</v>
      </c>
      <c r="O35087" t="s">
        <v>76607</v>
      </c>
      <c r="P35087" t="s">
        <v>5273</v>
      </c>
      <c r="Q35087" t="s">
        <v>1042</v>
      </c>
      <c r="R35087" t="s">
        <v>8032</v>
      </c>
      <c r="S35087" t="s">
        <v>3275</v>
      </c>
      <c r="T35087" t="s">
        <v>2026</v>
      </c>
      <c r="U35087" t="s">
        <v>81</v>
      </c>
      <c r="V35087" t="s">
        <v>3</v>
      </c>
    </row>
    <row r="35088" spans="1:22">
      <c r="A35088" t="s">
        <v>76608</v>
      </c>
      <c r="B35088" s="169">
        <v>42271</v>
      </c>
      <c r="C35088" s="169">
        <v>42278</v>
      </c>
      <c r="D35088" s="382" t="s">
        <v>1987</v>
      </c>
      <c r="E35088">
        <v>7</v>
      </c>
      <c r="F35088" t="s">
        <v>1037</v>
      </c>
      <c r="G35088" t="s">
        <v>46749</v>
      </c>
      <c r="H35088" t="s">
        <v>46773</v>
      </c>
      <c r="I35088" s="383">
        <v>213</v>
      </c>
      <c r="J35088">
        <v>1</v>
      </c>
      <c r="K35088">
        <v>0.04</v>
      </c>
      <c r="L35088" s="383">
        <v>124.48</v>
      </c>
      <c r="M35088" s="383">
        <v>12.448</v>
      </c>
      <c r="N35088" t="s">
        <v>1964</v>
      </c>
      <c r="O35088" t="s">
        <v>76609</v>
      </c>
      <c r="P35088" t="s">
        <v>2636</v>
      </c>
      <c r="Q35088" t="s">
        <v>1033</v>
      </c>
      <c r="R35088" t="s">
        <v>2381</v>
      </c>
      <c r="S35088" t="s">
        <v>2382</v>
      </c>
      <c r="T35088" t="s">
        <v>2101</v>
      </c>
      <c r="U35088" t="s">
        <v>2102</v>
      </c>
      <c r="V35088" t="s">
        <v>41</v>
      </c>
    </row>
    <row r="35089" spans="1:22">
      <c r="A35089" t="s">
        <v>76610</v>
      </c>
      <c r="B35089" s="169">
        <v>42018</v>
      </c>
      <c r="C35089" s="169">
        <v>42025</v>
      </c>
      <c r="D35089" s="382" t="s">
        <v>1991</v>
      </c>
      <c r="E35089">
        <v>7</v>
      </c>
      <c r="F35089" t="s">
        <v>1037</v>
      </c>
      <c r="G35089" t="s">
        <v>46749</v>
      </c>
      <c r="H35089" t="s">
        <v>46776</v>
      </c>
      <c r="I35089" s="383">
        <v>62</v>
      </c>
      <c r="J35089">
        <v>4</v>
      </c>
      <c r="K35089">
        <v>0.02</v>
      </c>
      <c r="L35089" s="383">
        <v>15.5</v>
      </c>
      <c r="M35089" s="383">
        <v>1.55</v>
      </c>
      <c r="N35089" t="s">
        <v>1964</v>
      </c>
      <c r="O35089" t="s">
        <v>76611</v>
      </c>
      <c r="P35089" t="s">
        <v>2137</v>
      </c>
      <c r="Q35089" t="s">
        <v>1033</v>
      </c>
      <c r="R35089" t="s">
        <v>7483</v>
      </c>
      <c r="S35089" t="s">
        <v>1967</v>
      </c>
      <c r="T35089" t="s">
        <v>1968</v>
      </c>
      <c r="U35089" t="s">
        <v>1969</v>
      </c>
      <c r="V35089" t="s">
        <v>1</v>
      </c>
    </row>
    <row r="35090" spans="1:22">
      <c r="A35090" t="s">
        <v>76612</v>
      </c>
      <c r="B35090" s="169">
        <v>42306</v>
      </c>
      <c r="C35090" s="169">
        <v>42309</v>
      </c>
      <c r="D35090" s="382" t="s">
        <v>1962</v>
      </c>
      <c r="E35090">
        <v>3</v>
      </c>
      <c r="F35090" t="s">
        <v>1037</v>
      </c>
      <c r="G35090" t="s">
        <v>46749</v>
      </c>
      <c r="H35090" t="s">
        <v>46779</v>
      </c>
      <c r="I35090" s="383">
        <v>228</v>
      </c>
      <c r="J35090">
        <v>4</v>
      </c>
      <c r="K35090">
        <v>0.03</v>
      </c>
      <c r="L35090" s="383">
        <v>120.64</v>
      </c>
      <c r="M35090" s="383">
        <v>12.064</v>
      </c>
      <c r="N35090" t="s">
        <v>216</v>
      </c>
      <c r="O35090" t="s">
        <v>76613</v>
      </c>
      <c r="P35090" t="s">
        <v>4088</v>
      </c>
      <c r="Q35090" t="s">
        <v>1036</v>
      </c>
      <c r="R35090" t="s">
        <v>1170</v>
      </c>
      <c r="S35090" t="s">
        <v>1171</v>
      </c>
      <c r="T35090" t="s">
        <v>87</v>
      </c>
      <c r="U35090" t="s">
        <v>61</v>
      </c>
      <c r="V35090" t="s">
        <v>42</v>
      </c>
    </row>
    <row r="35091" spans="1:22">
      <c r="A35091" t="s">
        <v>76614</v>
      </c>
      <c r="B35091" s="169">
        <v>42143</v>
      </c>
      <c r="C35091" s="169">
        <v>42149</v>
      </c>
      <c r="D35091" s="382" t="s">
        <v>1971</v>
      </c>
      <c r="E35091">
        <v>6</v>
      </c>
      <c r="F35091" t="s">
        <v>1037</v>
      </c>
      <c r="G35091" t="s">
        <v>46749</v>
      </c>
      <c r="H35091" t="s">
        <v>46782</v>
      </c>
      <c r="I35091" s="383">
        <v>159</v>
      </c>
      <c r="J35091">
        <v>2</v>
      </c>
      <c r="K35091">
        <v>0.04</v>
      </c>
      <c r="L35091" s="383">
        <v>66.28</v>
      </c>
      <c r="M35091" s="383">
        <v>6.6280000000000001</v>
      </c>
      <c r="N35091" t="s">
        <v>215</v>
      </c>
      <c r="O35091" t="s">
        <v>76615</v>
      </c>
      <c r="P35091" t="s">
        <v>5493</v>
      </c>
      <c r="Q35091" t="s">
        <v>1042</v>
      </c>
      <c r="R35091" t="s">
        <v>1130</v>
      </c>
      <c r="S35091" t="s">
        <v>1066</v>
      </c>
      <c r="T35091" t="s">
        <v>87</v>
      </c>
      <c r="U35091" t="s">
        <v>61</v>
      </c>
      <c r="V35091" t="s">
        <v>5</v>
      </c>
    </row>
    <row r="35092" spans="1:22">
      <c r="A35092" t="s">
        <v>76616</v>
      </c>
      <c r="B35092" s="169">
        <v>42347</v>
      </c>
      <c r="C35092" s="169">
        <v>42350</v>
      </c>
      <c r="D35092" s="382" t="s">
        <v>1962</v>
      </c>
      <c r="E35092">
        <v>3</v>
      </c>
      <c r="F35092" t="s">
        <v>1037</v>
      </c>
      <c r="G35092" t="s">
        <v>46749</v>
      </c>
      <c r="H35092" t="s">
        <v>46750</v>
      </c>
      <c r="I35092" s="383">
        <v>248</v>
      </c>
      <c r="J35092">
        <v>3</v>
      </c>
      <c r="K35092">
        <v>0.01</v>
      </c>
      <c r="L35092" s="383">
        <v>160.56</v>
      </c>
      <c r="M35092" s="383">
        <v>16.056000000000001</v>
      </c>
      <c r="N35092" t="s">
        <v>1964</v>
      </c>
      <c r="O35092" t="s">
        <v>76617</v>
      </c>
      <c r="P35092" t="s">
        <v>2719</v>
      </c>
      <c r="Q35092" t="s">
        <v>1036</v>
      </c>
      <c r="R35092" t="s">
        <v>2354</v>
      </c>
      <c r="S35092" t="s">
        <v>2354</v>
      </c>
      <c r="T35092" t="s">
        <v>2355</v>
      </c>
      <c r="U35092" t="s">
        <v>61</v>
      </c>
      <c r="V35092" t="s">
        <v>44</v>
      </c>
    </row>
    <row r="35093" spans="1:22">
      <c r="A35093" t="s">
        <v>76618</v>
      </c>
      <c r="B35093" s="169">
        <v>42283</v>
      </c>
      <c r="C35093" s="169">
        <v>42286</v>
      </c>
      <c r="D35093" s="382" t="s">
        <v>1962</v>
      </c>
      <c r="E35093">
        <v>3</v>
      </c>
      <c r="F35093" t="s">
        <v>1037</v>
      </c>
      <c r="G35093" t="s">
        <v>46749</v>
      </c>
      <c r="H35093" t="s">
        <v>46753</v>
      </c>
      <c r="I35093" s="383">
        <v>196</v>
      </c>
      <c r="J35093">
        <v>4</v>
      </c>
      <c r="K35093">
        <v>0.02</v>
      </c>
      <c r="L35093" s="383">
        <v>100.32</v>
      </c>
      <c r="M35093" s="383">
        <v>10.032</v>
      </c>
      <c r="N35093" t="s">
        <v>1964</v>
      </c>
      <c r="O35093" t="s">
        <v>76619</v>
      </c>
      <c r="P35093" t="s">
        <v>8061</v>
      </c>
      <c r="Q35093" t="s">
        <v>1036</v>
      </c>
      <c r="R35093" t="s">
        <v>4118</v>
      </c>
      <c r="S35093" t="s">
        <v>4119</v>
      </c>
      <c r="T35093" t="s">
        <v>4120</v>
      </c>
      <c r="U35093" t="s">
        <v>81</v>
      </c>
      <c r="V35093" t="s">
        <v>42</v>
      </c>
    </row>
    <row r="35094" spans="1:22">
      <c r="A35094" t="s">
        <v>76620</v>
      </c>
      <c r="B35094" s="169">
        <v>42175</v>
      </c>
      <c r="C35094" s="169">
        <v>42176</v>
      </c>
      <c r="D35094" s="382" t="s">
        <v>1971</v>
      </c>
      <c r="E35094">
        <v>1</v>
      </c>
      <c r="F35094" t="s">
        <v>1037</v>
      </c>
      <c r="G35094" t="s">
        <v>46749</v>
      </c>
      <c r="H35094" t="s">
        <v>46756</v>
      </c>
      <c r="I35094" s="383">
        <v>218</v>
      </c>
      <c r="J35094">
        <v>1</v>
      </c>
      <c r="K35094">
        <v>0.03</v>
      </c>
      <c r="L35094" s="383">
        <v>131.46</v>
      </c>
      <c r="M35094" s="383">
        <v>13.146000000000001</v>
      </c>
      <c r="N35094" t="s">
        <v>216</v>
      </c>
      <c r="O35094" t="s">
        <v>76621</v>
      </c>
      <c r="P35094" t="s">
        <v>12763</v>
      </c>
      <c r="Q35094" t="s">
        <v>1033</v>
      </c>
      <c r="R35094" t="s">
        <v>50428</v>
      </c>
      <c r="S35094" t="s">
        <v>2204</v>
      </c>
      <c r="T35094" t="s">
        <v>2205</v>
      </c>
      <c r="U35094" t="s">
        <v>61</v>
      </c>
      <c r="V35094" t="s">
        <v>38</v>
      </c>
    </row>
    <row r="35095" spans="1:22">
      <c r="A35095" t="s">
        <v>76622</v>
      </c>
      <c r="B35095" s="169">
        <v>42165</v>
      </c>
      <c r="C35095" s="169">
        <v>42174</v>
      </c>
      <c r="D35095" s="382" t="s">
        <v>1971</v>
      </c>
      <c r="E35095">
        <v>9</v>
      </c>
      <c r="F35095" t="s">
        <v>1037</v>
      </c>
      <c r="G35095" t="s">
        <v>46749</v>
      </c>
      <c r="H35095" t="s">
        <v>671</v>
      </c>
      <c r="I35095" s="383">
        <v>109</v>
      </c>
      <c r="J35095">
        <v>2</v>
      </c>
      <c r="K35095">
        <v>0.03</v>
      </c>
      <c r="L35095" s="383">
        <v>22.46</v>
      </c>
      <c r="M35095" s="383">
        <v>2.246</v>
      </c>
      <c r="N35095" t="s">
        <v>1964</v>
      </c>
      <c r="O35095" t="s">
        <v>76623</v>
      </c>
      <c r="P35095" t="s">
        <v>2023</v>
      </c>
      <c r="Q35095" t="s">
        <v>1036</v>
      </c>
      <c r="R35095" t="s">
        <v>7694</v>
      </c>
      <c r="S35095" t="s">
        <v>7695</v>
      </c>
      <c r="T35095" t="s">
        <v>7696</v>
      </c>
      <c r="U35095" t="s">
        <v>2670</v>
      </c>
      <c r="V35095" t="s">
        <v>38</v>
      </c>
    </row>
    <row r="35096" spans="1:22">
      <c r="A35096" t="s">
        <v>76624</v>
      </c>
      <c r="B35096" s="169">
        <v>42035</v>
      </c>
      <c r="C35096" s="169">
        <v>42044</v>
      </c>
      <c r="D35096" s="382" t="s">
        <v>1991</v>
      </c>
      <c r="E35096">
        <v>9</v>
      </c>
      <c r="F35096" t="s">
        <v>1037</v>
      </c>
      <c r="G35096" t="s">
        <v>46749</v>
      </c>
      <c r="H35096" t="s">
        <v>46761</v>
      </c>
      <c r="I35096" s="383">
        <v>85</v>
      </c>
      <c r="J35096">
        <v>3</v>
      </c>
      <c r="K35096">
        <v>0.05</v>
      </c>
      <c r="L35096" s="383">
        <v>28.333333333333332</v>
      </c>
      <c r="M35096" s="383">
        <v>2.8333333333333335</v>
      </c>
      <c r="N35096" t="s">
        <v>215</v>
      </c>
      <c r="O35096" t="s">
        <v>76625</v>
      </c>
      <c r="P35096" t="s">
        <v>3372</v>
      </c>
      <c r="Q35096" t="s">
        <v>1042</v>
      </c>
      <c r="R35096" t="s">
        <v>31115</v>
      </c>
      <c r="S35096" t="s">
        <v>2107</v>
      </c>
      <c r="T35096" t="s">
        <v>1974</v>
      </c>
      <c r="U35096" t="s">
        <v>81</v>
      </c>
      <c r="V35096" t="s">
        <v>1</v>
      </c>
    </row>
    <row r="35097" spans="1:22">
      <c r="A35097" t="s">
        <v>76626</v>
      </c>
      <c r="B35097" s="169">
        <v>42346</v>
      </c>
      <c r="C35097" s="169">
        <v>42351</v>
      </c>
      <c r="D35097" s="382" t="s">
        <v>1962</v>
      </c>
      <c r="E35097">
        <v>5</v>
      </c>
      <c r="F35097" t="s">
        <v>1037</v>
      </c>
      <c r="G35097" t="s">
        <v>46749</v>
      </c>
      <c r="H35097" t="s">
        <v>46766</v>
      </c>
      <c r="I35097" s="383">
        <v>122</v>
      </c>
      <c r="J35097">
        <v>1</v>
      </c>
      <c r="K35097">
        <v>0.04</v>
      </c>
      <c r="L35097" s="383">
        <v>37.119999999999997</v>
      </c>
      <c r="M35097" s="383">
        <v>3.7119999999999997</v>
      </c>
      <c r="N35097" t="s">
        <v>215</v>
      </c>
      <c r="O35097" t="s">
        <v>76627</v>
      </c>
      <c r="P35097" t="s">
        <v>8072</v>
      </c>
      <c r="Q35097" t="s">
        <v>1033</v>
      </c>
      <c r="R35097" t="s">
        <v>5560</v>
      </c>
      <c r="S35097" t="s">
        <v>5561</v>
      </c>
      <c r="T35097" t="s">
        <v>2476</v>
      </c>
      <c r="U35097" t="s">
        <v>61</v>
      </c>
      <c r="V35097" t="s">
        <v>44</v>
      </c>
    </row>
    <row r="35098" spans="1:22">
      <c r="A35098" t="s">
        <v>76628</v>
      </c>
      <c r="B35098" s="169">
        <v>42035</v>
      </c>
      <c r="C35098" s="169">
        <v>42041</v>
      </c>
      <c r="D35098" s="382" t="s">
        <v>1991</v>
      </c>
      <c r="E35098">
        <v>6</v>
      </c>
      <c r="F35098" t="s">
        <v>1037</v>
      </c>
      <c r="G35098" t="s">
        <v>46749</v>
      </c>
      <c r="H35098" t="s">
        <v>46769</v>
      </c>
      <c r="I35098" s="383">
        <v>224</v>
      </c>
      <c r="J35098">
        <v>4</v>
      </c>
      <c r="K35098">
        <v>0.02</v>
      </c>
      <c r="L35098" s="383">
        <v>126.08</v>
      </c>
      <c r="M35098" s="383">
        <v>12.608000000000001</v>
      </c>
      <c r="N35098" t="s">
        <v>1964</v>
      </c>
      <c r="O35098" t="s">
        <v>76629</v>
      </c>
      <c r="P35098" t="s">
        <v>10037</v>
      </c>
      <c r="Q35098" t="s">
        <v>1036</v>
      </c>
      <c r="R35098" t="s">
        <v>26808</v>
      </c>
      <c r="S35098" t="s">
        <v>26809</v>
      </c>
      <c r="T35098" t="s">
        <v>2476</v>
      </c>
      <c r="U35098" t="s">
        <v>61</v>
      </c>
      <c r="V35098" t="s">
        <v>1</v>
      </c>
    </row>
    <row r="35099" spans="1:22">
      <c r="A35099" t="s">
        <v>76630</v>
      </c>
      <c r="B35099" s="169">
        <v>42274</v>
      </c>
      <c r="C35099" s="169">
        <v>42279</v>
      </c>
      <c r="D35099" s="382" t="s">
        <v>1987</v>
      </c>
      <c r="E35099">
        <v>5</v>
      </c>
      <c r="F35099" t="s">
        <v>1037</v>
      </c>
      <c r="G35099" t="s">
        <v>46749</v>
      </c>
      <c r="H35099" t="s">
        <v>46773</v>
      </c>
      <c r="I35099" s="383">
        <v>213</v>
      </c>
      <c r="J35099">
        <v>5</v>
      </c>
      <c r="K35099">
        <v>0.01</v>
      </c>
      <c r="L35099" s="383">
        <v>122.35</v>
      </c>
      <c r="M35099" s="383">
        <v>12.234999999999999</v>
      </c>
      <c r="N35099" t="s">
        <v>1964</v>
      </c>
      <c r="O35099" t="s">
        <v>76631</v>
      </c>
      <c r="P35099" t="s">
        <v>3030</v>
      </c>
      <c r="Q35099" t="s">
        <v>1033</v>
      </c>
      <c r="R35099" t="s">
        <v>5560</v>
      </c>
      <c r="S35099" t="s">
        <v>5561</v>
      </c>
      <c r="T35099" t="s">
        <v>2476</v>
      </c>
      <c r="U35099" t="s">
        <v>61</v>
      </c>
      <c r="V35099" t="s">
        <v>41</v>
      </c>
    </row>
    <row r="35100" spans="1:22">
      <c r="A35100" t="s">
        <v>76632</v>
      </c>
      <c r="B35100" s="169">
        <v>42235</v>
      </c>
      <c r="C35100" s="169">
        <v>42241</v>
      </c>
      <c r="D35100" s="382" t="s">
        <v>1987</v>
      </c>
      <c r="E35100">
        <v>6</v>
      </c>
      <c r="F35100" t="s">
        <v>1037</v>
      </c>
      <c r="G35100" t="s">
        <v>46749</v>
      </c>
      <c r="H35100" t="s">
        <v>46776</v>
      </c>
      <c r="I35100" s="383">
        <v>62</v>
      </c>
      <c r="J35100">
        <v>5</v>
      </c>
      <c r="K35100">
        <v>0.01</v>
      </c>
      <c r="L35100" s="383">
        <v>12.4</v>
      </c>
      <c r="M35100" s="383">
        <v>1.2400000000000002</v>
      </c>
      <c r="N35100" t="s">
        <v>1964</v>
      </c>
      <c r="O35100" t="s">
        <v>76633</v>
      </c>
      <c r="P35100" t="s">
        <v>3892</v>
      </c>
      <c r="Q35100" t="s">
        <v>1033</v>
      </c>
      <c r="R35100" t="s">
        <v>3031</v>
      </c>
      <c r="S35100" t="s">
        <v>2541</v>
      </c>
      <c r="T35100" t="s">
        <v>48</v>
      </c>
      <c r="U35100" t="s">
        <v>1985</v>
      </c>
      <c r="V35100" t="s">
        <v>40</v>
      </c>
    </row>
    <row r="35101" spans="1:22">
      <c r="A35101" t="s">
        <v>76634</v>
      </c>
      <c r="B35101" s="169">
        <v>42365</v>
      </c>
      <c r="C35101" s="169">
        <v>42370</v>
      </c>
      <c r="D35101" s="382" t="s">
        <v>1962</v>
      </c>
      <c r="E35101">
        <v>5</v>
      </c>
      <c r="F35101" t="s">
        <v>1037</v>
      </c>
      <c r="G35101" t="s">
        <v>46749</v>
      </c>
      <c r="H35101" t="s">
        <v>46779</v>
      </c>
      <c r="I35101" s="383">
        <v>228</v>
      </c>
      <c r="J35101">
        <v>3</v>
      </c>
      <c r="K35101">
        <v>0.01</v>
      </c>
      <c r="L35101" s="383">
        <v>141.16</v>
      </c>
      <c r="M35101" s="383">
        <v>14.116</v>
      </c>
      <c r="N35101" t="s">
        <v>1964</v>
      </c>
      <c r="O35101" t="s">
        <v>76635</v>
      </c>
      <c r="P35101" t="s">
        <v>3398</v>
      </c>
      <c r="Q35101" t="s">
        <v>1033</v>
      </c>
      <c r="R35101" t="s">
        <v>286</v>
      </c>
      <c r="S35101" t="s">
        <v>1039</v>
      </c>
      <c r="T35101" t="s">
        <v>87</v>
      </c>
      <c r="U35101" t="s">
        <v>61</v>
      </c>
      <c r="V35101" t="s">
        <v>44</v>
      </c>
    </row>
    <row r="35102" spans="1:22">
      <c r="A35102" t="s">
        <v>76636</v>
      </c>
      <c r="B35102" s="169">
        <v>42164</v>
      </c>
      <c r="C35102" s="169">
        <v>42170</v>
      </c>
      <c r="D35102" s="382" t="s">
        <v>1971</v>
      </c>
      <c r="E35102">
        <v>6</v>
      </c>
      <c r="F35102" t="s">
        <v>1037</v>
      </c>
      <c r="G35102" t="s">
        <v>46749</v>
      </c>
      <c r="H35102" t="s">
        <v>46782</v>
      </c>
      <c r="I35102" s="383">
        <v>159</v>
      </c>
      <c r="J35102">
        <v>4</v>
      </c>
      <c r="K35102">
        <v>0.01</v>
      </c>
      <c r="L35102" s="383">
        <v>72.64</v>
      </c>
      <c r="M35102" s="383">
        <v>7.2640000000000002</v>
      </c>
      <c r="N35102" t="s">
        <v>1964</v>
      </c>
      <c r="O35102" t="s">
        <v>76637</v>
      </c>
      <c r="P35102" t="s">
        <v>3460</v>
      </c>
      <c r="Q35102" t="s">
        <v>1033</v>
      </c>
      <c r="R35102" t="s">
        <v>1057</v>
      </c>
      <c r="S35102" t="s">
        <v>1058</v>
      </c>
      <c r="T35102" t="s">
        <v>87</v>
      </c>
      <c r="U35102" t="s">
        <v>18</v>
      </c>
      <c r="V35102" t="s">
        <v>38</v>
      </c>
    </row>
    <row r="35103" spans="1:22">
      <c r="A35103" t="s">
        <v>76638</v>
      </c>
      <c r="B35103" s="169">
        <v>42127</v>
      </c>
      <c r="C35103" s="169">
        <v>42129</v>
      </c>
      <c r="D35103" s="382" t="s">
        <v>1971</v>
      </c>
      <c r="E35103">
        <v>2</v>
      </c>
      <c r="F35103" t="s">
        <v>1037</v>
      </c>
      <c r="G35103" t="s">
        <v>46749</v>
      </c>
      <c r="H35103" t="s">
        <v>46750</v>
      </c>
      <c r="I35103" s="383">
        <v>248</v>
      </c>
      <c r="J35103">
        <v>3</v>
      </c>
      <c r="K35103">
        <v>0.02</v>
      </c>
      <c r="L35103" s="383">
        <v>153.12</v>
      </c>
      <c r="M35103" s="383">
        <v>15.312000000000001</v>
      </c>
      <c r="N35103" t="s">
        <v>216</v>
      </c>
      <c r="O35103" t="s">
        <v>76639</v>
      </c>
      <c r="P35103" t="s">
        <v>3119</v>
      </c>
      <c r="Q35103" t="s">
        <v>1036</v>
      </c>
      <c r="R35103" t="s">
        <v>15361</v>
      </c>
      <c r="S35103" t="s">
        <v>15362</v>
      </c>
      <c r="T35103" t="s">
        <v>2051</v>
      </c>
      <c r="U35103" t="s">
        <v>1996</v>
      </c>
      <c r="V35103" t="s">
        <v>5</v>
      </c>
    </row>
    <row r="35104" spans="1:22">
      <c r="A35104" t="s">
        <v>76640</v>
      </c>
      <c r="B35104" s="169">
        <v>42048</v>
      </c>
      <c r="C35104" s="169">
        <v>42054</v>
      </c>
      <c r="D35104" s="382" t="s">
        <v>1991</v>
      </c>
      <c r="E35104">
        <v>6</v>
      </c>
      <c r="F35104" t="s">
        <v>1037</v>
      </c>
      <c r="G35104" t="s">
        <v>46749</v>
      </c>
      <c r="H35104" t="s">
        <v>46753</v>
      </c>
      <c r="I35104" s="383">
        <v>196</v>
      </c>
      <c r="J35104">
        <v>1</v>
      </c>
      <c r="K35104">
        <v>0.01</v>
      </c>
      <c r="L35104" s="383">
        <v>114.04</v>
      </c>
      <c r="M35104" s="383">
        <v>11.404000000000002</v>
      </c>
      <c r="N35104" t="s">
        <v>1964</v>
      </c>
      <c r="O35104" t="s">
        <v>76641</v>
      </c>
      <c r="P35104" t="s">
        <v>2772</v>
      </c>
      <c r="Q35104" t="s">
        <v>1033</v>
      </c>
      <c r="R35104" t="s">
        <v>4944</v>
      </c>
      <c r="S35104" t="s">
        <v>4944</v>
      </c>
      <c r="T35104" t="s">
        <v>4945</v>
      </c>
      <c r="U35104" t="s">
        <v>2032</v>
      </c>
      <c r="V35104" t="s">
        <v>2</v>
      </c>
    </row>
    <row r="35105" spans="1:22">
      <c r="A35105" t="s">
        <v>76642</v>
      </c>
      <c r="B35105" s="169">
        <v>42164</v>
      </c>
      <c r="C35105" s="169">
        <v>42174</v>
      </c>
      <c r="D35105" s="382" t="s">
        <v>1971</v>
      </c>
      <c r="E35105">
        <v>10</v>
      </c>
      <c r="F35105" t="s">
        <v>1037</v>
      </c>
      <c r="G35105" t="s">
        <v>46749</v>
      </c>
      <c r="H35105" t="s">
        <v>46756</v>
      </c>
      <c r="I35105" s="383">
        <v>218</v>
      </c>
      <c r="J35105">
        <v>1</v>
      </c>
      <c r="K35105">
        <v>0.05</v>
      </c>
      <c r="L35105" s="383">
        <v>127.1</v>
      </c>
      <c r="M35105" s="383">
        <v>12.71</v>
      </c>
      <c r="N35105" t="s">
        <v>1964</v>
      </c>
      <c r="O35105" t="s">
        <v>76643</v>
      </c>
      <c r="P35105" t="s">
        <v>9257</v>
      </c>
      <c r="Q35105" t="s">
        <v>1033</v>
      </c>
      <c r="R35105" t="s">
        <v>51229</v>
      </c>
      <c r="S35105" t="s">
        <v>51229</v>
      </c>
      <c r="T35105" t="s">
        <v>1995</v>
      </c>
      <c r="U35105" t="s">
        <v>1996</v>
      </c>
      <c r="V35105" t="s">
        <v>38</v>
      </c>
    </row>
    <row r="35106" spans="1:22">
      <c r="A35106" t="s">
        <v>76644</v>
      </c>
      <c r="B35106" s="169">
        <v>42077</v>
      </c>
      <c r="C35106" s="169">
        <v>42083</v>
      </c>
      <c r="D35106" s="382" t="s">
        <v>1991</v>
      </c>
      <c r="E35106">
        <v>6</v>
      </c>
      <c r="F35106" t="s">
        <v>1037</v>
      </c>
      <c r="G35106" t="s">
        <v>46749</v>
      </c>
      <c r="H35106" t="s">
        <v>671</v>
      </c>
      <c r="I35106" s="383">
        <v>109</v>
      </c>
      <c r="J35106">
        <v>4</v>
      </c>
      <c r="K35106">
        <v>0.03</v>
      </c>
      <c r="L35106" s="383">
        <v>15.92</v>
      </c>
      <c r="M35106" s="383">
        <v>1.5920000000000001</v>
      </c>
      <c r="N35106" t="s">
        <v>1964</v>
      </c>
      <c r="O35106" t="s">
        <v>76645</v>
      </c>
      <c r="P35106" t="s">
        <v>5416</v>
      </c>
      <c r="Q35106" t="s">
        <v>1036</v>
      </c>
      <c r="R35106" t="s">
        <v>2755</v>
      </c>
      <c r="S35106" t="s">
        <v>2756</v>
      </c>
      <c r="T35106" t="s">
        <v>2757</v>
      </c>
      <c r="U35106" t="s">
        <v>2032</v>
      </c>
      <c r="V35106" t="s">
        <v>3</v>
      </c>
    </row>
    <row r="35107" spans="1:22">
      <c r="A35107" t="s">
        <v>76646</v>
      </c>
      <c r="B35107" s="169">
        <v>42325</v>
      </c>
      <c r="C35107" s="169">
        <v>42335</v>
      </c>
      <c r="D35107" s="382" t="s">
        <v>1962</v>
      </c>
      <c r="E35107">
        <v>10</v>
      </c>
      <c r="F35107" t="s">
        <v>1037</v>
      </c>
      <c r="G35107" t="s">
        <v>46749</v>
      </c>
      <c r="H35107" t="s">
        <v>46761</v>
      </c>
      <c r="I35107" s="383">
        <v>85</v>
      </c>
      <c r="J35107">
        <v>5</v>
      </c>
      <c r="K35107">
        <v>0.02</v>
      </c>
      <c r="L35107" s="383">
        <v>17</v>
      </c>
      <c r="M35107" s="383">
        <v>1.7000000000000002</v>
      </c>
      <c r="N35107" t="s">
        <v>1964</v>
      </c>
      <c r="O35107" t="s">
        <v>76647</v>
      </c>
      <c r="P35107" t="s">
        <v>3192</v>
      </c>
      <c r="Q35107" t="s">
        <v>1033</v>
      </c>
      <c r="R35107" t="s">
        <v>2372</v>
      </c>
      <c r="S35107" t="s">
        <v>2372</v>
      </c>
      <c r="T35107" t="s">
        <v>2095</v>
      </c>
      <c r="U35107" t="s">
        <v>81</v>
      </c>
      <c r="V35107" t="s">
        <v>43</v>
      </c>
    </row>
    <row r="35108" spans="1:22">
      <c r="A35108" t="s">
        <v>76648</v>
      </c>
      <c r="B35108" s="169">
        <v>42295</v>
      </c>
      <c r="C35108" s="169">
        <v>42300</v>
      </c>
      <c r="D35108" s="382" t="s">
        <v>1962</v>
      </c>
      <c r="E35108">
        <v>5</v>
      </c>
      <c r="F35108" t="s">
        <v>1037</v>
      </c>
      <c r="G35108" t="s">
        <v>46749</v>
      </c>
      <c r="H35108" t="s">
        <v>46766</v>
      </c>
      <c r="I35108" s="383">
        <v>122</v>
      </c>
      <c r="J35108">
        <v>5</v>
      </c>
      <c r="K35108">
        <v>0.04</v>
      </c>
      <c r="L35108" s="383">
        <v>17.600000000000001</v>
      </c>
      <c r="M35108" s="383">
        <v>1.7600000000000002</v>
      </c>
      <c r="N35108" t="s">
        <v>1964</v>
      </c>
      <c r="O35108" t="s">
        <v>76649</v>
      </c>
      <c r="P35108" t="s">
        <v>4727</v>
      </c>
      <c r="Q35108" t="s">
        <v>1042</v>
      </c>
      <c r="R35108" t="s">
        <v>12616</v>
      </c>
      <c r="S35108" t="s">
        <v>7626</v>
      </c>
      <c r="T35108" t="s">
        <v>2205</v>
      </c>
      <c r="U35108" t="s">
        <v>61</v>
      </c>
      <c r="V35108" t="s">
        <v>42</v>
      </c>
    </row>
    <row r="35109" spans="1:22">
      <c r="A35109" t="s">
        <v>76650</v>
      </c>
      <c r="B35109" s="169">
        <v>42010</v>
      </c>
      <c r="C35109" s="169">
        <v>42018</v>
      </c>
      <c r="D35109" s="382" t="s">
        <v>1991</v>
      </c>
      <c r="E35109">
        <v>8</v>
      </c>
      <c r="F35109" t="s">
        <v>1037</v>
      </c>
      <c r="G35109" t="s">
        <v>46749</v>
      </c>
      <c r="H35109" t="s">
        <v>46769</v>
      </c>
      <c r="I35109" s="383">
        <v>224</v>
      </c>
      <c r="J35109">
        <v>1</v>
      </c>
      <c r="K35109">
        <v>0.04</v>
      </c>
      <c r="L35109" s="383">
        <v>135.04</v>
      </c>
      <c r="M35109" s="383">
        <v>13.504</v>
      </c>
      <c r="N35109" t="s">
        <v>1964</v>
      </c>
      <c r="O35109" t="s">
        <v>76651</v>
      </c>
      <c r="P35109" t="s">
        <v>3875</v>
      </c>
      <c r="Q35109" t="s">
        <v>1036</v>
      </c>
      <c r="R35109" t="s">
        <v>3746</v>
      </c>
      <c r="S35109" t="s">
        <v>3747</v>
      </c>
      <c r="T35109" t="s">
        <v>2205</v>
      </c>
      <c r="U35109" t="s">
        <v>61</v>
      </c>
      <c r="V35109" t="s">
        <v>1</v>
      </c>
    </row>
    <row r="35110" spans="1:22">
      <c r="A35110" t="s">
        <v>76652</v>
      </c>
      <c r="B35110" s="169">
        <v>42082</v>
      </c>
      <c r="C35110" s="169">
        <v>42090</v>
      </c>
      <c r="D35110" s="382" t="s">
        <v>1991</v>
      </c>
      <c r="E35110">
        <v>8</v>
      </c>
      <c r="F35110" t="s">
        <v>1037</v>
      </c>
      <c r="G35110" t="s">
        <v>46749</v>
      </c>
      <c r="H35110" t="s">
        <v>46773</v>
      </c>
      <c r="I35110" s="383">
        <v>213</v>
      </c>
      <c r="J35110">
        <v>1</v>
      </c>
      <c r="K35110">
        <v>0.04</v>
      </c>
      <c r="L35110" s="383">
        <v>124.48</v>
      </c>
      <c r="M35110" s="383">
        <v>12.448</v>
      </c>
      <c r="N35110" t="s">
        <v>1964</v>
      </c>
      <c r="O35110" t="s">
        <v>76653</v>
      </c>
      <c r="P35110" t="s">
        <v>2353</v>
      </c>
      <c r="Q35110" t="s">
        <v>1033</v>
      </c>
      <c r="R35110" t="s">
        <v>2462</v>
      </c>
      <c r="S35110" t="s">
        <v>2070</v>
      </c>
      <c r="T35110" t="s">
        <v>1974</v>
      </c>
      <c r="U35110" t="s">
        <v>81</v>
      </c>
      <c r="V35110" t="s">
        <v>3</v>
      </c>
    </row>
    <row r="35111" spans="1:22">
      <c r="A35111" t="s">
        <v>76654</v>
      </c>
      <c r="B35111" s="169">
        <v>42124</v>
      </c>
      <c r="C35111" s="169">
        <v>42133</v>
      </c>
      <c r="D35111" s="382" t="s">
        <v>1971</v>
      </c>
      <c r="E35111">
        <v>9</v>
      </c>
      <c r="F35111" t="s">
        <v>1037</v>
      </c>
      <c r="G35111" t="s">
        <v>46749</v>
      </c>
      <c r="H35111" t="s">
        <v>46776</v>
      </c>
      <c r="I35111" s="383">
        <v>62</v>
      </c>
      <c r="J35111">
        <v>3</v>
      </c>
      <c r="K35111">
        <v>0.02</v>
      </c>
      <c r="L35111" s="383">
        <v>20.666666666666668</v>
      </c>
      <c r="M35111" s="383">
        <v>2.0666666666666669</v>
      </c>
      <c r="N35111" t="s">
        <v>1964</v>
      </c>
      <c r="O35111" t="s">
        <v>76655</v>
      </c>
      <c r="P35111" t="s">
        <v>4727</v>
      </c>
      <c r="Q35111" t="s">
        <v>1042</v>
      </c>
      <c r="R35111" t="s">
        <v>27954</v>
      </c>
      <c r="S35111" t="s">
        <v>2107</v>
      </c>
      <c r="T35111" t="s">
        <v>1974</v>
      </c>
      <c r="U35111" t="s">
        <v>81</v>
      </c>
      <c r="V35111" t="s">
        <v>4</v>
      </c>
    </row>
    <row r="35112" spans="1:22">
      <c r="A35112" t="s">
        <v>76656</v>
      </c>
      <c r="B35112" s="169">
        <v>42014</v>
      </c>
      <c r="C35112" s="169">
        <v>42024</v>
      </c>
      <c r="D35112" s="382" t="s">
        <v>1991</v>
      </c>
      <c r="E35112">
        <v>10</v>
      </c>
      <c r="F35112" t="s">
        <v>1037</v>
      </c>
      <c r="G35112" t="s">
        <v>46749</v>
      </c>
      <c r="H35112" t="s">
        <v>46779</v>
      </c>
      <c r="I35112" s="383">
        <v>228</v>
      </c>
      <c r="J35112">
        <v>5</v>
      </c>
      <c r="K35112">
        <v>0.04</v>
      </c>
      <c r="L35112" s="383">
        <v>102.39999999999999</v>
      </c>
      <c r="M35112" s="383">
        <v>10.24</v>
      </c>
      <c r="N35112" t="s">
        <v>1964</v>
      </c>
      <c r="O35112" t="s">
        <v>76657</v>
      </c>
      <c r="P35112" t="s">
        <v>2865</v>
      </c>
      <c r="Q35112" t="s">
        <v>1036</v>
      </c>
      <c r="R35112" t="s">
        <v>27706</v>
      </c>
      <c r="S35112" t="s">
        <v>2274</v>
      </c>
      <c r="T35112" t="s">
        <v>2275</v>
      </c>
      <c r="U35112" t="s">
        <v>62</v>
      </c>
      <c r="V35112" t="s">
        <v>1</v>
      </c>
    </row>
    <row r="35113" spans="1:22">
      <c r="A35113" t="s">
        <v>76658</v>
      </c>
      <c r="B35113" s="169">
        <v>42060</v>
      </c>
      <c r="C35113" s="169">
        <v>42062</v>
      </c>
      <c r="D35113" s="382" t="s">
        <v>1991</v>
      </c>
      <c r="E35113">
        <v>2</v>
      </c>
      <c r="F35113" t="s">
        <v>1037</v>
      </c>
      <c r="G35113" t="s">
        <v>46749</v>
      </c>
      <c r="H35113" t="s">
        <v>46782</v>
      </c>
      <c r="I35113" s="383">
        <v>159</v>
      </c>
      <c r="J35113">
        <v>2</v>
      </c>
      <c r="K35113">
        <v>0.03</v>
      </c>
      <c r="L35113" s="383">
        <v>69.460000000000008</v>
      </c>
      <c r="M35113" s="383">
        <v>6.9460000000000015</v>
      </c>
      <c r="N35113" t="s">
        <v>1964</v>
      </c>
      <c r="O35113" t="s">
        <v>76659</v>
      </c>
      <c r="P35113" t="s">
        <v>6567</v>
      </c>
      <c r="Q35113" t="s">
        <v>1036</v>
      </c>
      <c r="R35113" t="s">
        <v>46763</v>
      </c>
      <c r="S35113" t="s">
        <v>46764</v>
      </c>
      <c r="T35113" t="s">
        <v>2101</v>
      </c>
      <c r="U35113" t="s">
        <v>2102</v>
      </c>
      <c r="V35113" t="s">
        <v>2</v>
      </c>
    </row>
    <row r="35114" spans="1:22">
      <c r="A35114" t="s">
        <v>76660</v>
      </c>
      <c r="B35114" s="169">
        <v>42275</v>
      </c>
      <c r="C35114" s="169">
        <v>42278</v>
      </c>
      <c r="D35114" s="382" t="s">
        <v>1987</v>
      </c>
      <c r="E35114">
        <v>3</v>
      </c>
      <c r="F35114" t="s">
        <v>1037</v>
      </c>
      <c r="G35114" t="s">
        <v>46749</v>
      </c>
      <c r="H35114" t="s">
        <v>46750</v>
      </c>
      <c r="I35114" s="383">
        <v>248</v>
      </c>
      <c r="J35114">
        <v>3</v>
      </c>
      <c r="K35114">
        <v>0.01</v>
      </c>
      <c r="L35114" s="383">
        <v>160.56</v>
      </c>
      <c r="M35114" s="383">
        <v>16.056000000000001</v>
      </c>
      <c r="N35114" t="s">
        <v>1964</v>
      </c>
      <c r="O35114" t="s">
        <v>76661</v>
      </c>
      <c r="P35114" t="s">
        <v>6240</v>
      </c>
      <c r="Q35114" t="s">
        <v>1033</v>
      </c>
      <c r="R35114" t="s">
        <v>2404</v>
      </c>
      <c r="S35114" t="s">
        <v>2404</v>
      </c>
      <c r="T35114" t="s">
        <v>2101</v>
      </c>
      <c r="U35114" t="s">
        <v>2102</v>
      </c>
      <c r="V35114" t="s">
        <v>41</v>
      </c>
    </row>
    <row r="35115" spans="1:22">
      <c r="A35115" t="s">
        <v>76662</v>
      </c>
      <c r="B35115" s="169">
        <v>42276</v>
      </c>
      <c r="C35115" s="169">
        <v>42277</v>
      </c>
      <c r="D35115" s="382" t="s">
        <v>1987</v>
      </c>
      <c r="E35115">
        <v>1</v>
      </c>
      <c r="F35115" t="s">
        <v>1037</v>
      </c>
      <c r="G35115" t="s">
        <v>46749</v>
      </c>
      <c r="H35115" t="s">
        <v>46753</v>
      </c>
      <c r="I35115" s="383">
        <v>196</v>
      </c>
      <c r="J35115">
        <v>5</v>
      </c>
      <c r="K35115">
        <v>0.01</v>
      </c>
      <c r="L35115" s="383">
        <v>106.2</v>
      </c>
      <c r="M35115" s="383">
        <v>10.620000000000001</v>
      </c>
      <c r="N35115" t="s">
        <v>1964</v>
      </c>
      <c r="O35115" t="s">
        <v>76663</v>
      </c>
      <c r="P35115" t="s">
        <v>3311</v>
      </c>
      <c r="Q35115" t="s">
        <v>1036</v>
      </c>
      <c r="R35115" t="s">
        <v>4742</v>
      </c>
      <c r="S35115" t="s">
        <v>4742</v>
      </c>
      <c r="T35115" t="s">
        <v>1980</v>
      </c>
      <c r="U35115" t="s">
        <v>1969</v>
      </c>
      <c r="V35115" t="s">
        <v>41</v>
      </c>
    </row>
    <row r="35116" spans="1:22">
      <c r="A35116" t="s">
        <v>76664</v>
      </c>
      <c r="B35116" s="169">
        <v>42144</v>
      </c>
      <c r="C35116" s="169">
        <v>42148</v>
      </c>
      <c r="D35116" s="382" t="s">
        <v>1971</v>
      </c>
      <c r="E35116">
        <v>4</v>
      </c>
      <c r="F35116" t="s">
        <v>1037</v>
      </c>
      <c r="G35116" t="s">
        <v>46749</v>
      </c>
      <c r="H35116" t="s">
        <v>46756</v>
      </c>
      <c r="I35116" s="383">
        <v>218</v>
      </c>
      <c r="J35116">
        <v>4</v>
      </c>
      <c r="K35116">
        <v>0.03</v>
      </c>
      <c r="L35116" s="383">
        <v>111.84</v>
      </c>
      <c r="M35116" s="383">
        <v>11.184000000000001</v>
      </c>
      <c r="N35116" t="s">
        <v>1964</v>
      </c>
      <c r="O35116" t="s">
        <v>76665</v>
      </c>
      <c r="P35116" t="s">
        <v>2289</v>
      </c>
      <c r="Q35116" t="s">
        <v>1033</v>
      </c>
      <c r="R35116" t="s">
        <v>1174</v>
      </c>
      <c r="S35116" t="s">
        <v>1142</v>
      </c>
      <c r="T35116" t="s">
        <v>87</v>
      </c>
      <c r="U35116" t="s">
        <v>61</v>
      </c>
      <c r="V35116" t="s">
        <v>5</v>
      </c>
    </row>
    <row r="35117" spans="1:22">
      <c r="A35117" t="s">
        <v>76666</v>
      </c>
      <c r="B35117" s="169">
        <v>42238</v>
      </c>
      <c r="C35117" s="169">
        <v>42248</v>
      </c>
      <c r="D35117" s="382" t="s">
        <v>1987</v>
      </c>
      <c r="E35117">
        <v>10</v>
      </c>
      <c r="F35117" t="s">
        <v>1037</v>
      </c>
      <c r="G35117" t="s">
        <v>46749</v>
      </c>
      <c r="H35117" t="s">
        <v>671</v>
      </c>
      <c r="I35117" s="383">
        <v>109</v>
      </c>
      <c r="J35117">
        <v>2</v>
      </c>
      <c r="K35117">
        <v>0.02</v>
      </c>
      <c r="L35117" s="383">
        <v>24.64</v>
      </c>
      <c r="M35117" s="383">
        <v>2.4640000000000004</v>
      </c>
      <c r="N35117" t="s">
        <v>1964</v>
      </c>
      <c r="O35117" t="s">
        <v>76667</v>
      </c>
      <c r="P35117" t="s">
        <v>5393</v>
      </c>
      <c r="Q35117" t="s">
        <v>1033</v>
      </c>
      <c r="R35117" t="s">
        <v>270</v>
      </c>
      <c r="S35117" t="s">
        <v>1041</v>
      </c>
      <c r="T35117" t="s">
        <v>87</v>
      </c>
      <c r="U35117" t="s">
        <v>61</v>
      </c>
      <c r="V35117" t="s">
        <v>40</v>
      </c>
    </row>
    <row r="35118" spans="1:22">
      <c r="A35118" t="s">
        <v>76668</v>
      </c>
      <c r="B35118" s="169">
        <v>42056</v>
      </c>
      <c r="C35118" s="169">
        <v>42061</v>
      </c>
      <c r="D35118" s="382" t="s">
        <v>1991</v>
      </c>
      <c r="E35118">
        <v>5</v>
      </c>
      <c r="F35118" t="s">
        <v>1037</v>
      </c>
      <c r="G35118" t="s">
        <v>46749</v>
      </c>
      <c r="H35118" t="s">
        <v>46761</v>
      </c>
      <c r="I35118" s="383">
        <v>85</v>
      </c>
      <c r="J35118">
        <v>2</v>
      </c>
      <c r="K35118">
        <v>0.02</v>
      </c>
      <c r="L35118" s="383">
        <v>1.6</v>
      </c>
      <c r="M35118" s="383">
        <v>0.16000000000000003</v>
      </c>
      <c r="N35118" t="s">
        <v>215</v>
      </c>
      <c r="O35118" t="s">
        <v>76669</v>
      </c>
      <c r="P35118" t="s">
        <v>3902</v>
      </c>
      <c r="Q35118" t="s">
        <v>1033</v>
      </c>
      <c r="R35118" t="s">
        <v>1225</v>
      </c>
      <c r="S35118" t="s">
        <v>3296</v>
      </c>
      <c r="T35118" t="s">
        <v>2335</v>
      </c>
      <c r="U35118" t="s">
        <v>2032</v>
      </c>
      <c r="V35118" t="s">
        <v>2</v>
      </c>
    </row>
    <row r="35119" spans="1:22">
      <c r="A35119" t="s">
        <v>76670</v>
      </c>
      <c r="B35119" s="169">
        <v>42107</v>
      </c>
      <c r="C35119" s="169">
        <v>42108</v>
      </c>
      <c r="D35119" s="382" t="s">
        <v>1971</v>
      </c>
      <c r="E35119">
        <v>1</v>
      </c>
      <c r="F35119" t="s">
        <v>1037</v>
      </c>
      <c r="G35119" t="s">
        <v>46749</v>
      </c>
      <c r="H35119" t="s">
        <v>46766</v>
      </c>
      <c r="I35119" s="383">
        <v>122</v>
      </c>
      <c r="J35119">
        <v>1</v>
      </c>
      <c r="K35119">
        <v>0.02</v>
      </c>
      <c r="L35119" s="383">
        <v>39.56</v>
      </c>
      <c r="M35119" s="383">
        <v>3.9560000000000004</v>
      </c>
      <c r="N35119" t="s">
        <v>1964</v>
      </c>
      <c r="O35119" t="s">
        <v>76671</v>
      </c>
      <c r="P35119" t="s">
        <v>13867</v>
      </c>
      <c r="Q35119" t="s">
        <v>1033</v>
      </c>
      <c r="R35119" t="s">
        <v>3520</v>
      </c>
      <c r="S35119" t="s">
        <v>3521</v>
      </c>
      <c r="T35119" t="s">
        <v>3522</v>
      </c>
      <c r="U35119" t="s">
        <v>1996</v>
      </c>
      <c r="V35119" t="s">
        <v>4</v>
      </c>
    </row>
    <row r="35120" spans="1:22">
      <c r="A35120" t="s">
        <v>76672</v>
      </c>
      <c r="B35120" s="169">
        <v>42046</v>
      </c>
      <c r="C35120" s="169">
        <v>42055</v>
      </c>
      <c r="D35120" s="382" t="s">
        <v>1991</v>
      </c>
      <c r="E35120">
        <v>9</v>
      </c>
      <c r="F35120" t="s">
        <v>1037</v>
      </c>
      <c r="G35120" t="s">
        <v>46749</v>
      </c>
      <c r="H35120" t="s">
        <v>46769</v>
      </c>
      <c r="I35120" s="383">
        <v>224</v>
      </c>
      <c r="J35120">
        <v>1</v>
      </c>
      <c r="K35120">
        <v>0.03</v>
      </c>
      <c r="L35120" s="383">
        <v>137.28</v>
      </c>
      <c r="M35120" s="383">
        <v>13.728000000000002</v>
      </c>
      <c r="N35120" t="s">
        <v>1964</v>
      </c>
      <c r="O35120" t="s">
        <v>76673</v>
      </c>
      <c r="P35120" t="s">
        <v>2540</v>
      </c>
      <c r="Q35120" t="s">
        <v>1036</v>
      </c>
      <c r="R35120" t="s">
        <v>26489</v>
      </c>
      <c r="S35120" t="s">
        <v>26490</v>
      </c>
      <c r="T35120" t="s">
        <v>2335</v>
      </c>
      <c r="U35120" t="s">
        <v>2032</v>
      </c>
      <c r="V35120" t="s">
        <v>2</v>
      </c>
    </row>
    <row r="35121" spans="1:22">
      <c r="A35121" t="s">
        <v>76674</v>
      </c>
      <c r="B35121" s="169">
        <v>42212</v>
      </c>
      <c r="C35121" s="169">
        <v>42216</v>
      </c>
      <c r="D35121" s="382" t="s">
        <v>1987</v>
      </c>
      <c r="E35121">
        <v>4</v>
      </c>
      <c r="F35121" t="s">
        <v>1037</v>
      </c>
      <c r="G35121" t="s">
        <v>46749</v>
      </c>
      <c r="H35121" t="s">
        <v>46773</v>
      </c>
      <c r="I35121" s="383">
        <v>213</v>
      </c>
      <c r="J35121">
        <v>1</v>
      </c>
      <c r="K35121">
        <v>0.01</v>
      </c>
      <c r="L35121" s="383">
        <v>130.87</v>
      </c>
      <c r="M35121" s="383">
        <v>13.087000000000002</v>
      </c>
      <c r="N35121" t="s">
        <v>216</v>
      </c>
      <c r="O35121" t="s">
        <v>76675</v>
      </c>
      <c r="P35121" t="s">
        <v>3519</v>
      </c>
      <c r="Q35121" t="s">
        <v>1036</v>
      </c>
      <c r="R35121" t="s">
        <v>57132</v>
      </c>
      <c r="S35121" t="s">
        <v>2687</v>
      </c>
      <c r="T35121" t="s">
        <v>2009</v>
      </c>
      <c r="U35121" t="s">
        <v>62</v>
      </c>
      <c r="V35121" t="s">
        <v>39</v>
      </c>
    </row>
    <row r="35122" spans="1:22">
      <c r="A35122" t="s">
        <v>76676</v>
      </c>
      <c r="B35122" s="169">
        <v>42201</v>
      </c>
      <c r="C35122" s="169">
        <v>42208</v>
      </c>
      <c r="D35122" s="382" t="s">
        <v>1987</v>
      </c>
      <c r="E35122">
        <v>7</v>
      </c>
      <c r="F35122" t="s">
        <v>1037</v>
      </c>
      <c r="G35122" t="s">
        <v>46749</v>
      </c>
      <c r="H35122" t="s">
        <v>46776</v>
      </c>
      <c r="I35122" s="383">
        <v>62</v>
      </c>
      <c r="J35122">
        <v>5</v>
      </c>
      <c r="K35122">
        <v>0.05</v>
      </c>
      <c r="L35122" s="383">
        <v>12.4</v>
      </c>
      <c r="M35122" s="383">
        <v>1.2400000000000002</v>
      </c>
      <c r="N35122" t="s">
        <v>215</v>
      </c>
      <c r="O35122" t="s">
        <v>76677</v>
      </c>
      <c r="P35122" t="s">
        <v>2341</v>
      </c>
      <c r="Q35122" t="s">
        <v>1033</v>
      </c>
      <c r="R35122" t="s">
        <v>15519</v>
      </c>
      <c r="S35122" t="s">
        <v>2527</v>
      </c>
      <c r="T35122" t="s">
        <v>2026</v>
      </c>
      <c r="U35122" t="s">
        <v>81</v>
      </c>
      <c r="V35122" t="s">
        <v>39</v>
      </c>
    </row>
    <row r="35123" spans="1:22">
      <c r="A35123" t="s">
        <v>76678</v>
      </c>
      <c r="B35123" s="169">
        <v>42200</v>
      </c>
      <c r="C35123" s="169">
        <v>42207</v>
      </c>
      <c r="D35123" s="382" t="s">
        <v>1987</v>
      </c>
      <c r="E35123">
        <v>7</v>
      </c>
      <c r="F35123" t="s">
        <v>1037</v>
      </c>
      <c r="G35123" t="s">
        <v>46749</v>
      </c>
      <c r="H35123" t="s">
        <v>46779</v>
      </c>
      <c r="I35123" s="383">
        <v>228</v>
      </c>
      <c r="J35123">
        <v>5</v>
      </c>
      <c r="K35123">
        <v>0.03</v>
      </c>
      <c r="L35123" s="383">
        <v>113.8</v>
      </c>
      <c r="M35123" s="383">
        <v>11.38</v>
      </c>
      <c r="N35123" t="s">
        <v>1964</v>
      </c>
      <c r="O35123" t="s">
        <v>76679</v>
      </c>
      <c r="P35123" t="s">
        <v>4908</v>
      </c>
      <c r="Q35123" t="s">
        <v>1033</v>
      </c>
      <c r="R35123" t="s">
        <v>19010</v>
      </c>
      <c r="S35123" t="s">
        <v>2527</v>
      </c>
      <c r="T35123" t="s">
        <v>2026</v>
      </c>
      <c r="U35123" t="s">
        <v>81</v>
      </c>
      <c r="V35123" t="s">
        <v>39</v>
      </c>
    </row>
    <row r="35124" spans="1:22">
      <c r="A35124" t="s">
        <v>76680</v>
      </c>
      <c r="B35124" s="169">
        <v>42321</v>
      </c>
      <c r="C35124" s="169">
        <v>42322</v>
      </c>
      <c r="D35124" s="382" t="s">
        <v>1962</v>
      </c>
      <c r="E35124">
        <v>1</v>
      </c>
      <c r="F35124" t="s">
        <v>1037</v>
      </c>
      <c r="G35124" t="s">
        <v>46749</v>
      </c>
      <c r="H35124" t="s">
        <v>46782</v>
      </c>
      <c r="I35124" s="383">
        <v>159</v>
      </c>
      <c r="J35124">
        <v>3</v>
      </c>
      <c r="K35124">
        <v>0.05</v>
      </c>
      <c r="L35124" s="383">
        <v>55.15</v>
      </c>
      <c r="M35124" s="383">
        <v>5.5150000000000006</v>
      </c>
      <c r="N35124" t="s">
        <v>1964</v>
      </c>
      <c r="O35124" t="s">
        <v>76681</v>
      </c>
      <c r="P35124" t="s">
        <v>11573</v>
      </c>
      <c r="Q35124" t="s">
        <v>1036</v>
      </c>
      <c r="R35124" t="s">
        <v>47243</v>
      </c>
      <c r="S35124" t="s">
        <v>47243</v>
      </c>
      <c r="T35124" t="s">
        <v>2968</v>
      </c>
      <c r="U35124" t="s">
        <v>81</v>
      </c>
      <c r="V35124" t="s">
        <v>43</v>
      </c>
    </row>
    <row r="35125" spans="1:22">
      <c r="A35125" t="s">
        <v>76682</v>
      </c>
      <c r="B35125" s="169">
        <v>42103</v>
      </c>
      <c r="C35125" s="169">
        <v>42105</v>
      </c>
      <c r="D35125" s="382" t="s">
        <v>1971</v>
      </c>
      <c r="E35125">
        <v>2</v>
      </c>
      <c r="F35125" t="s">
        <v>1037</v>
      </c>
      <c r="G35125" t="s">
        <v>46749</v>
      </c>
      <c r="H35125" t="s">
        <v>46750</v>
      </c>
      <c r="I35125" s="383">
        <v>248</v>
      </c>
      <c r="J35125">
        <v>2</v>
      </c>
      <c r="K35125">
        <v>0.04</v>
      </c>
      <c r="L35125" s="383">
        <v>148.16</v>
      </c>
      <c r="M35125" s="383">
        <v>14.816000000000001</v>
      </c>
      <c r="N35125" t="s">
        <v>216</v>
      </c>
      <c r="O35125" t="s">
        <v>76683</v>
      </c>
      <c r="P35125" t="s">
        <v>11871</v>
      </c>
      <c r="Q35125" t="s">
        <v>1033</v>
      </c>
      <c r="R35125" t="s">
        <v>5560</v>
      </c>
      <c r="S35125" t="s">
        <v>5561</v>
      </c>
      <c r="T35125" t="s">
        <v>2476</v>
      </c>
      <c r="U35125" t="s">
        <v>61</v>
      </c>
      <c r="V35125" t="s">
        <v>4</v>
      </c>
    </row>
    <row r="35126" spans="1:22">
      <c r="A35126" t="s">
        <v>76684</v>
      </c>
      <c r="B35126" s="169">
        <v>42011</v>
      </c>
      <c r="C35126" s="169">
        <v>42012</v>
      </c>
      <c r="D35126" s="382" t="s">
        <v>1991</v>
      </c>
      <c r="E35126">
        <v>1</v>
      </c>
      <c r="F35126" t="s">
        <v>1037</v>
      </c>
      <c r="G35126" t="s">
        <v>46749</v>
      </c>
      <c r="H35126" t="s">
        <v>46753</v>
      </c>
      <c r="I35126" s="383">
        <v>196</v>
      </c>
      <c r="J35126">
        <v>1</v>
      </c>
      <c r="K35126">
        <v>0.05</v>
      </c>
      <c r="L35126" s="383">
        <v>106.2</v>
      </c>
      <c r="M35126" s="383">
        <v>10.620000000000001</v>
      </c>
      <c r="N35126" t="s">
        <v>1964</v>
      </c>
      <c r="O35126" t="s">
        <v>76685</v>
      </c>
      <c r="P35126" t="s">
        <v>4191</v>
      </c>
      <c r="Q35126" t="s">
        <v>1033</v>
      </c>
      <c r="R35126" t="s">
        <v>3621</v>
      </c>
      <c r="S35126" t="s">
        <v>2604</v>
      </c>
      <c r="T35126" t="s">
        <v>48</v>
      </c>
      <c r="U35126" t="s">
        <v>1985</v>
      </c>
      <c r="V35126" t="s">
        <v>1</v>
      </c>
    </row>
    <row r="35127" spans="1:22">
      <c r="A35127" t="s">
        <v>76686</v>
      </c>
      <c r="B35127" s="169">
        <v>42353</v>
      </c>
      <c r="C35127" s="169">
        <v>42361</v>
      </c>
      <c r="D35127" s="382" t="s">
        <v>1962</v>
      </c>
      <c r="E35127">
        <v>8</v>
      </c>
      <c r="F35127" t="s">
        <v>1037</v>
      </c>
      <c r="G35127" t="s">
        <v>46749</v>
      </c>
      <c r="H35127" t="s">
        <v>46756</v>
      </c>
      <c r="I35127" s="383">
        <v>218</v>
      </c>
      <c r="J35127">
        <v>1</v>
      </c>
      <c r="K35127">
        <v>0.01</v>
      </c>
      <c r="L35127" s="383">
        <v>135.82</v>
      </c>
      <c r="M35127" s="383">
        <v>13.582000000000001</v>
      </c>
      <c r="N35127" t="s">
        <v>215</v>
      </c>
      <c r="O35127" t="s">
        <v>76687</v>
      </c>
      <c r="P35127" t="s">
        <v>2299</v>
      </c>
      <c r="Q35127" t="s">
        <v>1042</v>
      </c>
      <c r="R35127" t="s">
        <v>1053</v>
      </c>
      <c r="S35127" t="s">
        <v>2867</v>
      </c>
      <c r="T35127" t="s">
        <v>1968</v>
      </c>
      <c r="U35127" t="s">
        <v>1969</v>
      </c>
      <c r="V35127" t="s">
        <v>44</v>
      </c>
    </row>
    <row r="35128" spans="1:22">
      <c r="A35128" t="s">
        <v>76688</v>
      </c>
      <c r="B35128" s="169">
        <v>42086</v>
      </c>
      <c r="C35128" s="169">
        <v>42090</v>
      </c>
      <c r="D35128" s="382" t="s">
        <v>1991</v>
      </c>
      <c r="E35128">
        <v>4</v>
      </c>
      <c r="F35128" t="s">
        <v>1037</v>
      </c>
      <c r="G35128" t="s">
        <v>46749</v>
      </c>
      <c r="H35128" t="s">
        <v>671</v>
      </c>
      <c r="I35128" s="383">
        <v>109</v>
      </c>
      <c r="J35128">
        <v>1</v>
      </c>
      <c r="K35128">
        <v>0.02</v>
      </c>
      <c r="L35128" s="383">
        <v>26.82</v>
      </c>
      <c r="M35128" s="383">
        <v>2.6820000000000004</v>
      </c>
      <c r="N35128" t="s">
        <v>1964</v>
      </c>
      <c r="O35128" t="s">
        <v>76689</v>
      </c>
      <c r="P35128" t="s">
        <v>5404</v>
      </c>
      <c r="Q35128" t="s">
        <v>1042</v>
      </c>
      <c r="R35128" t="s">
        <v>1053</v>
      </c>
      <c r="S35128" t="s">
        <v>2867</v>
      </c>
      <c r="T35128" t="s">
        <v>1968</v>
      </c>
      <c r="U35128" t="s">
        <v>1969</v>
      </c>
      <c r="V35128" t="s">
        <v>3</v>
      </c>
    </row>
    <row r="35129" spans="1:22">
      <c r="A35129" t="s">
        <v>76690</v>
      </c>
      <c r="B35129" s="169">
        <v>42210</v>
      </c>
      <c r="C35129" s="169">
        <v>42216</v>
      </c>
      <c r="D35129" s="382" t="s">
        <v>1987</v>
      </c>
      <c r="E35129">
        <v>6</v>
      </c>
      <c r="F35129" t="s">
        <v>1037</v>
      </c>
      <c r="G35129" t="s">
        <v>46749</v>
      </c>
      <c r="H35129" t="s">
        <v>46761</v>
      </c>
      <c r="I35129" s="383">
        <v>85</v>
      </c>
      <c r="J35129">
        <v>1</v>
      </c>
      <c r="K35129">
        <v>0.01</v>
      </c>
      <c r="L35129" s="383">
        <v>4.1500000000000004</v>
      </c>
      <c r="M35129" s="383">
        <v>0.41500000000000004</v>
      </c>
      <c r="N35129" t="s">
        <v>1964</v>
      </c>
      <c r="O35129" t="s">
        <v>76691</v>
      </c>
      <c r="P35129" t="s">
        <v>2885</v>
      </c>
      <c r="Q35129" t="s">
        <v>1033</v>
      </c>
      <c r="R35129" t="s">
        <v>1225</v>
      </c>
      <c r="S35129" t="s">
        <v>3296</v>
      </c>
      <c r="T35129" t="s">
        <v>2335</v>
      </c>
      <c r="U35129" t="s">
        <v>2032</v>
      </c>
      <c r="V35129" t="s">
        <v>39</v>
      </c>
    </row>
    <row r="35130" spans="1:22">
      <c r="A35130" t="s">
        <v>76692</v>
      </c>
      <c r="B35130" s="169">
        <v>42202</v>
      </c>
      <c r="C35130" s="169">
        <v>42210</v>
      </c>
      <c r="D35130" s="382" t="s">
        <v>1987</v>
      </c>
      <c r="E35130">
        <v>8</v>
      </c>
      <c r="F35130" t="s">
        <v>1037</v>
      </c>
      <c r="G35130" t="s">
        <v>46749</v>
      </c>
      <c r="H35130" t="s">
        <v>46766</v>
      </c>
      <c r="I35130" s="383">
        <v>122</v>
      </c>
      <c r="J35130">
        <v>4</v>
      </c>
      <c r="K35130">
        <v>0.02</v>
      </c>
      <c r="L35130" s="383">
        <v>32.24</v>
      </c>
      <c r="M35130" s="383">
        <v>3.2240000000000002</v>
      </c>
      <c r="N35130" t="s">
        <v>215</v>
      </c>
      <c r="O35130" t="s">
        <v>76693</v>
      </c>
      <c r="P35130" t="s">
        <v>2678</v>
      </c>
      <c r="Q35130" t="s">
        <v>1033</v>
      </c>
      <c r="R35130" t="s">
        <v>14338</v>
      </c>
      <c r="S35130" t="s">
        <v>14338</v>
      </c>
      <c r="T35130" t="s">
        <v>4784</v>
      </c>
      <c r="U35130" t="s">
        <v>1996</v>
      </c>
      <c r="V35130" t="s">
        <v>39</v>
      </c>
    </row>
    <row r="35131" spans="1:22">
      <c r="A35131" t="s">
        <v>76694</v>
      </c>
      <c r="B35131" s="169">
        <v>42123</v>
      </c>
      <c r="C35131" s="169">
        <v>42131</v>
      </c>
      <c r="D35131" s="382" t="s">
        <v>1971</v>
      </c>
      <c r="E35131">
        <v>8</v>
      </c>
      <c r="F35131" t="s">
        <v>1037</v>
      </c>
      <c r="G35131" t="s">
        <v>46749</v>
      </c>
      <c r="H35131" t="s">
        <v>46769</v>
      </c>
      <c r="I35131" s="383">
        <v>224</v>
      </c>
      <c r="J35131">
        <v>3</v>
      </c>
      <c r="K35131">
        <v>0.05</v>
      </c>
      <c r="L35131" s="383">
        <v>110.4</v>
      </c>
      <c r="M35131" s="383">
        <v>11.040000000000001</v>
      </c>
      <c r="N35131" t="s">
        <v>216</v>
      </c>
      <c r="O35131" t="s">
        <v>76695</v>
      </c>
      <c r="P35131" t="s">
        <v>4020</v>
      </c>
      <c r="Q35131" t="s">
        <v>1042</v>
      </c>
      <c r="R35131" t="s">
        <v>6042</v>
      </c>
      <c r="S35131" t="s">
        <v>6042</v>
      </c>
      <c r="T35131" t="s">
        <v>2422</v>
      </c>
      <c r="U35131" t="s">
        <v>1996</v>
      </c>
      <c r="V35131" t="s">
        <v>4</v>
      </c>
    </row>
    <row r="35132" spans="1:22">
      <c r="A35132" t="s">
        <v>76696</v>
      </c>
      <c r="B35132" s="169">
        <v>42016</v>
      </c>
      <c r="C35132" s="169">
        <v>42021</v>
      </c>
      <c r="D35132" s="382" t="s">
        <v>1991</v>
      </c>
      <c r="E35132">
        <v>5</v>
      </c>
      <c r="F35132" t="s">
        <v>1037</v>
      </c>
      <c r="G35132" t="s">
        <v>46749</v>
      </c>
      <c r="H35132" t="s">
        <v>46773</v>
      </c>
      <c r="I35132" s="383">
        <v>213</v>
      </c>
      <c r="J35132">
        <v>4</v>
      </c>
      <c r="K35132">
        <v>0.02</v>
      </c>
      <c r="L35132" s="383">
        <v>115.96000000000001</v>
      </c>
      <c r="M35132" s="383">
        <v>11.596000000000002</v>
      </c>
      <c r="N35132" t="s">
        <v>1964</v>
      </c>
      <c r="O35132" t="s">
        <v>76697</v>
      </c>
      <c r="P35132" t="s">
        <v>7250</v>
      </c>
      <c r="Q35132" t="s">
        <v>1033</v>
      </c>
      <c r="R35132" t="s">
        <v>2944</v>
      </c>
      <c r="S35132" t="s">
        <v>2945</v>
      </c>
      <c r="T35132" t="s">
        <v>2009</v>
      </c>
      <c r="U35132" t="s">
        <v>62</v>
      </c>
      <c r="V35132" t="s">
        <v>1</v>
      </c>
    </row>
    <row r="35133" spans="1:22">
      <c r="A35133" t="s">
        <v>76698</v>
      </c>
      <c r="B35133" s="169">
        <v>42152</v>
      </c>
      <c r="C35133" s="169">
        <v>42157</v>
      </c>
      <c r="D35133" s="382" t="s">
        <v>1971</v>
      </c>
      <c r="E35133">
        <v>5</v>
      </c>
      <c r="F35133" t="s">
        <v>1037</v>
      </c>
      <c r="G35133" t="s">
        <v>46749</v>
      </c>
      <c r="H35133" t="s">
        <v>46776</v>
      </c>
      <c r="I35133" s="383">
        <v>62</v>
      </c>
      <c r="J35133">
        <v>5</v>
      </c>
      <c r="K35133">
        <v>0.03</v>
      </c>
      <c r="L35133" s="383">
        <v>12.4</v>
      </c>
      <c r="M35133" s="383">
        <v>1.2400000000000002</v>
      </c>
      <c r="N35133" t="s">
        <v>215</v>
      </c>
      <c r="O35133" t="s">
        <v>76699</v>
      </c>
      <c r="P35133" t="s">
        <v>6255</v>
      </c>
      <c r="Q35133" t="s">
        <v>1036</v>
      </c>
      <c r="R35133" t="s">
        <v>1215</v>
      </c>
      <c r="S35133" t="s">
        <v>1215</v>
      </c>
      <c r="T35133" t="s">
        <v>2014</v>
      </c>
      <c r="U35133" t="s">
        <v>81</v>
      </c>
      <c r="V35133" t="s">
        <v>5</v>
      </c>
    </row>
    <row r="35134" spans="1:22">
      <c r="A35134" t="s">
        <v>76700</v>
      </c>
      <c r="B35134" s="169">
        <v>42327</v>
      </c>
      <c r="C35134" s="169">
        <v>42334</v>
      </c>
      <c r="D35134" s="382" t="s">
        <v>1962</v>
      </c>
      <c r="E35134">
        <v>7</v>
      </c>
      <c r="F35134" t="s">
        <v>1037</v>
      </c>
      <c r="G35134" t="s">
        <v>46749</v>
      </c>
      <c r="H35134" t="s">
        <v>46779</v>
      </c>
      <c r="I35134" s="383">
        <v>228</v>
      </c>
      <c r="J35134">
        <v>1</v>
      </c>
      <c r="K35134">
        <v>0.02</v>
      </c>
      <c r="L35134" s="383">
        <v>143.44</v>
      </c>
      <c r="M35134" s="383">
        <v>14.344000000000001</v>
      </c>
      <c r="N35134" t="s">
        <v>215</v>
      </c>
      <c r="O35134" t="s">
        <v>76701</v>
      </c>
      <c r="P35134" t="s">
        <v>3391</v>
      </c>
      <c r="Q35134" t="s">
        <v>1036</v>
      </c>
      <c r="R35134" t="s">
        <v>2526</v>
      </c>
      <c r="S35134" t="s">
        <v>2527</v>
      </c>
      <c r="T35134" t="s">
        <v>2026</v>
      </c>
      <c r="U35134" t="s">
        <v>81</v>
      </c>
      <c r="V35134" t="s">
        <v>43</v>
      </c>
    </row>
    <row r="35135" spans="1:22">
      <c r="A35135" t="s">
        <v>76702</v>
      </c>
      <c r="B35135" s="169">
        <v>42197</v>
      </c>
      <c r="C35135" s="169">
        <v>42202</v>
      </c>
      <c r="D35135" s="382" t="s">
        <v>1987</v>
      </c>
      <c r="E35135">
        <v>5</v>
      </c>
      <c r="F35135" t="s">
        <v>1037</v>
      </c>
      <c r="G35135" t="s">
        <v>46749</v>
      </c>
      <c r="H35135" t="s">
        <v>46782</v>
      </c>
      <c r="I35135" s="383">
        <v>159</v>
      </c>
      <c r="J35135">
        <v>4</v>
      </c>
      <c r="K35135">
        <v>0.04</v>
      </c>
      <c r="L35135" s="383">
        <v>53.56</v>
      </c>
      <c r="M35135" s="383">
        <v>5.3560000000000008</v>
      </c>
      <c r="N35135" t="s">
        <v>1964</v>
      </c>
      <c r="O35135" t="s">
        <v>76703</v>
      </c>
      <c r="P35135" t="s">
        <v>3071</v>
      </c>
      <c r="Q35135" t="s">
        <v>1033</v>
      </c>
      <c r="R35135" t="s">
        <v>19866</v>
      </c>
      <c r="S35135" t="s">
        <v>2377</v>
      </c>
      <c r="T35135" t="s">
        <v>2026</v>
      </c>
      <c r="U35135" t="s">
        <v>81</v>
      </c>
      <c r="V35135" t="s">
        <v>39</v>
      </c>
    </row>
    <row r="35136" spans="1:22">
      <c r="A35136" t="s">
        <v>76704</v>
      </c>
      <c r="B35136" s="169">
        <v>42262</v>
      </c>
      <c r="C35136" s="169">
        <v>42268</v>
      </c>
      <c r="D35136" s="382" t="s">
        <v>1987</v>
      </c>
      <c r="E35136">
        <v>6</v>
      </c>
      <c r="F35136" t="s">
        <v>1037</v>
      </c>
      <c r="G35136" t="s">
        <v>46749</v>
      </c>
      <c r="H35136" t="s">
        <v>46750</v>
      </c>
      <c r="I35136" s="383">
        <v>248</v>
      </c>
      <c r="J35136">
        <v>5</v>
      </c>
      <c r="K35136">
        <v>0.02</v>
      </c>
      <c r="L35136" s="383">
        <v>143.19999999999999</v>
      </c>
      <c r="M35136" s="383">
        <v>14.32</v>
      </c>
      <c r="N35136" t="s">
        <v>1964</v>
      </c>
      <c r="O35136" t="s">
        <v>76705</v>
      </c>
      <c r="P35136" t="s">
        <v>4563</v>
      </c>
      <c r="Q35136" t="s">
        <v>1036</v>
      </c>
      <c r="R35136" t="s">
        <v>5300</v>
      </c>
      <c r="S35136" t="s">
        <v>2541</v>
      </c>
      <c r="T35136" t="s">
        <v>48</v>
      </c>
      <c r="U35136" t="s">
        <v>1985</v>
      </c>
      <c r="V35136" t="s">
        <v>41</v>
      </c>
    </row>
    <row r="35137" spans="1:22">
      <c r="A35137" t="s">
        <v>76706</v>
      </c>
      <c r="B35137" s="169">
        <v>42221</v>
      </c>
      <c r="C35137" s="169">
        <v>42226</v>
      </c>
      <c r="D35137" s="382" t="s">
        <v>1987</v>
      </c>
      <c r="E35137">
        <v>5</v>
      </c>
      <c r="F35137" t="s">
        <v>1037</v>
      </c>
      <c r="G35137" t="s">
        <v>46749</v>
      </c>
      <c r="H35137" t="s">
        <v>46753</v>
      </c>
      <c r="I35137" s="383">
        <v>196</v>
      </c>
      <c r="J35137">
        <v>1</v>
      </c>
      <c r="K35137">
        <v>0.04</v>
      </c>
      <c r="L35137" s="383">
        <v>108.16</v>
      </c>
      <c r="M35137" s="383">
        <v>10.816000000000001</v>
      </c>
      <c r="N35137" t="s">
        <v>1964</v>
      </c>
      <c r="O35137" t="s">
        <v>76707</v>
      </c>
      <c r="P35137" t="s">
        <v>5932</v>
      </c>
      <c r="Q35137" t="s">
        <v>1033</v>
      </c>
      <c r="R35137" t="s">
        <v>1148</v>
      </c>
      <c r="S35137" t="s">
        <v>1039</v>
      </c>
      <c r="T35137" t="s">
        <v>87</v>
      </c>
      <c r="U35137" t="s">
        <v>61</v>
      </c>
      <c r="V35137" t="s">
        <v>40</v>
      </c>
    </row>
    <row r="35138" spans="1:22">
      <c r="A35138" t="s">
        <v>76708</v>
      </c>
      <c r="B35138" s="169">
        <v>42213</v>
      </c>
      <c r="C35138" s="169">
        <v>42218</v>
      </c>
      <c r="D35138" s="382" t="s">
        <v>1987</v>
      </c>
      <c r="E35138">
        <v>5</v>
      </c>
      <c r="F35138" t="s">
        <v>1037</v>
      </c>
      <c r="G35138" t="s">
        <v>46749</v>
      </c>
      <c r="H35138" t="s">
        <v>46756</v>
      </c>
      <c r="I35138" s="383">
        <v>218</v>
      </c>
      <c r="J35138">
        <v>4</v>
      </c>
      <c r="K35138">
        <v>0.05</v>
      </c>
      <c r="L35138" s="383">
        <v>94.4</v>
      </c>
      <c r="M35138" s="383">
        <v>9.4400000000000013</v>
      </c>
      <c r="N35138" t="s">
        <v>215</v>
      </c>
      <c r="O35138" t="s">
        <v>76709</v>
      </c>
      <c r="P35138" t="s">
        <v>2023</v>
      </c>
      <c r="Q35138" t="s">
        <v>1036</v>
      </c>
      <c r="R35138" t="s">
        <v>4314</v>
      </c>
      <c r="S35138" t="s">
        <v>4315</v>
      </c>
      <c r="T35138" t="s">
        <v>2561</v>
      </c>
      <c r="U35138" t="s">
        <v>2032</v>
      </c>
      <c r="V35138" t="s">
        <v>39</v>
      </c>
    </row>
    <row r="35139" spans="1:22">
      <c r="A35139" t="s">
        <v>76710</v>
      </c>
      <c r="B35139" s="169">
        <v>42122</v>
      </c>
      <c r="C35139" s="169">
        <v>42132</v>
      </c>
      <c r="D35139" s="382" t="s">
        <v>1971</v>
      </c>
      <c r="E35139">
        <v>10</v>
      </c>
      <c r="F35139" t="s">
        <v>1037</v>
      </c>
      <c r="G35139" t="s">
        <v>46749</v>
      </c>
      <c r="H35139" t="s">
        <v>671</v>
      </c>
      <c r="I35139" s="383">
        <v>109</v>
      </c>
      <c r="J35139">
        <v>2</v>
      </c>
      <c r="K35139">
        <v>0.02</v>
      </c>
      <c r="L35139" s="383">
        <v>24.64</v>
      </c>
      <c r="M35139" s="383">
        <v>2.4640000000000004</v>
      </c>
      <c r="N35139" t="s">
        <v>1964</v>
      </c>
      <c r="O35139" t="s">
        <v>76711</v>
      </c>
      <c r="P35139" t="s">
        <v>2802</v>
      </c>
      <c r="Q35139" t="s">
        <v>1033</v>
      </c>
      <c r="R35139" t="s">
        <v>4610</v>
      </c>
      <c r="S35139" t="s">
        <v>2687</v>
      </c>
      <c r="T35139" t="s">
        <v>2009</v>
      </c>
      <c r="U35139" t="s">
        <v>62</v>
      </c>
      <c r="V35139" t="s">
        <v>4</v>
      </c>
    </row>
    <row r="35140" spans="1:22">
      <c r="A35140" t="s">
        <v>76712</v>
      </c>
      <c r="B35140" s="169">
        <v>42126</v>
      </c>
      <c r="C35140" s="169">
        <v>42128</v>
      </c>
      <c r="D35140" s="382" t="s">
        <v>1971</v>
      </c>
      <c r="E35140">
        <v>2</v>
      </c>
      <c r="F35140" t="s">
        <v>1037</v>
      </c>
      <c r="G35140" t="s">
        <v>46749</v>
      </c>
      <c r="H35140" t="s">
        <v>46761</v>
      </c>
      <c r="I35140" s="383">
        <v>85</v>
      </c>
      <c r="J35140">
        <v>3</v>
      </c>
      <c r="K35140">
        <v>0.02</v>
      </c>
      <c r="L35140" s="383">
        <v>28.333333333333332</v>
      </c>
      <c r="M35140" s="383">
        <v>2.8333333333333335</v>
      </c>
      <c r="N35140" t="s">
        <v>215</v>
      </c>
      <c r="O35140" t="s">
        <v>76713</v>
      </c>
      <c r="P35140" t="s">
        <v>4995</v>
      </c>
      <c r="Q35140" t="s">
        <v>1042</v>
      </c>
      <c r="R35140" t="s">
        <v>65452</v>
      </c>
      <c r="S35140" t="s">
        <v>9390</v>
      </c>
      <c r="T35140" t="s">
        <v>2026</v>
      </c>
      <c r="U35140" t="s">
        <v>81</v>
      </c>
      <c r="V35140" t="s">
        <v>5</v>
      </c>
    </row>
    <row r="35141" spans="1:22">
      <c r="A35141" t="s">
        <v>76714</v>
      </c>
      <c r="B35141" s="169">
        <v>42300</v>
      </c>
      <c r="C35141" s="169">
        <v>42306</v>
      </c>
      <c r="D35141" s="382" t="s">
        <v>1962</v>
      </c>
      <c r="E35141">
        <v>6</v>
      </c>
      <c r="F35141" t="s">
        <v>1037</v>
      </c>
      <c r="G35141" t="s">
        <v>46749</v>
      </c>
      <c r="H35141" t="s">
        <v>46766</v>
      </c>
      <c r="I35141" s="383">
        <v>122</v>
      </c>
      <c r="J35141">
        <v>2</v>
      </c>
      <c r="K35141">
        <v>0.04</v>
      </c>
      <c r="L35141" s="383">
        <v>32.24</v>
      </c>
      <c r="M35141" s="383">
        <v>3.2240000000000002</v>
      </c>
      <c r="N35141" t="s">
        <v>1964</v>
      </c>
      <c r="O35141" t="s">
        <v>76715</v>
      </c>
      <c r="P35141" t="s">
        <v>2797</v>
      </c>
      <c r="Q35141" t="s">
        <v>1042</v>
      </c>
      <c r="R35141" t="s">
        <v>14659</v>
      </c>
      <c r="S35141" t="s">
        <v>4214</v>
      </c>
      <c r="T35141" t="s">
        <v>2076</v>
      </c>
      <c r="U35141" t="s">
        <v>61</v>
      </c>
      <c r="V35141" t="s">
        <v>42</v>
      </c>
    </row>
    <row r="35142" spans="1:22">
      <c r="A35142" t="s">
        <v>76716</v>
      </c>
      <c r="B35142" s="169">
        <v>42064</v>
      </c>
      <c r="C35142" s="169">
        <v>42072</v>
      </c>
      <c r="D35142" s="382" t="s">
        <v>1991</v>
      </c>
      <c r="E35142">
        <v>8</v>
      </c>
      <c r="F35142" t="s">
        <v>1037</v>
      </c>
      <c r="G35142" t="s">
        <v>46749</v>
      </c>
      <c r="H35142" t="s">
        <v>46769</v>
      </c>
      <c r="I35142" s="383">
        <v>224</v>
      </c>
      <c r="J35142">
        <v>3</v>
      </c>
      <c r="K35142">
        <v>0.04</v>
      </c>
      <c r="L35142" s="383">
        <v>117.12</v>
      </c>
      <c r="M35142" s="383">
        <v>11.712000000000002</v>
      </c>
      <c r="N35142" t="s">
        <v>1964</v>
      </c>
      <c r="O35142" t="s">
        <v>76717</v>
      </c>
      <c r="P35142" t="s">
        <v>4196</v>
      </c>
      <c r="Q35142" t="s">
        <v>1033</v>
      </c>
      <c r="R35142" t="s">
        <v>2252</v>
      </c>
      <c r="S35142" t="s">
        <v>2252</v>
      </c>
      <c r="T35142" t="s">
        <v>2076</v>
      </c>
      <c r="U35142" t="s">
        <v>61</v>
      </c>
      <c r="V35142" t="s">
        <v>3</v>
      </c>
    </row>
    <row r="35143" spans="1:22">
      <c r="A35143" t="s">
        <v>76718</v>
      </c>
      <c r="B35143" s="169">
        <v>42241</v>
      </c>
      <c r="C35143" s="169">
        <v>42243</v>
      </c>
      <c r="D35143" s="382" t="s">
        <v>1987</v>
      </c>
      <c r="E35143">
        <v>2</v>
      </c>
      <c r="F35143" t="s">
        <v>1037</v>
      </c>
      <c r="G35143" t="s">
        <v>46749</v>
      </c>
      <c r="H35143" t="s">
        <v>46773</v>
      </c>
      <c r="I35143" s="383">
        <v>213</v>
      </c>
      <c r="J35143">
        <v>5</v>
      </c>
      <c r="K35143">
        <v>0.03</v>
      </c>
      <c r="L35143" s="383">
        <v>101.05</v>
      </c>
      <c r="M35143" s="383">
        <v>10.105</v>
      </c>
      <c r="N35143" t="s">
        <v>1964</v>
      </c>
      <c r="O35143" t="s">
        <v>76719</v>
      </c>
      <c r="P35143" t="s">
        <v>3015</v>
      </c>
      <c r="Q35143" t="s">
        <v>1036</v>
      </c>
      <c r="R35143" t="s">
        <v>52458</v>
      </c>
      <c r="S35143" t="s">
        <v>30795</v>
      </c>
      <c r="T35143" t="s">
        <v>2125</v>
      </c>
      <c r="U35143" t="s">
        <v>2102</v>
      </c>
      <c r="V35143" t="s">
        <v>40</v>
      </c>
    </row>
    <row r="35144" spans="1:22">
      <c r="A35144" t="s">
        <v>76720</v>
      </c>
      <c r="B35144" s="169">
        <v>42329</v>
      </c>
      <c r="C35144" s="169">
        <v>42338</v>
      </c>
      <c r="D35144" s="382" t="s">
        <v>1962</v>
      </c>
      <c r="E35144">
        <v>9</v>
      </c>
      <c r="F35144" t="s">
        <v>1037</v>
      </c>
      <c r="G35144" t="s">
        <v>46749</v>
      </c>
      <c r="H35144" t="s">
        <v>46776</v>
      </c>
      <c r="I35144" s="383">
        <v>62</v>
      </c>
      <c r="J35144">
        <v>4</v>
      </c>
      <c r="K35144">
        <v>0.03</v>
      </c>
      <c r="L35144" s="383">
        <v>15.5</v>
      </c>
      <c r="M35144" s="383">
        <v>1.55</v>
      </c>
      <c r="N35144" t="s">
        <v>215</v>
      </c>
      <c r="O35144" t="s">
        <v>76721</v>
      </c>
      <c r="P35144" t="s">
        <v>2202</v>
      </c>
      <c r="Q35144" t="s">
        <v>1042</v>
      </c>
      <c r="R35144" t="s">
        <v>8388</v>
      </c>
      <c r="S35144" t="s">
        <v>2867</v>
      </c>
      <c r="T35144" t="s">
        <v>1968</v>
      </c>
      <c r="U35144" t="s">
        <v>1969</v>
      </c>
      <c r="V35144" t="s">
        <v>43</v>
      </c>
    </row>
    <row r="35145" spans="1:22">
      <c r="A35145" t="s">
        <v>76722</v>
      </c>
      <c r="B35145" s="169">
        <v>42113</v>
      </c>
      <c r="C35145" s="169">
        <v>42122</v>
      </c>
      <c r="D35145" s="382" t="s">
        <v>1971</v>
      </c>
      <c r="E35145">
        <v>9</v>
      </c>
      <c r="F35145" t="s">
        <v>1037</v>
      </c>
      <c r="G35145" t="s">
        <v>46749</v>
      </c>
      <c r="H35145" t="s">
        <v>46779</v>
      </c>
      <c r="I35145" s="383">
        <v>228</v>
      </c>
      <c r="J35145">
        <v>2</v>
      </c>
      <c r="K35145">
        <v>0.05</v>
      </c>
      <c r="L35145" s="383">
        <v>125.2</v>
      </c>
      <c r="M35145" s="383">
        <v>12.520000000000001</v>
      </c>
      <c r="N35145" t="s">
        <v>215</v>
      </c>
      <c r="O35145" t="s">
        <v>76723</v>
      </c>
      <c r="P35145" t="s">
        <v>2510</v>
      </c>
      <c r="Q35145" t="s">
        <v>1036</v>
      </c>
      <c r="R35145" t="s">
        <v>277</v>
      </c>
      <c r="S35145" t="s">
        <v>1044</v>
      </c>
      <c r="T35145" t="s">
        <v>87</v>
      </c>
      <c r="U35145" t="s">
        <v>81</v>
      </c>
      <c r="V35145" t="s">
        <v>4</v>
      </c>
    </row>
    <row r="35146" spans="1:22">
      <c r="A35146" t="s">
        <v>76724</v>
      </c>
      <c r="B35146" s="169">
        <v>42226</v>
      </c>
      <c r="C35146" s="169">
        <v>42236</v>
      </c>
      <c r="D35146" s="382" t="s">
        <v>1987</v>
      </c>
      <c r="E35146">
        <v>10</v>
      </c>
      <c r="F35146" t="s">
        <v>1037</v>
      </c>
      <c r="G35146" t="s">
        <v>46749</v>
      </c>
      <c r="H35146" t="s">
        <v>46782</v>
      </c>
      <c r="I35146" s="383">
        <v>159</v>
      </c>
      <c r="J35146">
        <v>2</v>
      </c>
      <c r="K35146">
        <v>0.02</v>
      </c>
      <c r="L35146" s="383">
        <v>72.64</v>
      </c>
      <c r="M35146" s="383">
        <v>7.2640000000000002</v>
      </c>
      <c r="N35146" t="s">
        <v>1964</v>
      </c>
      <c r="O35146" t="s">
        <v>76725</v>
      </c>
      <c r="P35146" t="s">
        <v>3163</v>
      </c>
      <c r="Q35146" t="s">
        <v>1036</v>
      </c>
      <c r="R35146" t="s">
        <v>1209</v>
      </c>
      <c r="S35146" t="s">
        <v>1048</v>
      </c>
      <c r="T35146" t="s">
        <v>87</v>
      </c>
      <c r="U35146" t="s">
        <v>18</v>
      </c>
      <c r="V35146" t="s">
        <v>40</v>
      </c>
    </row>
    <row r="35147" spans="1:22">
      <c r="A35147" t="s">
        <v>76726</v>
      </c>
      <c r="B35147" s="169">
        <v>42239</v>
      </c>
      <c r="C35147" s="169">
        <v>42247</v>
      </c>
      <c r="D35147" s="382" t="s">
        <v>1987</v>
      </c>
      <c r="E35147">
        <v>8</v>
      </c>
      <c r="F35147" t="s">
        <v>1037</v>
      </c>
      <c r="G35147" t="s">
        <v>46749</v>
      </c>
      <c r="H35147" t="s">
        <v>46750</v>
      </c>
      <c r="I35147" s="383">
        <v>248</v>
      </c>
      <c r="J35147">
        <v>2</v>
      </c>
      <c r="K35147">
        <v>0.04</v>
      </c>
      <c r="L35147" s="383">
        <v>148.16</v>
      </c>
      <c r="M35147" s="383">
        <v>14.816000000000001</v>
      </c>
      <c r="N35147" t="s">
        <v>1964</v>
      </c>
      <c r="O35147" t="s">
        <v>76727</v>
      </c>
      <c r="P35147" t="s">
        <v>3065</v>
      </c>
      <c r="Q35147" t="s">
        <v>1033</v>
      </c>
      <c r="R35147" t="s">
        <v>1060</v>
      </c>
      <c r="S35147" t="s">
        <v>1061</v>
      </c>
      <c r="T35147" t="s">
        <v>87</v>
      </c>
      <c r="U35147" t="s">
        <v>18</v>
      </c>
      <c r="V35147" t="s">
        <v>40</v>
      </c>
    </row>
    <row r="35148" spans="1:22">
      <c r="A35148" t="s">
        <v>76728</v>
      </c>
      <c r="B35148" s="169">
        <v>42263</v>
      </c>
      <c r="C35148" s="169">
        <v>42268</v>
      </c>
      <c r="D35148" s="382" t="s">
        <v>1987</v>
      </c>
      <c r="E35148">
        <v>5</v>
      </c>
      <c r="F35148" t="s">
        <v>1037</v>
      </c>
      <c r="G35148" t="s">
        <v>46749</v>
      </c>
      <c r="H35148" t="s">
        <v>46753</v>
      </c>
      <c r="I35148" s="383">
        <v>196</v>
      </c>
      <c r="J35148">
        <v>2</v>
      </c>
      <c r="K35148">
        <v>0.04</v>
      </c>
      <c r="L35148" s="383">
        <v>100.32</v>
      </c>
      <c r="M35148" s="383">
        <v>10.032</v>
      </c>
      <c r="N35148" t="s">
        <v>1964</v>
      </c>
      <c r="O35148" t="s">
        <v>76729</v>
      </c>
      <c r="P35148" t="s">
        <v>3030</v>
      </c>
      <c r="Q35148" t="s">
        <v>1033</v>
      </c>
      <c r="R35148" t="s">
        <v>246</v>
      </c>
      <c r="S35148" t="s">
        <v>80</v>
      </c>
      <c r="T35148" t="s">
        <v>87</v>
      </c>
      <c r="U35148" t="s">
        <v>60</v>
      </c>
      <c r="V35148" t="s">
        <v>41</v>
      </c>
    </row>
    <row r="35149" spans="1:22">
      <c r="A35149" t="s">
        <v>76730</v>
      </c>
      <c r="B35149" s="169">
        <v>42171</v>
      </c>
      <c r="C35149" s="169">
        <v>42173</v>
      </c>
      <c r="D35149" s="382" t="s">
        <v>1971</v>
      </c>
      <c r="E35149">
        <v>2</v>
      </c>
      <c r="F35149" t="s">
        <v>1037</v>
      </c>
      <c r="G35149" t="s">
        <v>46749</v>
      </c>
      <c r="H35149" t="s">
        <v>46756</v>
      </c>
      <c r="I35149" s="383">
        <v>218</v>
      </c>
      <c r="J35149">
        <v>2</v>
      </c>
      <c r="K35149">
        <v>0.05</v>
      </c>
      <c r="L35149" s="383">
        <v>116.2</v>
      </c>
      <c r="M35149" s="383">
        <v>11.620000000000001</v>
      </c>
      <c r="N35149" t="s">
        <v>1964</v>
      </c>
      <c r="O35149" t="s">
        <v>76731</v>
      </c>
      <c r="P35149" t="s">
        <v>2465</v>
      </c>
      <c r="Q35149" t="s">
        <v>1042</v>
      </c>
      <c r="R35149" t="s">
        <v>26937</v>
      </c>
      <c r="S35149" t="s">
        <v>4389</v>
      </c>
      <c r="T35149" t="s">
        <v>3684</v>
      </c>
      <c r="U35149" t="s">
        <v>1996</v>
      </c>
      <c r="V35149" t="s">
        <v>38</v>
      </c>
    </row>
    <row r="35150" spans="1:22">
      <c r="A35150" t="s">
        <v>76732</v>
      </c>
      <c r="B35150" s="169">
        <v>42012</v>
      </c>
      <c r="C35150" s="169">
        <v>42020</v>
      </c>
      <c r="D35150" s="382" t="s">
        <v>1991</v>
      </c>
      <c r="E35150">
        <v>8</v>
      </c>
      <c r="F35150" t="s">
        <v>1037</v>
      </c>
      <c r="G35150" t="s">
        <v>46749</v>
      </c>
      <c r="H35150" t="s">
        <v>671</v>
      </c>
      <c r="I35150" s="383">
        <v>109</v>
      </c>
      <c r="J35150">
        <v>5</v>
      </c>
      <c r="K35150">
        <v>0.05</v>
      </c>
      <c r="L35150" s="383">
        <v>1.75</v>
      </c>
      <c r="M35150" s="383">
        <v>0.17500000000000002</v>
      </c>
      <c r="N35150" t="s">
        <v>1964</v>
      </c>
      <c r="O35150" t="s">
        <v>76733</v>
      </c>
      <c r="P35150" t="s">
        <v>6063</v>
      </c>
      <c r="Q35150" t="s">
        <v>1042</v>
      </c>
      <c r="R35150" t="s">
        <v>37659</v>
      </c>
      <c r="S35150" t="s">
        <v>37659</v>
      </c>
      <c r="T35150" t="s">
        <v>3388</v>
      </c>
      <c r="U35150" t="s">
        <v>2032</v>
      </c>
      <c r="V35150" t="s">
        <v>1</v>
      </c>
    </row>
    <row r="35151" spans="1:22">
      <c r="A35151" t="s">
        <v>76734</v>
      </c>
      <c r="B35151" s="169">
        <v>42077</v>
      </c>
      <c r="C35151" s="169">
        <v>42085</v>
      </c>
      <c r="D35151" s="382" t="s">
        <v>1991</v>
      </c>
      <c r="E35151">
        <v>8</v>
      </c>
      <c r="F35151" t="s">
        <v>1037</v>
      </c>
      <c r="G35151" t="s">
        <v>46749</v>
      </c>
      <c r="H35151" t="s">
        <v>46761</v>
      </c>
      <c r="I35151" s="383">
        <v>85</v>
      </c>
      <c r="J35151">
        <v>1</v>
      </c>
      <c r="K35151">
        <v>0.02</v>
      </c>
      <c r="L35151" s="383">
        <v>3.3</v>
      </c>
      <c r="M35151" s="383">
        <v>0.33</v>
      </c>
      <c r="N35151" t="s">
        <v>216</v>
      </c>
      <c r="O35151" t="s">
        <v>76735</v>
      </c>
      <c r="P35151" t="s">
        <v>4298</v>
      </c>
      <c r="Q35151" t="s">
        <v>1033</v>
      </c>
      <c r="R35151" t="s">
        <v>4128</v>
      </c>
      <c r="S35151" t="s">
        <v>2702</v>
      </c>
      <c r="T35151" t="s">
        <v>2702</v>
      </c>
      <c r="U35151" t="s">
        <v>81</v>
      </c>
      <c r="V35151" t="s">
        <v>3</v>
      </c>
    </row>
    <row r="35152" spans="1:22">
      <c r="A35152" t="s">
        <v>76736</v>
      </c>
      <c r="B35152" s="169">
        <v>42069</v>
      </c>
      <c r="C35152" s="169">
        <v>42073</v>
      </c>
      <c r="D35152" s="382" t="s">
        <v>1991</v>
      </c>
      <c r="E35152">
        <v>4</v>
      </c>
      <c r="F35152" t="s">
        <v>1037</v>
      </c>
      <c r="G35152" t="s">
        <v>46749</v>
      </c>
      <c r="H35152" t="s">
        <v>46766</v>
      </c>
      <c r="I35152" s="383">
        <v>122</v>
      </c>
      <c r="J35152">
        <v>4</v>
      </c>
      <c r="K35152">
        <v>0.03</v>
      </c>
      <c r="L35152" s="383">
        <v>27.36</v>
      </c>
      <c r="M35152" s="383">
        <v>2.7360000000000002</v>
      </c>
      <c r="N35152" t="s">
        <v>215</v>
      </c>
      <c r="O35152" t="s">
        <v>76737</v>
      </c>
      <c r="P35152" t="s">
        <v>5411</v>
      </c>
      <c r="Q35152" t="s">
        <v>1033</v>
      </c>
      <c r="R35152" t="s">
        <v>55080</v>
      </c>
      <c r="S35152" t="s">
        <v>55081</v>
      </c>
      <c r="T35152" t="s">
        <v>2205</v>
      </c>
      <c r="U35152" t="s">
        <v>61</v>
      </c>
      <c r="V35152" t="s">
        <v>3</v>
      </c>
    </row>
    <row r="35153" spans="1:22">
      <c r="A35153" t="s">
        <v>76738</v>
      </c>
      <c r="B35153" s="169">
        <v>42117</v>
      </c>
      <c r="C35153" s="169">
        <v>42118</v>
      </c>
      <c r="D35153" s="382" t="s">
        <v>1971</v>
      </c>
      <c r="E35153">
        <v>1</v>
      </c>
      <c r="F35153" t="s">
        <v>1037</v>
      </c>
      <c r="G35153" t="s">
        <v>46749</v>
      </c>
      <c r="H35153" t="s">
        <v>46769</v>
      </c>
      <c r="I35153" s="383">
        <v>224</v>
      </c>
      <c r="J35153">
        <v>5</v>
      </c>
      <c r="K35153">
        <v>0.01</v>
      </c>
      <c r="L35153" s="383">
        <v>132.80000000000001</v>
      </c>
      <c r="M35153" s="383">
        <v>13.280000000000001</v>
      </c>
      <c r="N35153" t="s">
        <v>1964</v>
      </c>
      <c r="O35153" t="s">
        <v>76739</v>
      </c>
      <c r="P35153" t="s">
        <v>2950</v>
      </c>
      <c r="Q35153" t="s">
        <v>1042</v>
      </c>
      <c r="R35153" t="s">
        <v>6148</v>
      </c>
      <c r="S35153" t="s">
        <v>6148</v>
      </c>
      <c r="T35153" t="s">
        <v>2669</v>
      </c>
      <c r="U35153" t="s">
        <v>2670</v>
      </c>
      <c r="V35153" t="s">
        <v>4</v>
      </c>
    </row>
    <row r="35154" spans="1:22">
      <c r="A35154" t="s">
        <v>76740</v>
      </c>
      <c r="B35154" s="169">
        <v>42093</v>
      </c>
      <c r="C35154" s="169">
        <v>42095</v>
      </c>
      <c r="D35154" s="382" t="s">
        <v>1991</v>
      </c>
      <c r="E35154">
        <v>2</v>
      </c>
      <c r="F35154" t="s">
        <v>1037</v>
      </c>
      <c r="G35154" t="s">
        <v>46749</v>
      </c>
      <c r="H35154" t="s">
        <v>46773</v>
      </c>
      <c r="I35154" s="383">
        <v>213</v>
      </c>
      <c r="J35154">
        <v>4</v>
      </c>
      <c r="K35154">
        <v>0.04</v>
      </c>
      <c r="L35154" s="383">
        <v>98.92</v>
      </c>
      <c r="M35154" s="383">
        <v>9.8920000000000012</v>
      </c>
      <c r="N35154" t="s">
        <v>1964</v>
      </c>
      <c r="O35154" t="s">
        <v>76741</v>
      </c>
      <c r="P35154" t="s">
        <v>4147</v>
      </c>
      <c r="Q35154" t="s">
        <v>1042</v>
      </c>
      <c r="R35154" t="s">
        <v>4445</v>
      </c>
      <c r="S35154" t="s">
        <v>4445</v>
      </c>
      <c r="T35154" t="s">
        <v>2396</v>
      </c>
      <c r="U35154" t="s">
        <v>2004</v>
      </c>
      <c r="V35154" t="s">
        <v>3</v>
      </c>
    </row>
    <row r="35155" spans="1:22">
      <c r="A35155" t="s">
        <v>76742</v>
      </c>
      <c r="B35155" s="169">
        <v>42237</v>
      </c>
      <c r="C35155" s="169">
        <v>42246</v>
      </c>
      <c r="D35155" s="382" t="s">
        <v>1987</v>
      </c>
      <c r="E35155">
        <v>9</v>
      </c>
      <c r="F35155" t="s">
        <v>1037</v>
      </c>
      <c r="G35155" t="s">
        <v>46749</v>
      </c>
      <c r="H35155" t="s">
        <v>46776</v>
      </c>
      <c r="I35155" s="383">
        <v>62</v>
      </c>
      <c r="J35155">
        <v>5</v>
      </c>
      <c r="K35155">
        <v>0.04</v>
      </c>
      <c r="L35155" s="383">
        <v>12.4</v>
      </c>
      <c r="M35155" s="383">
        <v>1.2400000000000002</v>
      </c>
      <c r="N35155" t="s">
        <v>1964</v>
      </c>
      <c r="O35155" t="s">
        <v>76743</v>
      </c>
      <c r="P35155" t="s">
        <v>6663</v>
      </c>
      <c r="Q35155" t="s">
        <v>1033</v>
      </c>
      <c r="R35155" t="s">
        <v>3466</v>
      </c>
      <c r="S35155" t="s">
        <v>3466</v>
      </c>
      <c r="T35155" t="s">
        <v>3466</v>
      </c>
      <c r="U35155" t="s">
        <v>2102</v>
      </c>
      <c r="V35155" t="s">
        <v>40</v>
      </c>
    </row>
    <row r="35156" spans="1:22">
      <c r="A35156" t="s">
        <v>76744</v>
      </c>
      <c r="B35156" s="169">
        <v>42369</v>
      </c>
      <c r="C35156" s="169">
        <v>42374</v>
      </c>
      <c r="D35156" s="382" t="s">
        <v>1962</v>
      </c>
      <c r="E35156">
        <v>5</v>
      </c>
      <c r="F35156" t="s">
        <v>1037</v>
      </c>
      <c r="G35156" t="s">
        <v>46749</v>
      </c>
      <c r="H35156" t="s">
        <v>46779</v>
      </c>
      <c r="I35156" s="383">
        <v>228</v>
      </c>
      <c r="J35156">
        <v>5</v>
      </c>
      <c r="K35156">
        <v>0.05</v>
      </c>
      <c r="L35156" s="383">
        <v>91</v>
      </c>
      <c r="M35156" s="383">
        <v>9.1</v>
      </c>
      <c r="N35156" t="s">
        <v>1964</v>
      </c>
      <c r="O35156" t="s">
        <v>76745</v>
      </c>
      <c r="P35156" t="s">
        <v>3076</v>
      </c>
      <c r="Q35156" t="s">
        <v>1033</v>
      </c>
      <c r="R35156" t="s">
        <v>11647</v>
      </c>
      <c r="S35156" t="s">
        <v>11648</v>
      </c>
      <c r="T35156" t="s">
        <v>1980</v>
      </c>
      <c r="U35156" t="s">
        <v>1969</v>
      </c>
      <c r="V35156" t="s">
        <v>44</v>
      </c>
    </row>
    <row r="35157" spans="1:22">
      <c r="A35157" t="s">
        <v>76746</v>
      </c>
      <c r="B35157" s="169">
        <v>42366</v>
      </c>
      <c r="C35157" s="169">
        <v>42368</v>
      </c>
      <c r="D35157" s="382" t="s">
        <v>1962</v>
      </c>
      <c r="E35157">
        <v>2</v>
      </c>
      <c r="F35157" t="s">
        <v>1037</v>
      </c>
      <c r="G35157" t="s">
        <v>46749</v>
      </c>
      <c r="H35157" t="s">
        <v>46782</v>
      </c>
      <c r="I35157" s="383">
        <v>159</v>
      </c>
      <c r="J35157">
        <v>4</v>
      </c>
      <c r="K35157">
        <v>0.04</v>
      </c>
      <c r="L35157" s="383">
        <v>53.56</v>
      </c>
      <c r="M35157" s="383">
        <v>5.3560000000000008</v>
      </c>
      <c r="N35157" t="s">
        <v>1964</v>
      </c>
      <c r="O35157" t="s">
        <v>76747</v>
      </c>
      <c r="P35157" t="s">
        <v>2922</v>
      </c>
      <c r="Q35157" t="s">
        <v>1036</v>
      </c>
      <c r="R35157" t="s">
        <v>2650</v>
      </c>
      <c r="S35157" t="s">
        <v>2651</v>
      </c>
      <c r="T35157" t="s">
        <v>2051</v>
      </c>
      <c r="U35157" t="s">
        <v>1996</v>
      </c>
      <c r="V35157" t="s">
        <v>44</v>
      </c>
    </row>
    <row r="35158" spans="1:22">
      <c r="A35158" t="s">
        <v>76748</v>
      </c>
      <c r="B35158" s="169">
        <v>42084</v>
      </c>
      <c r="C35158" s="169">
        <v>42092</v>
      </c>
      <c r="D35158" s="382" t="s">
        <v>1991</v>
      </c>
      <c r="E35158">
        <v>8</v>
      </c>
      <c r="F35158" t="s">
        <v>1037</v>
      </c>
      <c r="G35158" t="s">
        <v>46749</v>
      </c>
      <c r="H35158" t="s">
        <v>46750</v>
      </c>
      <c r="I35158" s="383">
        <v>248</v>
      </c>
      <c r="J35158">
        <v>3</v>
      </c>
      <c r="K35158">
        <v>0.03</v>
      </c>
      <c r="L35158" s="383">
        <v>145.68</v>
      </c>
      <c r="M35158" s="383">
        <v>14.568000000000001</v>
      </c>
      <c r="N35158" t="s">
        <v>1964</v>
      </c>
      <c r="O35158" t="s">
        <v>76749</v>
      </c>
      <c r="P35158" t="s">
        <v>2754</v>
      </c>
      <c r="Q35158" t="s">
        <v>1036</v>
      </c>
      <c r="R35158" t="s">
        <v>4388</v>
      </c>
      <c r="S35158" t="s">
        <v>4389</v>
      </c>
      <c r="T35158" t="s">
        <v>3684</v>
      </c>
      <c r="U35158" t="s">
        <v>1996</v>
      </c>
      <c r="V35158" t="s">
        <v>3</v>
      </c>
    </row>
    <row r="35159" spans="1:22">
      <c r="A35159" t="s">
        <v>76750</v>
      </c>
      <c r="B35159" s="169">
        <v>42019</v>
      </c>
      <c r="C35159" s="169">
        <v>42026</v>
      </c>
      <c r="D35159" s="382" t="s">
        <v>1991</v>
      </c>
      <c r="E35159">
        <v>7</v>
      </c>
      <c r="F35159" t="s">
        <v>1037</v>
      </c>
      <c r="G35159" t="s">
        <v>46749</v>
      </c>
      <c r="H35159" t="s">
        <v>46753</v>
      </c>
      <c r="I35159" s="383">
        <v>196</v>
      </c>
      <c r="J35159">
        <v>2</v>
      </c>
      <c r="K35159">
        <v>0.02</v>
      </c>
      <c r="L35159" s="383">
        <v>108.16</v>
      </c>
      <c r="M35159" s="383">
        <v>10.816000000000001</v>
      </c>
      <c r="N35159" t="s">
        <v>215</v>
      </c>
      <c r="O35159" t="s">
        <v>76751</v>
      </c>
      <c r="P35159" t="s">
        <v>5478</v>
      </c>
      <c r="Q35159" t="s">
        <v>1033</v>
      </c>
      <c r="R35159" t="s">
        <v>2411</v>
      </c>
      <c r="S35159" t="s">
        <v>2412</v>
      </c>
      <c r="T35159" t="s">
        <v>2009</v>
      </c>
      <c r="U35159" t="s">
        <v>62</v>
      </c>
      <c r="V35159" t="s">
        <v>1</v>
      </c>
    </row>
    <row r="35160" spans="1:22">
      <c r="A35160" t="s">
        <v>76752</v>
      </c>
      <c r="B35160" s="169">
        <v>42155</v>
      </c>
      <c r="C35160" s="169">
        <v>42161</v>
      </c>
      <c r="D35160" s="382" t="s">
        <v>1971</v>
      </c>
      <c r="E35160">
        <v>6</v>
      </c>
      <c r="F35160" t="s">
        <v>1037</v>
      </c>
      <c r="G35160" t="s">
        <v>46749</v>
      </c>
      <c r="H35160" t="s">
        <v>46756</v>
      </c>
      <c r="I35160" s="383">
        <v>218</v>
      </c>
      <c r="J35160">
        <v>1</v>
      </c>
      <c r="K35160">
        <v>0.03</v>
      </c>
      <c r="L35160" s="383">
        <v>131.46</v>
      </c>
      <c r="M35160" s="383">
        <v>13.146000000000001</v>
      </c>
      <c r="N35160" t="s">
        <v>1964</v>
      </c>
      <c r="O35160" t="s">
        <v>76753</v>
      </c>
      <c r="P35160" t="s">
        <v>2877</v>
      </c>
      <c r="Q35160" t="s">
        <v>1033</v>
      </c>
      <c r="R35160" t="s">
        <v>2224</v>
      </c>
      <c r="S35160" t="s">
        <v>2225</v>
      </c>
      <c r="T35160" t="s">
        <v>2226</v>
      </c>
      <c r="U35160" t="s">
        <v>81</v>
      </c>
      <c r="V35160" t="s">
        <v>5</v>
      </c>
    </row>
    <row r="35161" spans="1:22">
      <c r="A35161" t="s">
        <v>76754</v>
      </c>
      <c r="B35161" s="169">
        <v>42023</v>
      </c>
      <c r="C35161" s="169">
        <v>42025</v>
      </c>
      <c r="D35161" s="382" t="s">
        <v>1991</v>
      </c>
      <c r="E35161">
        <v>2</v>
      </c>
      <c r="F35161" t="s">
        <v>1037</v>
      </c>
      <c r="G35161" t="s">
        <v>46749</v>
      </c>
      <c r="H35161" t="s">
        <v>671</v>
      </c>
      <c r="I35161" s="383">
        <v>109</v>
      </c>
      <c r="J35161">
        <v>2</v>
      </c>
      <c r="K35161">
        <v>0.03</v>
      </c>
      <c r="L35161" s="383">
        <v>22.46</v>
      </c>
      <c r="M35161" s="383">
        <v>2.246</v>
      </c>
      <c r="N35161" t="s">
        <v>1964</v>
      </c>
      <c r="O35161" t="s">
        <v>76755</v>
      </c>
      <c r="P35161" t="s">
        <v>7330</v>
      </c>
      <c r="Q35161" t="s">
        <v>1036</v>
      </c>
      <c r="R35161" t="s">
        <v>2283</v>
      </c>
      <c r="S35161" t="s">
        <v>101</v>
      </c>
      <c r="T35161" t="s">
        <v>48</v>
      </c>
      <c r="U35161" t="s">
        <v>1985</v>
      </c>
      <c r="V35161" t="s">
        <v>1</v>
      </c>
    </row>
    <row r="35162" spans="1:22">
      <c r="A35162" t="s">
        <v>76756</v>
      </c>
      <c r="B35162" s="169">
        <v>42029</v>
      </c>
      <c r="C35162" s="169">
        <v>42038</v>
      </c>
      <c r="D35162" s="382" t="s">
        <v>1991</v>
      </c>
      <c r="E35162">
        <v>9</v>
      </c>
      <c r="F35162" t="s">
        <v>1037</v>
      </c>
      <c r="G35162" t="s">
        <v>46749</v>
      </c>
      <c r="H35162" t="s">
        <v>46761</v>
      </c>
      <c r="I35162" s="383">
        <v>85</v>
      </c>
      <c r="J35162">
        <v>4</v>
      </c>
      <c r="K35162">
        <v>0.05</v>
      </c>
      <c r="L35162" s="383">
        <v>21.25</v>
      </c>
      <c r="M35162" s="383">
        <v>2.125</v>
      </c>
      <c r="N35162" t="s">
        <v>1964</v>
      </c>
      <c r="O35162" t="s">
        <v>76757</v>
      </c>
      <c r="P35162" t="s">
        <v>5884</v>
      </c>
      <c r="Q35162" t="s">
        <v>1042</v>
      </c>
      <c r="R35162" t="s">
        <v>7726</v>
      </c>
      <c r="S35162" t="s">
        <v>2604</v>
      </c>
      <c r="T35162" t="s">
        <v>48</v>
      </c>
      <c r="U35162" t="s">
        <v>1985</v>
      </c>
      <c r="V35162" t="s">
        <v>1</v>
      </c>
    </row>
    <row r="35163" spans="1:22">
      <c r="A35163" t="s">
        <v>76758</v>
      </c>
      <c r="B35163" s="169">
        <v>42065</v>
      </c>
      <c r="C35163" s="169">
        <v>42069</v>
      </c>
      <c r="D35163" s="382" t="s">
        <v>1991</v>
      </c>
      <c r="E35163">
        <v>4</v>
      </c>
      <c r="F35163" t="s">
        <v>1037</v>
      </c>
      <c r="G35163" t="s">
        <v>46749</v>
      </c>
      <c r="H35163" t="s">
        <v>46766</v>
      </c>
      <c r="I35163" s="383">
        <v>122</v>
      </c>
      <c r="J35163">
        <v>2</v>
      </c>
      <c r="K35163">
        <v>0.03</v>
      </c>
      <c r="L35163" s="383">
        <v>34.68</v>
      </c>
      <c r="M35163" s="383">
        <v>3.468</v>
      </c>
      <c r="N35163" t="s">
        <v>1964</v>
      </c>
      <c r="O35163" t="s">
        <v>76759</v>
      </c>
      <c r="P35163" t="s">
        <v>418</v>
      </c>
      <c r="Q35163" t="s">
        <v>1036</v>
      </c>
      <c r="R35163" t="s">
        <v>5044</v>
      </c>
      <c r="S35163" t="s">
        <v>5045</v>
      </c>
      <c r="T35163" t="s">
        <v>2101</v>
      </c>
      <c r="U35163" t="s">
        <v>2102</v>
      </c>
      <c r="V35163" t="s">
        <v>3</v>
      </c>
    </row>
    <row r="35164" spans="1:22">
      <c r="A35164" t="s">
        <v>76760</v>
      </c>
      <c r="B35164" s="169">
        <v>42341</v>
      </c>
      <c r="C35164" s="169">
        <v>42348</v>
      </c>
      <c r="D35164" s="382" t="s">
        <v>1962</v>
      </c>
      <c r="E35164">
        <v>7</v>
      </c>
      <c r="F35164" t="s">
        <v>1037</v>
      </c>
      <c r="G35164" t="s">
        <v>46749</v>
      </c>
      <c r="H35164" t="s">
        <v>46769</v>
      </c>
      <c r="I35164" s="383">
        <v>224</v>
      </c>
      <c r="J35164">
        <v>2</v>
      </c>
      <c r="K35164">
        <v>0.05</v>
      </c>
      <c r="L35164" s="383">
        <v>121.6</v>
      </c>
      <c r="M35164" s="383">
        <v>12.16</v>
      </c>
      <c r="N35164" t="s">
        <v>1964</v>
      </c>
      <c r="O35164" t="s">
        <v>76761</v>
      </c>
      <c r="P35164" t="s">
        <v>7188</v>
      </c>
      <c r="Q35164" t="s">
        <v>1033</v>
      </c>
      <c r="R35164" t="s">
        <v>2258</v>
      </c>
      <c r="S35164" t="s">
        <v>2149</v>
      </c>
      <c r="T35164" t="s">
        <v>1968</v>
      </c>
      <c r="U35164" t="s">
        <v>1969</v>
      </c>
      <c r="V35164" t="s">
        <v>44</v>
      </c>
    </row>
    <row r="35165" spans="1:22">
      <c r="A35165" t="s">
        <v>76762</v>
      </c>
      <c r="B35165" s="169">
        <v>42147</v>
      </c>
      <c r="C35165" s="169">
        <v>42155</v>
      </c>
      <c r="D35165" s="382" t="s">
        <v>1971</v>
      </c>
      <c r="E35165">
        <v>8</v>
      </c>
      <c r="F35165" t="s">
        <v>1037</v>
      </c>
      <c r="G35165" t="s">
        <v>46749</v>
      </c>
      <c r="H35165" t="s">
        <v>46773</v>
      </c>
      <c r="I35165" s="383">
        <v>213</v>
      </c>
      <c r="J35165">
        <v>3</v>
      </c>
      <c r="K35165">
        <v>0.03</v>
      </c>
      <c r="L35165" s="383">
        <v>113.83</v>
      </c>
      <c r="M35165" s="383">
        <v>11.383000000000001</v>
      </c>
      <c r="N35165" t="s">
        <v>1964</v>
      </c>
      <c r="O35165" t="s">
        <v>76763</v>
      </c>
      <c r="P35165" t="s">
        <v>2693</v>
      </c>
      <c r="Q35165" t="s">
        <v>1033</v>
      </c>
      <c r="R35165" t="s">
        <v>26937</v>
      </c>
      <c r="S35165" t="s">
        <v>4389</v>
      </c>
      <c r="T35165" t="s">
        <v>3684</v>
      </c>
      <c r="U35165" t="s">
        <v>1996</v>
      </c>
      <c r="V35165" t="s">
        <v>5</v>
      </c>
    </row>
    <row r="35166" spans="1:22">
      <c r="A35166" t="s">
        <v>76764</v>
      </c>
      <c r="B35166" s="169">
        <v>42047</v>
      </c>
      <c r="C35166" s="169">
        <v>42049</v>
      </c>
      <c r="D35166" s="382" t="s">
        <v>1991</v>
      </c>
      <c r="E35166">
        <v>2</v>
      </c>
      <c r="F35166" t="s">
        <v>1037</v>
      </c>
      <c r="G35166" t="s">
        <v>46749</v>
      </c>
      <c r="H35166" t="s">
        <v>46776</v>
      </c>
      <c r="I35166" s="383">
        <v>62</v>
      </c>
      <c r="J35166">
        <v>4</v>
      </c>
      <c r="K35166">
        <v>0.03</v>
      </c>
      <c r="L35166" s="383">
        <v>15.5</v>
      </c>
      <c r="M35166" s="383">
        <v>1.55</v>
      </c>
      <c r="N35166" t="s">
        <v>216</v>
      </c>
      <c r="O35166" t="s">
        <v>76765</v>
      </c>
      <c r="P35166" t="s">
        <v>2176</v>
      </c>
      <c r="Q35166" t="s">
        <v>1036</v>
      </c>
      <c r="R35166" t="s">
        <v>4326</v>
      </c>
      <c r="S35166" t="s">
        <v>4326</v>
      </c>
      <c r="T35166" t="s">
        <v>2422</v>
      </c>
      <c r="U35166" t="s">
        <v>1996</v>
      </c>
      <c r="V35166" t="s">
        <v>2</v>
      </c>
    </row>
    <row r="35167" spans="1:22">
      <c r="A35167" t="s">
        <v>76766</v>
      </c>
      <c r="B35167" s="169">
        <v>42224</v>
      </c>
      <c r="C35167" s="169">
        <v>42230</v>
      </c>
      <c r="D35167" s="382" t="s">
        <v>1987</v>
      </c>
      <c r="E35167">
        <v>6</v>
      </c>
      <c r="F35167" t="s">
        <v>1037</v>
      </c>
      <c r="G35167" t="s">
        <v>46749</v>
      </c>
      <c r="H35167" t="s">
        <v>46779</v>
      </c>
      <c r="I35167" s="383">
        <v>228</v>
      </c>
      <c r="J35167">
        <v>1</v>
      </c>
      <c r="K35167">
        <v>0.01</v>
      </c>
      <c r="L35167" s="383">
        <v>145.72</v>
      </c>
      <c r="M35167" s="383">
        <v>14.572000000000001</v>
      </c>
      <c r="N35167" t="s">
        <v>1964</v>
      </c>
      <c r="O35167" t="s">
        <v>76767</v>
      </c>
      <c r="P35167" t="s">
        <v>2766</v>
      </c>
      <c r="Q35167" t="s">
        <v>1036</v>
      </c>
      <c r="R35167" t="s">
        <v>3640</v>
      </c>
      <c r="S35167" t="s">
        <v>3641</v>
      </c>
      <c r="T35167" t="s">
        <v>2009</v>
      </c>
      <c r="U35167" t="s">
        <v>62</v>
      </c>
      <c r="V35167" t="s">
        <v>40</v>
      </c>
    </row>
    <row r="35168" spans="1:22">
      <c r="A35168" t="s">
        <v>76768</v>
      </c>
      <c r="B35168" s="169">
        <v>42026</v>
      </c>
      <c r="C35168" s="169">
        <v>42036</v>
      </c>
      <c r="D35168" s="382" t="s">
        <v>1991</v>
      </c>
      <c r="E35168">
        <v>10</v>
      </c>
      <c r="F35168" t="s">
        <v>1037</v>
      </c>
      <c r="G35168" t="s">
        <v>46749</v>
      </c>
      <c r="H35168" t="s">
        <v>46782</v>
      </c>
      <c r="I35168" s="383">
        <v>159</v>
      </c>
      <c r="J35168">
        <v>2</v>
      </c>
      <c r="K35168">
        <v>0.01</v>
      </c>
      <c r="L35168" s="383">
        <v>75.819999999999993</v>
      </c>
      <c r="M35168" s="383">
        <v>7.5819999999999999</v>
      </c>
      <c r="N35168" t="s">
        <v>1964</v>
      </c>
      <c r="O35168" t="s">
        <v>76769</v>
      </c>
      <c r="P35168" t="s">
        <v>16444</v>
      </c>
      <c r="Q35168" t="s">
        <v>1036</v>
      </c>
      <c r="R35168" t="s">
        <v>14652</v>
      </c>
      <c r="S35168" t="s">
        <v>2274</v>
      </c>
      <c r="T35168" t="s">
        <v>2275</v>
      </c>
      <c r="U35168" t="s">
        <v>62</v>
      </c>
      <c r="V35168" t="s">
        <v>1</v>
      </c>
    </row>
    <row r="35169" spans="1:22">
      <c r="A35169" t="s">
        <v>76770</v>
      </c>
      <c r="B35169" s="169">
        <v>42083</v>
      </c>
      <c r="C35169" s="169">
        <v>42086</v>
      </c>
      <c r="D35169" s="382" t="s">
        <v>1991</v>
      </c>
      <c r="E35169">
        <v>3</v>
      </c>
      <c r="F35169" t="s">
        <v>1037</v>
      </c>
      <c r="G35169" t="s">
        <v>46749</v>
      </c>
      <c r="H35169" t="s">
        <v>46750</v>
      </c>
      <c r="I35169" s="383">
        <v>248</v>
      </c>
      <c r="J35169">
        <v>5</v>
      </c>
      <c r="K35169">
        <v>0.04</v>
      </c>
      <c r="L35169" s="383">
        <v>118.4</v>
      </c>
      <c r="M35169" s="383">
        <v>11.840000000000002</v>
      </c>
      <c r="N35169" t="s">
        <v>1964</v>
      </c>
      <c r="O35169" t="s">
        <v>76771</v>
      </c>
      <c r="P35169" t="s">
        <v>3996</v>
      </c>
      <c r="Q35169" t="s">
        <v>1033</v>
      </c>
      <c r="R35169" t="s">
        <v>1324</v>
      </c>
      <c r="S35169" t="s">
        <v>2274</v>
      </c>
      <c r="T35169" t="s">
        <v>2275</v>
      </c>
      <c r="U35169" t="s">
        <v>62</v>
      </c>
      <c r="V35169" t="s">
        <v>3</v>
      </c>
    </row>
    <row r="35170" spans="1:22">
      <c r="A35170" t="s">
        <v>76772</v>
      </c>
      <c r="B35170" s="169">
        <v>42340</v>
      </c>
      <c r="C35170" s="169">
        <v>42342</v>
      </c>
      <c r="D35170" s="382" t="s">
        <v>1962</v>
      </c>
      <c r="E35170">
        <v>2</v>
      </c>
      <c r="F35170" t="s">
        <v>1037</v>
      </c>
      <c r="G35170" t="s">
        <v>46749</v>
      </c>
      <c r="H35170" t="s">
        <v>46753</v>
      </c>
      <c r="I35170" s="383">
        <v>196</v>
      </c>
      <c r="J35170">
        <v>5</v>
      </c>
      <c r="K35170">
        <v>0.02</v>
      </c>
      <c r="L35170" s="383">
        <v>96.4</v>
      </c>
      <c r="M35170" s="383">
        <v>9.64</v>
      </c>
      <c r="N35170" t="s">
        <v>1964</v>
      </c>
      <c r="O35170" t="s">
        <v>76773</v>
      </c>
      <c r="P35170" t="s">
        <v>7778</v>
      </c>
      <c r="Q35170" t="s">
        <v>1033</v>
      </c>
      <c r="R35170" t="s">
        <v>4248</v>
      </c>
      <c r="S35170" t="s">
        <v>2070</v>
      </c>
      <c r="T35170" t="s">
        <v>1974</v>
      </c>
      <c r="U35170" t="s">
        <v>81</v>
      </c>
      <c r="V35170" t="s">
        <v>44</v>
      </c>
    </row>
    <row r="35171" spans="1:22">
      <c r="A35171" t="s">
        <v>76774</v>
      </c>
      <c r="B35171" s="169">
        <v>42277</v>
      </c>
      <c r="C35171" s="169">
        <v>42281</v>
      </c>
      <c r="D35171" s="382" t="s">
        <v>1987</v>
      </c>
      <c r="E35171">
        <v>4</v>
      </c>
      <c r="F35171" t="s">
        <v>1037</v>
      </c>
      <c r="G35171" t="s">
        <v>46749</v>
      </c>
      <c r="H35171" t="s">
        <v>46756</v>
      </c>
      <c r="I35171" s="383">
        <v>218</v>
      </c>
      <c r="J35171">
        <v>4</v>
      </c>
      <c r="K35171">
        <v>0.04</v>
      </c>
      <c r="L35171" s="383">
        <v>103.12</v>
      </c>
      <c r="M35171" s="383">
        <v>10.312000000000001</v>
      </c>
      <c r="N35171" t="s">
        <v>1964</v>
      </c>
      <c r="O35171" t="s">
        <v>76775</v>
      </c>
      <c r="P35171" t="s">
        <v>3244</v>
      </c>
      <c r="Q35171" t="s">
        <v>1033</v>
      </c>
      <c r="R35171" t="s">
        <v>33281</v>
      </c>
      <c r="S35171" t="s">
        <v>2630</v>
      </c>
      <c r="T35171" t="s">
        <v>2003</v>
      </c>
      <c r="U35171" t="s">
        <v>2004</v>
      </c>
      <c r="V35171" t="s">
        <v>41</v>
      </c>
    </row>
    <row r="35172" spans="1:22">
      <c r="A35172" t="s">
        <v>76776</v>
      </c>
      <c r="B35172" s="169">
        <v>42318</v>
      </c>
      <c r="C35172" s="169">
        <v>42323</v>
      </c>
      <c r="D35172" s="382" t="s">
        <v>1962</v>
      </c>
      <c r="E35172">
        <v>5</v>
      </c>
      <c r="F35172" t="s">
        <v>1037</v>
      </c>
      <c r="G35172" t="s">
        <v>46749</v>
      </c>
      <c r="H35172" t="s">
        <v>671</v>
      </c>
      <c r="I35172" s="383">
        <v>109</v>
      </c>
      <c r="J35172">
        <v>3</v>
      </c>
      <c r="K35172">
        <v>0.05</v>
      </c>
      <c r="L35172" s="383">
        <v>12.649999999999999</v>
      </c>
      <c r="M35172" s="383">
        <v>1.2649999999999999</v>
      </c>
      <c r="N35172" t="s">
        <v>1964</v>
      </c>
      <c r="O35172" t="s">
        <v>76777</v>
      </c>
      <c r="P35172" t="s">
        <v>4372</v>
      </c>
      <c r="Q35172" t="s">
        <v>1033</v>
      </c>
      <c r="R35172" t="s">
        <v>246</v>
      </c>
      <c r="S35172" t="s">
        <v>80</v>
      </c>
      <c r="T35172" t="s">
        <v>87</v>
      </c>
      <c r="U35172" t="s">
        <v>60</v>
      </c>
      <c r="V35172" t="s">
        <v>43</v>
      </c>
    </row>
    <row r="35173" spans="1:22">
      <c r="A35173" t="s">
        <v>76778</v>
      </c>
      <c r="B35173" s="169">
        <v>42089</v>
      </c>
      <c r="C35173" s="169">
        <v>42093</v>
      </c>
      <c r="D35173" s="382" t="s">
        <v>1991</v>
      </c>
      <c r="E35173">
        <v>4</v>
      </c>
      <c r="F35173" t="s">
        <v>1037</v>
      </c>
      <c r="G35173" t="s">
        <v>46749</v>
      </c>
      <c r="H35173" t="s">
        <v>46761</v>
      </c>
      <c r="I35173" s="383">
        <v>85</v>
      </c>
      <c r="J35173">
        <v>5</v>
      </c>
      <c r="K35173">
        <v>0.03</v>
      </c>
      <c r="L35173" s="383">
        <v>17</v>
      </c>
      <c r="M35173" s="383">
        <v>1.7000000000000002</v>
      </c>
      <c r="N35173" t="s">
        <v>215</v>
      </c>
      <c r="O35173" t="s">
        <v>76779</v>
      </c>
      <c r="P35173" t="s">
        <v>2930</v>
      </c>
      <c r="Q35173" t="s">
        <v>1033</v>
      </c>
      <c r="R35173" t="s">
        <v>246</v>
      </c>
      <c r="S35173" t="s">
        <v>80</v>
      </c>
      <c r="T35173" t="s">
        <v>87</v>
      </c>
      <c r="U35173" t="s">
        <v>60</v>
      </c>
      <c r="V35173" t="s">
        <v>3</v>
      </c>
    </row>
    <row r="35174" spans="1:22">
      <c r="A35174" t="s">
        <v>76780</v>
      </c>
      <c r="B35174" s="169">
        <v>42108</v>
      </c>
      <c r="C35174" s="169">
        <v>42116</v>
      </c>
      <c r="D35174" s="382" t="s">
        <v>1971</v>
      </c>
      <c r="E35174">
        <v>8</v>
      </c>
      <c r="F35174" t="s">
        <v>1037</v>
      </c>
      <c r="G35174" t="s">
        <v>46749</v>
      </c>
      <c r="H35174" t="s">
        <v>46766</v>
      </c>
      <c r="I35174" s="383">
        <v>122</v>
      </c>
      <c r="J35174">
        <v>5</v>
      </c>
      <c r="K35174">
        <v>0.03</v>
      </c>
      <c r="L35174" s="383">
        <v>23.700000000000003</v>
      </c>
      <c r="M35174" s="383">
        <v>2.3700000000000006</v>
      </c>
      <c r="N35174" t="s">
        <v>1964</v>
      </c>
      <c r="O35174" t="s">
        <v>76781</v>
      </c>
      <c r="P35174" t="s">
        <v>2358</v>
      </c>
      <c r="Q35174" t="s">
        <v>1033</v>
      </c>
      <c r="R35174" t="s">
        <v>6042</v>
      </c>
      <c r="S35174" t="s">
        <v>6042</v>
      </c>
      <c r="T35174" t="s">
        <v>2422</v>
      </c>
      <c r="U35174" t="s">
        <v>1996</v>
      </c>
      <c r="V35174" t="s">
        <v>4</v>
      </c>
    </row>
    <row r="35175" spans="1:22">
      <c r="A35175" t="s">
        <v>76782</v>
      </c>
      <c r="B35175" s="169">
        <v>42066</v>
      </c>
      <c r="C35175" s="169">
        <v>42071</v>
      </c>
      <c r="D35175" s="382" t="s">
        <v>1991</v>
      </c>
      <c r="E35175">
        <v>5</v>
      </c>
      <c r="F35175" t="s">
        <v>1037</v>
      </c>
      <c r="G35175" t="s">
        <v>46749</v>
      </c>
      <c r="H35175" t="s">
        <v>46769</v>
      </c>
      <c r="I35175" s="383">
        <v>224</v>
      </c>
      <c r="J35175">
        <v>4</v>
      </c>
      <c r="K35175">
        <v>0.04</v>
      </c>
      <c r="L35175" s="383">
        <v>108.16</v>
      </c>
      <c r="M35175" s="383">
        <v>10.816000000000001</v>
      </c>
      <c r="N35175" t="s">
        <v>1964</v>
      </c>
      <c r="O35175" t="s">
        <v>76783</v>
      </c>
      <c r="P35175" t="s">
        <v>6335</v>
      </c>
      <c r="Q35175" t="s">
        <v>1033</v>
      </c>
      <c r="R35175" t="s">
        <v>1952</v>
      </c>
      <c r="S35175" t="s">
        <v>7951</v>
      </c>
      <c r="T35175" t="s">
        <v>1946</v>
      </c>
      <c r="U35175" t="s">
        <v>1946</v>
      </c>
      <c r="V35175" t="s">
        <v>3</v>
      </c>
    </row>
    <row r="35176" spans="1:22">
      <c r="A35176" t="s">
        <v>76784</v>
      </c>
      <c r="B35176" s="169">
        <v>42066</v>
      </c>
      <c r="C35176" s="169">
        <v>42073</v>
      </c>
      <c r="D35176" s="382" t="s">
        <v>1991</v>
      </c>
      <c r="E35176">
        <v>7</v>
      </c>
      <c r="F35176" t="s">
        <v>1037</v>
      </c>
      <c r="G35176" t="s">
        <v>46749</v>
      </c>
      <c r="H35176" t="s">
        <v>46773</v>
      </c>
      <c r="I35176" s="383">
        <v>213</v>
      </c>
      <c r="J35176">
        <v>5</v>
      </c>
      <c r="K35176">
        <v>0.04</v>
      </c>
      <c r="L35176" s="383">
        <v>90.4</v>
      </c>
      <c r="M35176" s="383">
        <v>9.0400000000000009</v>
      </c>
      <c r="N35176" t="s">
        <v>1964</v>
      </c>
      <c r="O35176" t="s">
        <v>76785</v>
      </c>
      <c r="P35176" t="s">
        <v>6837</v>
      </c>
      <c r="Q35176" t="s">
        <v>1036</v>
      </c>
      <c r="R35176" t="s">
        <v>10985</v>
      </c>
      <c r="S35176" t="s">
        <v>8686</v>
      </c>
      <c r="T35176" t="s">
        <v>2009</v>
      </c>
      <c r="U35176" t="s">
        <v>62</v>
      </c>
      <c r="V35176" t="s">
        <v>3</v>
      </c>
    </row>
    <row r="35177" spans="1:22">
      <c r="A35177" t="s">
        <v>76786</v>
      </c>
      <c r="B35177" s="169">
        <v>42199</v>
      </c>
      <c r="C35177" s="169">
        <v>42205</v>
      </c>
      <c r="D35177" s="382" t="s">
        <v>1987</v>
      </c>
      <c r="E35177">
        <v>6</v>
      </c>
      <c r="F35177" t="s">
        <v>1037</v>
      </c>
      <c r="G35177" t="s">
        <v>46749</v>
      </c>
      <c r="H35177" t="s">
        <v>46776</v>
      </c>
      <c r="I35177" s="383">
        <v>62</v>
      </c>
      <c r="J35177">
        <v>4</v>
      </c>
      <c r="K35177">
        <v>0.01</v>
      </c>
      <c r="L35177" s="383">
        <v>15.5</v>
      </c>
      <c r="M35177" s="383">
        <v>1.55</v>
      </c>
      <c r="N35177" t="s">
        <v>215</v>
      </c>
      <c r="O35177" t="s">
        <v>76787</v>
      </c>
      <c r="P35177" t="s">
        <v>2840</v>
      </c>
      <c r="Q35177" t="s">
        <v>1036</v>
      </c>
      <c r="R35177" t="s">
        <v>3105</v>
      </c>
      <c r="S35177" t="s">
        <v>3105</v>
      </c>
      <c r="T35177" t="s">
        <v>3106</v>
      </c>
      <c r="U35177" t="s">
        <v>62</v>
      </c>
      <c r="V35177" t="s">
        <v>39</v>
      </c>
    </row>
    <row r="35178" spans="1:22">
      <c r="A35178" t="s">
        <v>76788</v>
      </c>
      <c r="B35178" s="169">
        <v>42151</v>
      </c>
      <c r="C35178" s="169">
        <v>42161</v>
      </c>
      <c r="D35178" s="382" t="s">
        <v>1971</v>
      </c>
      <c r="E35178">
        <v>10</v>
      </c>
      <c r="F35178" t="s">
        <v>1037</v>
      </c>
      <c r="G35178" t="s">
        <v>46749</v>
      </c>
      <c r="H35178" t="s">
        <v>46779</v>
      </c>
      <c r="I35178" s="383">
        <v>228</v>
      </c>
      <c r="J35178">
        <v>1</v>
      </c>
      <c r="K35178">
        <v>0.04</v>
      </c>
      <c r="L35178" s="383">
        <v>138.88</v>
      </c>
      <c r="M35178" s="383">
        <v>13.888</v>
      </c>
      <c r="N35178" t="s">
        <v>1964</v>
      </c>
      <c r="O35178" t="s">
        <v>76789</v>
      </c>
      <c r="P35178" t="s">
        <v>7461</v>
      </c>
      <c r="Q35178" t="s">
        <v>1036</v>
      </c>
      <c r="R35178" t="s">
        <v>53153</v>
      </c>
      <c r="S35178" t="s">
        <v>2527</v>
      </c>
      <c r="T35178" t="s">
        <v>2026</v>
      </c>
      <c r="U35178" t="s">
        <v>81</v>
      </c>
      <c r="V35178" t="s">
        <v>5</v>
      </c>
    </row>
    <row r="35179" spans="1:22">
      <c r="A35179" t="s">
        <v>76790</v>
      </c>
      <c r="B35179" s="169">
        <v>42125</v>
      </c>
      <c r="C35179" s="169">
        <v>42129</v>
      </c>
      <c r="D35179" s="382" t="s">
        <v>1971</v>
      </c>
      <c r="E35179">
        <v>4</v>
      </c>
      <c r="F35179" t="s">
        <v>1037</v>
      </c>
      <c r="G35179" t="s">
        <v>46749</v>
      </c>
      <c r="H35179" t="s">
        <v>46782</v>
      </c>
      <c r="I35179" s="383">
        <v>159</v>
      </c>
      <c r="J35179">
        <v>2</v>
      </c>
      <c r="K35179">
        <v>0.05</v>
      </c>
      <c r="L35179" s="383">
        <v>63.1</v>
      </c>
      <c r="M35179" s="383">
        <v>6.3100000000000005</v>
      </c>
      <c r="N35179" t="s">
        <v>215</v>
      </c>
      <c r="O35179" t="s">
        <v>76791</v>
      </c>
      <c r="P35179" t="s">
        <v>4502</v>
      </c>
      <c r="Q35179" t="s">
        <v>1033</v>
      </c>
      <c r="R35179" t="s">
        <v>10806</v>
      </c>
      <c r="S35179" t="s">
        <v>6839</v>
      </c>
      <c r="T35179" t="s">
        <v>1968</v>
      </c>
      <c r="U35179" t="s">
        <v>1969</v>
      </c>
      <c r="V35179" t="s">
        <v>5</v>
      </c>
    </row>
    <row r="35180" spans="1:22">
      <c r="A35180" t="s">
        <v>76792</v>
      </c>
      <c r="B35180" s="169">
        <v>42252</v>
      </c>
      <c r="C35180" s="169">
        <v>42262</v>
      </c>
      <c r="D35180" s="382" t="s">
        <v>1987</v>
      </c>
      <c r="E35180">
        <v>10</v>
      </c>
      <c r="F35180" t="s">
        <v>1037</v>
      </c>
      <c r="G35180" t="s">
        <v>46749</v>
      </c>
      <c r="H35180" t="s">
        <v>46750</v>
      </c>
      <c r="I35180" s="383">
        <v>248</v>
      </c>
      <c r="J35180">
        <v>5</v>
      </c>
      <c r="K35180">
        <v>0.04</v>
      </c>
      <c r="L35180" s="383">
        <v>118.4</v>
      </c>
      <c r="M35180" s="383">
        <v>11.840000000000002</v>
      </c>
      <c r="N35180" t="s">
        <v>215</v>
      </c>
      <c r="O35180" t="s">
        <v>76793</v>
      </c>
      <c r="P35180" t="s">
        <v>2436</v>
      </c>
      <c r="Q35180" t="s">
        <v>1033</v>
      </c>
      <c r="R35180" t="s">
        <v>10806</v>
      </c>
      <c r="S35180" t="s">
        <v>6839</v>
      </c>
      <c r="T35180" t="s">
        <v>1968</v>
      </c>
      <c r="U35180" t="s">
        <v>1969</v>
      </c>
      <c r="V35180" t="s">
        <v>41</v>
      </c>
    </row>
    <row r="35181" spans="1:22">
      <c r="A35181" t="s">
        <v>76794</v>
      </c>
      <c r="B35181" s="169">
        <v>42235</v>
      </c>
      <c r="C35181" s="169">
        <v>42238</v>
      </c>
      <c r="D35181" s="382" t="s">
        <v>1987</v>
      </c>
      <c r="E35181">
        <v>3</v>
      </c>
      <c r="F35181" t="s">
        <v>1037</v>
      </c>
      <c r="G35181" t="s">
        <v>46749</v>
      </c>
      <c r="H35181" t="s">
        <v>46753</v>
      </c>
      <c r="I35181" s="383">
        <v>196</v>
      </c>
      <c r="J35181">
        <v>2</v>
      </c>
      <c r="K35181">
        <v>0.03</v>
      </c>
      <c r="L35181" s="383">
        <v>104.24</v>
      </c>
      <c r="M35181" s="383">
        <v>10.423999999999999</v>
      </c>
      <c r="N35181" t="s">
        <v>1964</v>
      </c>
      <c r="O35181" t="s">
        <v>76795</v>
      </c>
      <c r="P35181" t="s">
        <v>4105</v>
      </c>
      <c r="Q35181" t="s">
        <v>1033</v>
      </c>
      <c r="R35181" t="s">
        <v>5546</v>
      </c>
      <c r="S35181" t="s">
        <v>4742</v>
      </c>
      <c r="T35181" t="s">
        <v>1980</v>
      </c>
      <c r="U35181" t="s">
        <v>1969</v>
      </c>
      <c r="V35181" t="s">
        <v>40</v>
      </c>
    </row>
    <row r="35182" spans="1:22">
      <c r="A35182" t="s">
        <v>76796</v>
      </c>
      <c r="B35182" s="169">
        <v>42147</v>
      </c>
      <c r="C35182" s="169">
        <v>42149</v>
      </c>
      <c r="D35182" s="382" t="s">
        <v>1971</v>
      </c>
      <c r="E35182">
        <v>2</v>
      </c>
      <c r="F35182" t="s">
        <v>1037</v>
      </c>
      <c r="G35182" t="s">
        <v>46749</v>
      </c>
      <c r="H35182" t="s">
        <v>46756</v>
      </c>
      <c r="I35182" s="383">
        <v>218</v>
      </c>
      <c r="J35182">
        <v>3</v>
      </c>
      <c r="K35182">
        <v>0.02</v>
      </c>
      <c r="L35182" s="383">
        <v>124.92</v>
      </c>
      <c r="M35182" s="383">
        <v>12.492000000000001</v>
      </c>
      <c r="N35182" t="s">
        <v>1964</v>
      </c>
      <c r="O35182" t="s">
        <v>76797</v>
      </c>
      <c r="P35182" t="s">
        <v>2389</v>
      </c>
      <c r="Q35182" t="s">
        <v>1033</v>
      </c>
      <c r="R35182" t="s">
        <v>3221</v>
      </c>
      <c r="S35182" t="s">
        <v>2013</v>
      </c>
      <c r="T35182" t="s">
        <v>2014</v>
      </c>
      <c r="U35182" t="s">
        <v>81</v>
      </c>
      <c r="V35182" t="s">
        <v>5</v>
      </c>
    </row>
    <row r="35183" spans="1:22">
      <c r="A35183" t="s">
        <v>76798</v>
      </c>
      <c r="B35183" s="169">
        <v>42337</v>
      </c>
      <c r="C35183" s="169">
        <v>42343</v>
      </c>
      <c r="D35183" s="382" t="s">
        <v>1962</v>
      </c>
      <c r="E35183">
        <v>6</v>
      </c>
      <c r="F35183" t="s">
        <v>1037</v>
      </c>
      <c r="G35183" t="s">
        <v>46749</v>
      </c>
      <c r="H35183" t="s">
        <v>671</v>
      </c>
      <c r="I35183" s="383">
        <v>109</v>
      </c>
      <c r="J35183">
        <v>5</v>
      </c>
      <c r="K35183">
        <v>0.01</v>
      </c>
      <c r="L35183" s="383">
        <v>23.55</v>
      </c>
      <c r="M35183" s="383">
        <v>2.355</v>
      </c>
      <c r="N35183" t="s">
        <v>215</v>
      </c>
      <c r="O35183" t="s">
        <v>76799</v>
      </c>
      <c r="P35183" t="s">
        <v>5940</v>
      </c>
      <c r="Q35183" t="s">
        <v>1033</v>
      </c>
      <c r="R35183" t="s">
        <v>3004</v>
      </c>
      <c r="S35183" t="s">
        <v>3005</v>
      </c>
      <c r="T35183" t="s">
        <v>2205</v>
      </c>
      <c r="U35183" t="s">
        <v>61</v>
      </c>
      <c r="V35183" t="s">
        <v>43</v>
      </c>
    </row>
    <row r="35184" spans="1:22">
      <c r="A35184" t="s">
        <v>76800</v>
      </c>
      <c r="B35184" s="169">
        <v>42258</v>
      </c>
      <c r="C35184" s="169">
        <v>42263</v>
      </c>
      <c r="D35184" s="382" t="s">
        <v>1987</v>
      </c>
      <c r="E35184">
        <v>5</v>
      </c>
      <c r="F35184" t="s">
        <v>1037</v>
      </c>
      <c r="G35184" t="s">
        <v>46749</v>
      </c>
      <c r="H35184" t="s">
        <v>46761</v>
      </c>
      <c r="I35184" s="383">
        <v>85</v>
      </c>
      <c r="J35184">
        <v>4</v>
      </c>
      <c r="K35184">
        <v>0.01</v>
      </c>
      <c r="L35184" s="383">
        <v>1.6</v>
      </c>
      <c r="M35184" s="383">
        <v>0.16000000000000003</v>
      </c>
      <c r="N35184" t="s">
        <v>1964</v>
      </c>
      <c r="O35184" t="s">
        <v>76801</v>
      </c>
      <c r="P35184" t="s">
        <v>2988</v>
      </c>
      <c r="Q35184" t="s">
        <v>1033</v>
      </c>
      <c r="R35184" t="s">
        <v>1060</v>
      </c>
      <c r="S35184" t="s">
        <v>1061</v>
      </c>
      <c r="T35184" t="s">
        <v>87</v>
      </c>
      <c r="U35184" t="s">
        <v>18</v>
      </c>
      <c r="V35184" t="s">
        <v>41</v>
      </c>
    </row>
    <row r="35185" spans="1:22">
      <c r="A35185" t="s">
        <v>76802</v>
      </c>
      <c r="B35185" s="169">
        <v>42175</v>
      </c>
      <c r="C35185" s="169">
        <v>42184</v>
      </c>
      <c r="D35185" s="382" t="s">
        <v>1971</v>
      </c>
      <c r="E35185">
        <v>9</v>
      </c>
      <c r="F35185" t="s">
        <v>1037</v>
      </c>
      <c r="G35185" t="s">
        <v>46749</v>
      </c>
      <c r="H35185" t="s">
        <v>46766</v>
      </c>
      <c r="I35185" s="383">
        <v>122</v>
      </c>
      <c r="J35185">
        <v>3</v>
      </c>
      <c r="K35185">
        <v>0.05</v>
      </c>
      <c r="L35185" s="383">
        <v>23.7</v>
      </c>
      <c r="M35185" s="383">
        <v>2.37</v>
      </c>
      <c r="N35185" t="s">
        <v>1964</v>
      </c>
      <c r="O35185" t="s">
        <v>76803</v>
      </c>
      <c r="P35185" t="s">
        <v>5884</v>
      </c>
      <c r="Q35185" t="s">
        <v>1042</v>
      </c>
      <c r="R35185" t="s">
        <v>1515</v>
      </c>
      <c r="S35185" t="s">
        <v>1105</v>
      </c>
      <c r="T35185" t="s">
        <v>87</v>
      </c>
      <c r="U35185" t="s">
        <v>18</v>
      </c>
      <c r="V35185" t="s">
        <v>38</v>
      </c>
    </row>
    <row r="35186" spans="1:22">
      <c r="A35186" t="s">
        <v>76804</v>
      </c>
      <c r="B35186" s="169">
        <v>42357</v>
      </c>
      <c r="C35186" s="169">
        <v>42367</v>
      </c>
      <c r="D35186" s="382" t="s">
        <v>1962</v>
      </c>
      <c r="E35186">
        <v>10</v>
      </c>
      <c r="F35186" t="s">
        <v>1037</v>
      </c>
      <c r="G35186" t="s">
        <v>46749</v>
      </c>
      <c r="H35186" t="s">
        <v>46769</v>
      </c>
      <c r="I35186" s="383">
        <v>224</v>
      </c>
      <c r="J35186">
        <v>4</v>
      </c>
      <c r="K35186">
        <v>0.02</v>
      </c>
      <c r="L35186" s="383">
        <v>126.08</v>
      </c>
      <c r="M35186" s="383">
        <v>12.608000000000001</v>
      </c>
      <c r="N35186" t="s">
        <v>1964</v>
      </c>
      <c r="O35186" t="s">
        <v>76805</v>
      </c>
      <c r="P35186" t="s">
        <v>4738</v>
      </c>
      <c r="Q35186" t="s">
        <v>1036</v>
      </c>
      <c r="R35186" t="s">
        <v>4648</v>
      </c>
      <c r="S35186" t="s">
        <v>4648</v>
      </c>
      <c r="T35186" t="s">
        <v>2910</v>
      </c>
      <c r="U35186" t="s">
        <v>1996</v>
      </c>
      <c r="V35186" t="s">
        <v>44</v>
      </c>
    </row>
    <row r="35187" spans="1:22">
      <c r="A35187" t="s">
        <v>76806</v>
      </c>
      <c r="B35187" s="169">
        <v>42103</v>
      </c>
      <c r="C35187" s="169">
        <v>42110</v>
      </c>
      <c r="D35187" s="382" t="s">
        <v>1971</v>
      </c>
      <c r="E35187">
        <v>7</v>
      </c>
      <c r="F35187" t="s">
        <v>1037</v>
      </c>
      <c r="G35187" t="s">
        <v>46749</v>
      </c>
      <c r="H35187" t="s">
        <v>46773</v>
      </c>
      <c r="I35187" s="383">
        <v>213</v>
      </c>
      <c r="J35187">
        <v>1</v>
      </c>
      <c r="K35187">
        <v>0.05</v>
      </c>
      <c r="L35187" s="383">
        <v>122.35</v>
      </c>
      <c r="M35187" s="383">
        <v>12.234999999999999</v>
      </c>
      <c r="N35187" t="s">
        <v>1964</v>
      </c>
      <c r="O35187" t="s">
        <v>76807</v>
      </c>
      <c r="P35187" t="s">
        <v>6482</v>
      </c>
      <c r="Q35187" t="s">
        <v>1042</v>
      </c>
      <c r="R35187" t="s">
        <v>7950</v>
      </c>
      <c r="S35187" t="s">
        <v>7951</v>
      </c>
      <c r="T35187" t="s">
        <v>1946</v>
      </c>
      <c r="U35187" t="s">
        <v>1946</v>
      </c>
      <c r="V35187" t="s">
        <v>4</v>
      </c>
    </row>
    <row r="35188" spans="1:22">
      <c r="A35188" t="s">
        <v>76808</v>
      </c>
      <c r="B35188" s="169">
        <v>42075</v>
      </c>
      <c r="C35188" s="169">
        <v>42082</v>
      </c>
      <c r="D35188" s="382" t="s">
        <v>1991</v>
      </c>
      <c r="E35188">
        <v>7</v>
      </c>
      <c r="F35188" t="s">
        <v>1037</v>
      </c>
      <c r="G35188" t="s">
        <v>46749</v>
      </c>
      <c r="H35188" t="s">
        <v>46776</v>
      </c>
      <c r="I35188" s="383">
        <v>62</v>
      </c>
      <c r="J35188">
        <v>4</v>
      </c>
      <c r="K35188">
        <v>0.01</v>
      </c>
      <c r="L35188" s="383">
        <v>15.5</v>
      </c>
      <c r="M35188" s="383">
        <v>1.55</v>
      </c>
      <c r="N35188" t="s">
        <v>1964</v>
      </c>
      <c r="O35188" t="s">
        <v>76809</v>
      </c>
      <c r="P35188" t="s">
        <v>2289</v>
      </c>
      <c r="Q35188" t="s">
        <v>1033</v>
      </c>
      <c r="R35188" t="s">
        <v>5526</v>
      </c>
      <c r="S35188" t="s">
        <v>5527</v>
      </c>
      <c r="T35188" t="s">
        <v>3472</v>
      </c>
      <c r="U35188" t="s">
        <v>61</v>
      </c>
      <c r="V35188" t="s">
        <v>3</v>
      </c>
    </row>
    <row r="35189" spans="1:22">
      <c r="A35189" t="s">
        <v>76810</v>
      </c>
      <c r="B35189" s="169">
        <v>42271</v>
      </c>
      <c r="C35189" s="169">
        <v>42272</v>
      </c>
      <c r="D35189" s="382" t="s">
        <v>1987</v>
      </c>
      <c r="E35189">
        <v>1</v>
      </c>
      <c r="F35189" t="s">
        <v>1037</v>
      </c>
      <c r="G35189" t="s">
        <v>46749</v>
      </c>
      <c r="H35189" t="s">
        <v>46779</v>
      </c>
      <c r="I35189" s="383">
        <v>228</v>
      </c>
      <c r="J35189">
        <v>5</v>
      </c>
      <c r="K35189">
        <v>0.05</v>
      </c>
      <c r="L35189" s="383">
        <v>91</v>
      </c>
      <c r="M35189" s="383">
        <v>9.1</v>
      </c>
      <c r="N35189" t="s">
        <v>216</v>
      </c>
      <c r="O35189" t="s">
        <v>76811</v>
      </c>
      <c r="P35189" t="s">
        <v>2023</v>
      </c>
      <c r="Q35189" t="s">
        <v>1036</v>
      </c>
      <c r="R35189" t="s">
        <v>4705</v>
      </c>
      <c r="S35189" t="s">
        <v>4706</v>
      </c>
      <c r="T35189" t="s">
        <v>4706</v>
      </c>
      <c r="U35189" t="s">
        <v>81</v>
      </c>
      <c r="V35189" t="s">
        <v>41</v>
      </c>
    </row>
    <row r="35190" spans="1:22">
      <c r="A35190" t="s">
        <v>76812</v>
      </c>
      <c r="B35190" s="169">
        <v>42229</v>
      </c>
      <c r="C35190" s="169">
        <v>42239</v>
      </c>
      <c r="D35190" s="382" t="s">
        <v>1987</v>
      </c>
      <c r="E35190">
        <v>10</v>
      </c>
      <c r="F35190" t="s">
        <v>1037</v>
      </c>
      <c r="G35190" t="s">
        <v>46749</v>
      </c>
      <c r="H35190" t="s">
        <v>46782</v>
      </c>
      <c r="I35190" s="383">
        <v>159</v>
      </c>
      <c r="J35190">
        <v>5</v>
      </c>
      <c r="K35190">
        <v>0.01</v>
      </c>
      <c r="L35190" s="383">
        <v>71.05</v>
      </c>
      <c r="M35190" s="383">
        <v>7.1050000000000004</v>
      </c>
      <c r="N35190" t="s">
        <v>216</v>
      </c>
      <c r="O35190" t="s">
        <v>76813</v>
      </c>
      <c r="P35190" t="s">
        <v>4881</v>
      </c>
      <c r="Q35190" t="s">
        <v>1036</v>
      </c>
      <c r="R35190" t="s">
        <v>8271</v>
      </c>
      <c r="S35190" t="s">
        <v>8271</v>
      </c>
      <c r="T35190" t="s">
        <v>2669</v>
      </c>
      <c r="U35190" t="s">
        <v>2670</v>
      </c>
      <c r="V35190" t="s">
        <v>40</v>
      </c>
    </row>
    <row r="35191" spans="1:22">
      <c r="A35191" t="s">
        <v>76814</v>
      </c>
      <c r="B35191" s="169">
        <v>42062</v>
      </c>
      <c r="C35191" s="169">
        <v>42068</v>
      </c>
      <c r="D35191" s="382" t="s">
        <v>1991</v>
      </c>
      <c r="E35191">
        <v>6</v>
      </c>
      <c r="F35191" t="s">
        <v>1037</v>
      </c>
      <c r="G35191" t="s">
        <v>46749</v>
      </c>
      <c r="H35191" t="s">
        <v>46750</v>
      </c>
      <c r="I35191" s="383">
        <v>248</v>
      </c>
      <c r="J35191">
        <v>1</v>
      </c>
      <c r="K35191">
        <v>0.04</v>
      </c>
      <c r="L35191" s="383">
        <v>158.08000000000001</v>
      </c>
      <c r="M35191" s="383">
        <v>15.808000000000002</v>
      </c>
      <c r="N35191" t="s">
        <v>215</v>
      </c>
      <c r="O35191" t="s">
        <v>76815</v>
      </c>
      <c r="P35191" t="s">
        <v>2399</v>
      </c>
      <c r="Q35191" t="s">
        <v>1042</v>
      </c>
      <c r="R35191" t="s">
        <v>17332</v>
      </c>
      <c r="S35191" t="s">
        <v>17333</v>
      </c>
      <c r="T35191" t="s">
        <v>2009</v>
      </c>
      <c r="U35191" t="s">
        <v>62</v>
      </c>
      <c r="V35191" t="s">
        <v>2</v>
      </c>
    </row>
    <row r="35192" spans="1:22">
      <c r="A35192" t="s">
        <v>76816</v>
      </c>
      <c r="B35192" s="169">
        <v>42186</v>
      </c>
      <c r="C35192" s="169">
        <v>42196</v>
      </c>
      <c r="D35192" s="382" t="s">
        <v>1987</v>
      </c>
      <c r="E35192">
        <v>10</v>
      </c>
      <c r="F35192" t="s">
        <v>1037</v>
      </c>
      <c r="G35192" t="s">
        <v>46749</v>
      </c>
      <c r="H35192" t="s">
        <v>46753</v>
      </c>
      <c r="I35192" s="383">
        <v>196</v>
      </c>
      <c r="J35192">
        <v>1</v>
      </c>
      <c r="K35192">
        <v>0.02</v>
      </c>
      <c r="L35192" s="383">
        <v>112.08</v>
      </c>
      <c r="M35192" s="383">
        <v>11.208</v>
      </c>
      <c r="N35192" t="s">
        <v>216</v>
      </c>
      <c r="O35192" t="s">
        <v>76817</v>
      </c>
      <c r="P35192" t="s">
        <v>3220</v>
      </c>
      <c r="Q35192" t="s">
        <v>1033</v>
      </c>
      <c r="R35192" t="s">
        <v>27641</v>
      </c>
      <c r="S35192" t="s">
        <v>2630</v>
      </c>
      <c r="T35192" t="s">
        <v>2003</v>
      </c>
      <c r="U35192" t="s">
        <v>2004</v>
      </c>
      <c r="V35192" t="s">
        <v>39</v>
      </c>
    </row>
    <row r="35193" spans="1:22">
      <c r="A35193" t="s">
        <v>76818</v>
      </c>
      <c r="B35193" s="169">
        <v>42095</v>
      </c>
      <c r="C35193" s="169">
        <v>42097</v>
      </c>
      <c r="D35193" s="382" t="s">
        <v>1971</v>
      </c>
      <c r="E35193">
        <v>2</v>
      </c>
      <c r="F35193" t="s">
        <v>1037</v>
      </c>
      <c r="G35193" t="s">
        <v>46749</v>
      </c>
      <c r="H35193" t="s">
        <v>46756</v>
      </c>
      <c r="I35193" s="383">
        <v>218</v>
      </c>
      <c r="J35193">
        <v>4</v>
      </c>
      <c r="K35193">
        <v>0.05</v>
      </c>
      <c r="L35193" s="383">
        <v>94.4</v>
      </c>
      <c r="M35193" s="383">
        <v>9.4400000000000013</v>
      </c>
      <c r="N35193" t="s">
        <v>215</v>
      </c>
      <c r="O35193" t="s">
        <v>76819</v>
      </c>
      <c r="P35193" t="s">
        <v>4424</v>
      </c>
      <c r="Q35193" t="s">
        <v>1036</v>
      </c>
      <c r="R35193" t="s">
        <v>15387</v>
      </c>
      <c r="S35193" t="s">
        <v>2382</v>
      </c>
      <c r="T35193" t="s">
        <v>2101</v>
      </c>
      <c r="U35193" t="s">
        <v>2102</v>
      </c>
      <c r="V35193" t="s">
        <v>4</v>
      </c>
    </row>
    <row r="35194" spans="1:22">
      <c r="A35194" t="s">
        <v>76820</v>
      </c>
      <c r="B35194" s="169">
        <v>42070</v>
      </c>
      <c r="C35194" s="169">
        <v>42080</v>
      </c>
      <c r="D35194" s="382" t="s">
        <v>1991</v>
      </c>
      <c r="E35194">
        <v>10</v>
      </c>
      <c r="F35194" t="s">
        <v>1037</v>
      </c>
      <c r="G35194" t="s">
        <v>46749</v>
      </c>
      <c r="H35194" t="s">
        <v>671</v>
      </c>
      <c r="I35194" s="383">
        <v>109</v>
      </c>
      <c r="J35194">
        <v>3</v>
      </c>
      <c r="K35194">
        <v>0.01</v>
      </c>
      <c r="L35194" s="383">
        <v>25.73</v>
      </c>
      <c r="M35194" s="383">
        <v>2.5730000000000004</v>
      </c>
      <c r="N35194" t="s">
        <v>1964</v>
      </c>
      <c r="O35194" t="s">
        <v>76821</v>
      </c>
      <c r="P35194" t="s">
        <v>2988</v>
      </c>
      <c r="Q35194" t="s">
        <v>1033</v>
      </c>
      <c r="R35194" t="s">
        <v>1060</v>
      </c>
      <c r="S35194" t="s">
        <v>1061</v>
      </c>
      <c r="T35194" t="s">
        <v>87</v>
      </c>
      <c r="U35194" t="s">
        <v>18</v>
      </c>
      <c r="V35194" t="s">
        <v>3</v>
      </c>
    </row>
    <row r="35195" spans="1:22">
      <c r="A35195" t="s">
        <v>76822</v>
      </c>
      <c r="B35195" s="169">
        <v>42353</v>
      </c>
      <c r="C35195" s="169">
        <v>42361</v>
      </c>
      <c r="D35195" s="382" t="s">
        <v>1962</v>
      </c>
      <c r="E35195">
        <v>8</v>
      </c>
      <c r="F35195" t="s">
        <v>1037</v>
      </c>
      <c r="G35195" t="s">
        <v>46749</v>
      </c>
      <c r="H35195" t="s">
        <v>46761</v>
      </c>
      <c r="I35195" s="383">
        <v>85</v>
      </c>
      <c r="J35195">
        <v>4</v>
      </c>
      <c r="K35195">
        <v>0.02</v>
      </c>
      <c r="L35195" s="383">
        <v>21.25</v>
      </c>
      <c r="M35195" s="383">
        <v>2.125</v>
      </c>
      <c r="N35195" t="s">
        <v>1964</v>
      </c>
      <c r="O35195" t="s">
        <v>76823</v>
      </c>
      <c r="P35195" t="s">
        <v>2495</v>
      </c>
      <c r="Q35195" t="s">
        <v>1033</v>
      </c>
      <c r="R35195" t="s">
        <v>1280</v>
      </c>
      <c r="S35195" t="s">
        <v>1041</v>
      </c>
      <c r="T35195" t="s">
        <v>87</v>
      </c>
      <c r="U35195" t="s">
        <v>61</v>
      </c>
      <c r="V35195" t="s">
        <v>44</v>
      </c>
    </row>
    <row r="35196" spans="1:22">
      <c r="A35196" t="s">
        <v>76824</v>
      </c>
      <c r="B35196" s="169">
        <v>42136</v>
      </c>
      <c r="C35196" s="169">
        <v>42140</v>
      </c>
      <c r="D35196" s="382" t="s">
        <v>1971</v>
      </c>
      <c r="E35196">
        <v>4</v>
      </c>
      <c r="F35196" t="s">
        <v>1037</v>
      </c>
      <c r="G35196" t="s">
        <v>46749</v>
      </c>
      <c r="H35196" t="s">
        <v>46766</v>
      </c>
      <c r="I35196" s="383">
        <v>122</v>
      </c>
      <c r="J35196">
        <v>4</v>
      </c>
      <c r="K35196">
        <v>0.05</v>
      </c>
      <c r="L35196" s="383">
        <v>17.599999999999998</v>
      </c>
      <c r="M35196" s="383">
        <v>1.7599999999999998</v>
      </c>
      <c r="N35196" t="s">
        <v>1964</v>
      </c>
      <c r="O35196" t="s">
        <v>76825</v>
      </c>
      <c r="P35196" t="s">
        <v>5645</v>
      </c>
      <c r="Q35196" t="s">
        <v>1033</v>
      </c>
      <c r="R35196" t="s">
        <v>4627</v>
      </c>
      <c r="S35196" t="s">
        <v>4627</v>
      </c>
      <c r="T35196" t="s">
        <v>2702</v>
      </c>
      <c r="U35196" t="s">
        <v>81</v>
      </c>
      <c r="V35196" t="s">
        <v>5</v>
      </c>
    </row>
    <row r="35197" spans="1:22">
      <c r="A35197" t="s">
        <v>76826</v>
      </c>
      <c r="B35197" s="169">
        <v>42314</v>
      </c>
      <c r="C35197" s="169">
        <v>42315</v>
      </c>
      <c r="D35197" s="382" t="s">
        <v>1962</v>
      </c>
      <c r="E35197">
        <v>1</v>
      </c>
      <c r="F35197" t="s">
        <v>1037</v>
      </c>
      <c r="G35197" t="s">
        <v>46749</v>
      </c>
      <c r="H35197" t="s">
        <v>46769</v>
      </c>
      <c r="I35197" s="383">
        <v>224</v>
      </c>
      <c r="J35197">
        <v>2</v>
      </c>
      <c r="K35197">
        <v>0.01</v>
      </c>
      <c r="L35197" s="383">
        <v>139.52000000000001</v>
      </c>
      <c r="M35197" s="383">
        <v>13.952000000000002</v>
      </c>
      <c r="N35197" t="s">
        <v>1964</v>
      </c>
      <c r="O35197" t="s">
        <v>76827</v>
      </c>
      <c r="P35197" t="s">
        <v>11142</v>
      </c>
      <c r="Q35197" t="s">
        <v>1033</v>
      </c>
      <c r="R35197" t="s">
        <v>11273</v>
      </c>
      <c r="S35197" t="s">
        <v>2204</v>
      </c>
      <c r="T35197" t="s">
        <v>2205</v>
      </c>
      <c r="U35197" t="s">
        <v>61</v>
      </c>
      <c r="V35197" t="s">
        <v>43</v>
      </c>
    </row>
    <row r="35198" spans="1:22">
      <c r="A35198" t="s">
        <v>76828</v>
      </c>
      <c r="B35198" s="169">
        <v>42156</v>
      </c>
      <c r="C35198" s="169">
        <v>42166</v>
      </c>
      <c r="D35198" s="382" t="s">
        <v>1971</v>
      </c>
      <c r="E35198">
        <v>10</v>
      </c>
      <c r="F35198" t="s">
        <v>1037</v>
      </c>
      <c r="G35198" t="s">
        <v>46749</v>
      </c>
      <c r="H35198" t="s">
        <v>46773</v>
      </c>
      <c r="I35198" s="383">
        <v>213</v>
      </c>
      <c r="J35198">
        <v>3</v>
      </c>
      <c r="K35198">
        <v>0.02</v>
      </c>
      <c r="L35198" s="383">
        <v>120.22</v>
      </c>
      <c r="M35198" s="383">
        <v>12.022</v>
      </c>
      <c r="N35198" t="s">
        <v>1964</v>
      </c>
      <c r="O35198" t="s">
        <v>76829</v>
      </c>
      <c r="P35198" t="s">
        <v>3037</v>
      </c>
      <c r="Q35198" t="s">
        <v>1042</v>
      </c>
      <c r="R35198" t="s">
        <v>4705</v>
      </c>
      <c r="S35198" t="s">
        <v>4706</v>
      </c>
      <c r="T35198" t="s">
        <v>4706</v>
      </c>
      <c r="U35198" t="s">
        <v>81</v>
      </c>
      <c r="V35198" t="s">
        <v>38</v>
      </c>
    </row>
    <row r="35199" spans="1:22">
      <c r="A35199" t="s">
        <v>76830</v>
      </c>
      <c r="B35199" s="169">
        <v>42090</v>
      </c>
      <c r="C35199" s="169">
        <v>42099</v>
      </c>
      <c r="D35199" s="382" t="s">
        <v>1991</v>
      </c>
      <c r="E35199">
        <v>9</v>
      </c>
      <c r="F35199" t="s">
        <v>1037</v>
      </c>
      <c r="G35199" t="s">
        <v>46749</v>
      </c>
      <c r="H35199" t="s">
        <v>46776</v>
      </c>
      <c r="I35199" s="383">
        <v>62</v>
      </c>
      <c r="J35199">
        <v>3</v>
      </c>
      <c r="K35199">
        <v>0.03</v>
      </c>
      <c r="L35199" s="383">
        <v>20.666666666666668</v>
      </c>
      <c r="M35199" s="383">
        <v>2.0666666666666669</v>
      </c>
      <c r="N35199" t="s">
        <v>1964</v>
      </c>
      <c r="O35199" t="s">
        <v>76831</v>
      </c>
      <c r="P35199" t="s">
        <v>7461</v>
      </c>
      <c r="Q35199" t="s">
        <v>1036</v>
      </c>
      <c r="R35199" t="s">
        <v>2008</v>
      </c>
      <c r="S35199" t="s">
        <v>2008</v>
      </c>
      <c r="T35199" t="s">
        <v>2009</v>
      </c>
      <c r="U35199" t="s">
        <v>62</v>
      </c>
      <c r="V35199" t="s">
        <v>3</v>
      </c>
    </row>
    <row r="35200" spans="1:22">
      <c r="A35200" t="s">
        <v>76832</v>
      </c>
      <c r="B35200" s="169">
        <v>42194</v>
      </c>
      <c r="C35200" s="169">
        <v>42204</v>
      </c>
      <c r="D35200" s="382" t="s">
        <v>1987</v>
      </c>
      <c r="E35200">
        <v>10</v>
      </c>
      <c r="F35200" t="s">
        <v>1037</v>
      </c>
      <c r="G35200" t="s">
        <v>46749</v>
      </c>
      <c r="H35200" t="s">
        <v>46779</v>
      </c>
      <c r="I35200" s="383">
        <v>228</v>
      </c>
      <c r="J35200">
        <v>5</v>
      </c>
      <c r="K35200">
        <v>0.03</v>
      </c>
      <c r="L35200" s="383">
        <v>113.8</v>
      </c>
      <c r="M35200" s="383">
        <v>11.38</v>
      </c>
      <c r="N35200" t="s">
        <v>1964</v>
      </c>
      <c r="O35200" t="s">
        <v>76833</v>
      </c>
      <c r="P35200" t="s">
        <v>4792</v>
      </c>
      <c r="Q35200" t="s">
        <v>1042</v>
      </c>
      <c r="R35200" t="s">
        <v>57048</v>
      </c>
      <c r="S35200" t="s">
        <v>4614</v>
      </c>
      <c r="T35200" t="s">
        <v>2275</v>
      </c>
      <c r="U35200" t="s">
        <v>62</v>
      </c>
      <c r="V35200" t="s">
        <v>39</v>
      </c>
    </row>
    <row r="35201" spans="1:22">
      <c r="A35201" t="s">
        <v>76834</v>
      </c>
      <c r="B35201" s="169">
        <v>42280</v>
      </c>
      <c r="C35201" s="169">
        <v>42283</v>
      </c>
      <c r="D35201" s="382" t="s">
        <v>1962</v>
      </c>
      <c r="E35201">
        <v>3</v>
      </c>
      <c r="F35201" t="s">
        <v>1037</v>
      </c>
      <c r="G35201" t="s">
        <v>46749</v>
      </c>
      <c r="H35201" t="s">
        <v>46782</v>
      </c>
      <c r="I35201" s="383">
        <v>159</v>
      </c>
      <c r="J35201">
        <v>5</v>
      </c>
      <c r="K35201">
        <v>0.02</v>
      </c>
      <c r="L35201" s="383">
        <v>63.1</v>
      </c>
      <c r="M35201" s="383">
        <v>6.3100000000000005</v>
      </c>
      <c r="N35201" t="s">
        <v>215</v>
      </c>
      <c r="O35201" t="s">
        <v>76835</v>
      </c>
      <c r="P35201" t="s">
        <v>2056</v>
      </c>
      <c r="Q35201" t="s">
        <v>1033</v>
      </c>
      <c r="R35201" t="s">
        <v>2252</v>
      </c>
      <c r="S35201" t="s">
        <v>2252</v>
      </c>
      <c r="T35201" t="s">
        <v>2076</v>
      </c>
      <c r="U35201" t="s">
        <v>61</v>
      </c>
      <c r="V35201" t="s">
        <v>42</v>
      </c>
    </row>
    <row r="35202" spans="1:22">
      <c r="A35202" t="s">
        <v>76836</v>
      </c>
      <c r="B35202" s="169">
        <v>42270</v>
      </c>
      <c r="C35202" s="169">
        <v>42277</v>
      </c>
      <c r="D35202" s="382" t="s">
        <v>1987</v>
      </c>
      <c r="E35202">
        <v>7</v>
      </c>
      <c r="F35202" t="s">
        <v>1037</v>
      </c>
      <c r="G35202" t="s">
        <v>46749</v>
      </c>
      <c r="H35202" t="s">
        <v>46750</v>
      </c>
      <c r="I35202" s="383">
        <v>248</v>
      </c>
      <c r="J35202">
        <v>1</v>
      </c>
      <c r="K35202">
        <v>0.01</v>
      </c>
      <c r="L35202" s="383">
        <v>165.52</v>
      </c>
      <c r="M35202" s="383">
        <v>16.552000000000003</v>
      </c>
      <c r="N35202" t="s">
        <v>1964</v>
      </c>
      <c r="O35202" t="s">
        <v>76837</v>
      </c>
      <c r="P35202" t="s">
        <v>4323</v>
      </c>
      <c r="Q35202" t="s">
        <v>1033</v>
      </c>
      <c r="R35202" t="s">
        <v>5396</v>
      </c>
      <c r="S35202" t="s">
        <v>5397</v>
      </c>
      <c r="T35202" t="s">
        <v>2003</v>
      </c>
      <c r="U35202" t="s">
        <v>2004</v>
      </c>
      <c r="V35202" t="s">
        <v>41</v>
      </c>
    </row>
    <row r="35203" spans="1:22">
      <c r="A35203" t="s">
        <v>76838</v>
      </c>
      <c r="B35203" s="169">
        <v>42351</v>
      </c>
      <c r="C35203" s="169">
        <v>42359</v>
      </c>
      <c r="D35203" s="382" t="s">
        <v>1962</v>
      </c>
      <c r="E35203">
        <v>8</v>
      </c>
      <c r="F35203" t="s">
        <v>1037</v>
      </c>
      <c r="G35203" t="s">
        <v>46749</v>
      </c>
      <c r="H35203" t="s">
        <v>46753</v>
      </c>
      <c r="I35203" s="383">
        <v>196</v>
      </c>
      <c r="J35203">
        <v>1</v>
      </c>
      <c r="K35203">
        <v>0.01</v>
      </c>
      <c r="L35203" s="383">
        <v>114.04</v>
      </c>
      <c r="M35203" s="383">
        <v>11.404000000000002</v>
      </c>
      <c r="N35203" t="s">
        <v>1964</v>
      </c>
      <c r="O35203" t="s">
        <v>76839</v>
      </c>
      <c r="P35203" t="s">
        <v>2199</v>
      </c>
      <c r="Q35203" t="s">
        <v>1033</v>
      </c>
      <c r="R35203" t="s">
        <v>3903</v>
      </c>
      <c r="S35203" t="s">
        <v>3904</v>
      </c>
      <c r="T35203" t="s">
        <v>2748</v>
      </c>
      <c r="U35203" t="s">
        <v>1985</v>
      </c>
      <c r="V35203" t="s">
        <v>44</v>
      </c>
    </row>
    <row r="35204" spans="1:22">
      <c r="A35204" t="s">
        <v>76840</v>
      </c>
      <c r="B35204" s="169">
        <v>42208</v>
      </c>
      <c r="C35204" s="169">
        <v>42211</v>
      </c>
      <c r="D35204" s="382" t="s">
        <v>1987</v>
      </c>
      <c r="E35204">
        <v>3</v>
      </c>
      <c r="F35204" t="s">
        <v>1037</v>
      </c>
      <c r="G35204" t="s">
        <v>46749</v>
      </c>
      <c r="H35204" t="s">
        <v>46756</v>
      </c>
      <c r="I35204" s="383">
        <v>218</v>
      </c>
      <c r="J35204">
        <v>4</v>
      </c>
      <c r="K35204">
        <v>0.05</v>
      </c>
      <c r="L35204" s="383">
        <v>94.4</v>
      </c>
      <c r="M35204" s="383">
        <v>9.4400000000000013</v>
      </c>
      <c r="N35204" t="s">
        <v>216</v>
      </c>
      <c r="O35204" t="s">
        <v>76841</v>
      </c>
      <c r="P35204" t="s">
        <v>3153</v>
      </c>
      <c r="Q35204" t="s">
        <v>1033</v>
      </c>
      <c r="R35204" t="s">
        <v>1983</v>
      </c>
      <c r="S35204" t="s">
        <v>1983</v>
      </c>
      <c r="T35204" t="s">
        <v>1984</v>
      </c>
      <c r="U35204" t="s">
        <v>1985</v>
      </c>
      <c r="V35204" t="s">
        <v>39</v>
      </c>
    </row>
    <row r="35205" spans="1:22">
      <c r="A35205" t="s">
        <v>76842</v>
      </c>
      <c r="B35205" s="169">
        <v>42313</v>
      </c>
      <c r="C35205" s="169">
        <v>42316</v>
      </c>
      <c r="D35205" s="382" t="s">
        <v>1962</v>
      </c>
      <c r="E35205">
        <v>3</v>
      </c>
      <c r="F35205" t="s">
        <v>1037</v>
      </c>
      <c r="G35205" t="s">
        <v>46749</v>
      </c>
      <c r="H35205" t="s">
        <v>671</v>
      </c>
      <c r="I35205" s="383">
        <v>109</v>
      </c>
      <c r="J35205">
        <v>2</v>
      </c>
      <c r="K35205">
        <v>0.05</v>
      </c>
      <c r="L35205" s="383">
        <v>18.100000000000001</v>
      </c>
      <c r="M35205" s="383">
        <v>1.8100000000000003</v>
      </c>
      <c r="N35205" t="s">
        <v>215</v>
      </c>
      <c r="O35205" t="s">
        <v>76843</v>
      </c>
      <c r="P35205" t="s">
        <v>5188</v>
      </c>
      <c r="Q35205" t="s">
        <v>1033</v>
      </c>
      <c r="R35205" t="s">
        <v>1096</v>
      </c>
      <c r="S35205" t="s">
        <v>80</v>
      </c>
      <c r="T35205" t="s">
        <v>87</v>
      </c>
      <c r="U35205" t="s">
        <v>60</v>
      </c>
      <c r="V35205" t="s">
        <v>43</v>
      </c>
    </row>
    <row r="35206" spans="1:22">
      <c r="A35206" t="s">
        <v>76844</v>
      </c>
      <c r="B35206" s="169">
        <v>42214</v>
      </c>
      <c r="C35206" s="169">
        <v>42222</v>
      </c>
      <c r="D35206" s="382" t="s">
        <v>1987</v>
      </c>
      <c r="E35206">
        <v>8</v>
      </c>
      <c r="F35206" t="s">
        <v>1037</v>
      </c>
      <c r="G35206" t="s">
        <v>46749</v>
      </c>
      <c r="H35206" t="s">
        <v>46761</v>
      </c>
      <c r="I35206" s="383">
        <v>85</v>
      </c>
      <c r="J35206">
        <v>2</v>
      </c>
      <c r="K35206">
        <v>0.04</v>
      </c>
      <c r="L35206" s="383">
        <v>42.5</v>
      </c>
      <c r="M35206" s="383">
        <v>4.25</v>
      </c>
      <c r="N35206" t="s">
        <v>215</v>
      </c>
      <c r="O35206" t="s">
        <v>76845</v>
      </c>
      <c r="P35206" t="s">
        <v>6600</v>
      </c>
      <c r="Q35206" t="s">
        <v>1033</v>
      </c>
      <c r="R35206" t="s">
        <v>1477</v>
      </c>
      <c r="S35206" t="s">
        <v>1159</v>
      </c>
      <c r="T35206" t="s">
        <v>87</v>
      </c>
      <c r="U35206" t="s">
        <v>61</v>
      </c>
      <c r="V35206" t="s">
        <v>39</v>
      </c>
    </row>
    <row r="35207" spans="1:22">
      <c r="A35207" t="s">
        <v>76846</v>
      </c>
      <c r="B35207" s="169">
        <v>42315</v>
      </c>
      <c r="C35207" s="169">
        <v>42319</v>
      </c>
      <c r="D35207" s="382" t="s">
        <v>1962</v>
      </c>
      <c r="E35207">
        <v>4</v>
      </c>
      <c r="F35207" t="s">
        <v>1037</v>
      </c>
      <c r="G35207" t="s">
        <v>46749</v>
      </c>
      <c r="H35207" t="s">
        <v>46766</v>
      </c>
      <c r="I35207" s="383">
        <v>122</v>
      </c>
      <c r="J35207">
        <v>1</v>
      </c>
      <c r="K35207">
        <v>0.04</v>
      </c>
      <c r="L35207" s="383">
        <v>37.119999999999997</v>
      </c>
      <c r="M35207" s="383">
        <v>3.7119999999999997</v>
      </c>
      <c r="N35207" t="s">
        <v>1964</v>
      </c>
      <c r="O35207" t="s">
        <v>76847</v>
      </c>
      <c r="P35207" t="s">
        <v>2332</v>
      </c>
      <c r="Q35207" t="s">
        <v>1033</v>
      </c>
      <c r="R35207" t="s">
        <v>2755</v>
      </c>
      <c r="S35207" t="s">
        <v>2756</v>
      </c>
      <c r="T35207" t="s">
        <v>2757</v>
      </c>
      <c r="U35207" t="s">
        <v>2032</v>
      </c>
      <c r="V35207" t="s">
        <v>43</v>
      </c>
    </row>
    <row r="35208" spans="1:22">
      <c r="A35208" t="s">
        <v>76848</v>
      </c>
      <c r="B35208" s="169">
        <v>42033</v>
      </c>
      <c r="C35208" s="169">
        <v>42037</v>
      </c>
      <c r="D35208" s="382" t="s">
        <v>1991</v>
      </c>
      <c r="E35208">
        <v>4</v>
      </c>
      <c r="F35208" t="s">
        <v>1037</v>
      </c>
      <c r="G35208" t="s">
        <v>46749</v>
      </c>
      <c r="H35208" t="s">
        <v>46769</v>
      </c>
      <c r="I35208" s="383">
        <v>224</v>
      </c>
      <c r="J35208">
        <v>5</v>
      </c>
      <c r="K35208">
        <v>0.03</v>
      </c>
      <c r="L35208" s="383">
        <v>110.4</v>
      </c>
      <c r="M35208" s="383">
        <v>11.040000000000001</v>
      </c>
      <c r="N35208" t="s">
        <v>1964</v>
      </c>
      <c r="O35208" t="s">
        <v>76849</v>
      </c>
      <c r="P35208" t="s">
        <v>26506</v>
      </c>
      <c r="Q35208" t="s">
        <v>1036</v>
      </c>
      <c r="R35208" t="s">
        <v>76850</v>
      </c>
      <c r="S35208" t="s">
        <v>26700</v>
      </c>
      <c r="T35208" t="s">
        <v>2086</v>
      </c>
      <c r="U35208" t="s">
        <v>1996</v>
      </c>
      <c r="V35208" t="s">
        <v>1</v>
      </c>
    </row>
    <row r="35209" spans="1:22">
      <c r="A35209" t="s">
        <v>76851</v>
      </c>
      <c r="B35209" s="169">
        <v>42117</v>
      </c>
      <c r="C35209" s="169">
        <v>42121</v>
      </c>
      <c r="D35209" s="382" t="s">
        <v>1971</v>
      </c>
      <c r="E35209">
        <v>4</v>
      </c>
      <c r="F35209" t="s">
        <v>1037</v>
      </c>
      <c r="G35209" t="s">
        <v>46749</v>
      </c>
      <c r="H35209" t="s">
        <v>46773</v>
      </c>
      <c r="I35209" s="383">
        <v>213</v>
      </c>
      <c r="J35209">
        <v>5</v>
      </c>
      <c r="K35209">
        <v>0.05</v>
      </c>
      <c r="L35209" s="383">
        <v>79.75</v>
      </c>
      <c r="M35209" s="383">
        <v>7.9750000000000005</v>
      </c>
      <c r="N35209" t="s">
        <v>1964</v>
      </c>
      <c r="O35209" t="s">
        <v>76852</v>
      </c>
      <c r="P35209" t="s">
        <v>18244</v>
      </c>
      <c r="Q35209" t="s">
        <v>1042</v>
      </c>
      <c r="R35209" t="s">
        <v>5839</v>
      </c>
      <c r="S35209" t="s">
        <v>5839</v>
      </c>
      <c r="T35209" t="s">
        <v>4784</v>
      </c>
      <c r="U35209" t="s">
        <v>1996</v>
      </c>
      <c r="V35209" t="s">
        <v>4</v>
      </c>
    </row>
    <row r="35210" spans="1:22">
      <c r="A35210" t="s">
        <v>76853</v>
      </c>
      <c r="B35210" s="169">
        <v>42210</v>
      </c>
      <c r="C35210" s="169">
        <v>42218</v>
      </c>
      <c r="D35210" s="382" t="s">
        <v>1987</v>
      </c>
      <c r="E35210">
        <v>8</v>
      </c>
      <c r="F35210" t="s">
        <v>1037</v>
      </c>
      <c r="G35210" t="s">
        <v>46749</v>
      </c>
      <c r="H35210" t="s">
        <v>46776</v>
      </c>
      <c r="I35210" s="383">
        <v>62</v>
      </c>
      <c r="J35210">
        <v>1</v>
      </c>
      <c r="K35210">
        <v>0.01</v>
      </c>
      <c r="L35210" s="383">
        <v>62</v>
      </c>
      <c r="M35210" s="383">
        <v>6.2</v>
      </c>
      <c r="N35210" t="s">
        <v>1964</v>
      </c>
      <c r="O35210" t="s">
        <v>76854</v>
      </c>
      <c r="P35210" t="s">
        <v>6993</v>
      </c>
      <c r="Q35210" t="s">
        <v>1033</v>
      </c>
      <c r="R35210" t="s">
        <v>54383</v>
      </c>
      <c r="S35210" t="s">
        <v>36710</v>
      </c>
      <c r="T35210" t="s">
        <v>2205</v>
      </c>
      <c r="U35210" t="s">
        <v>61</v>
      </c>
      <c r="V35210" t="s">
        <v>39</v>
      </c>
    </row>
    <row r="35211" spans="1:22">
      <c r="A35211" t="s">
        <v>76855</v>
      </c>
      <c r="B35211" s="169">
        <v>42313</v>
      </c>
      <c r="C35211" s="169">
        <v>42320</v>
      </c>
      <c r="D35211" s="382" t="s">
        <v>1962</v>
      </c>
      <c r="E35211">
        <v>7</v>
      </c>
      <c r="F35211" t="s">
        <v>1037</v>
      </c>
      <c r="G35211" t="s">
        <v>46749</v>
      </c>
      <c r="H35211" t="s">
        <v>46779</v>
      </c>
      <c r="I35211" s="383">
        <v>228</v>
      </c>
      <c r="J35211">
        <v>2</v>
      </c>
      <c r="K35211">
        <v>0.04</v>
      </c>
      <c r="L35211" s="383">
        <v>129.76</v>
      </c>
      <c r="M35211" s="383">
        <v>12.975999999999999</v>
      </c>
      <c r="N35211" t="s">
        <v>1964</v>
      </c>
      <c r="O35211" t="s">
        <v>76856</v>
      </c>
      <c r="P35211" t="s">
        <v>2616</v>
      </c>
      <c r="Q35211" t="s">
        <v>1033</v>
      </c>
      <c r="R35211" t="s">
        <v>2841</v>
      </c>
      <c r="S35211" t="s">
        <v>2412</v>
      </c>
      <c r="T35211" t="s">
        <v>2009</v>
      </c>
      <c r="U35211" t="s">
        <v>62</v>
      </c>
      <c r="V35211" t="s">
        <v>43</v>
      </c>
    </row>
    <row r="35212" spans="1:22">
      <c r="A35212" t="s">
        <v>76857</v>
      </c>
      <c r="B35212" s="169">
        <v>42239</v>
      </c>
      <c r="C35212" s="169">
        <v>42244</v>
      </c>
      <c r="D35212" s="382" t="s">
        <v>1987</v>
      </c>
      <c r="E35212">
        <v>5</v>
      </c>
      <c r="F35212" t="s">
        <v>1037</v>
      </c>
      <c r="G35212" t="s">
        <v>46749</v>
      </c>
      <c r="H35212" t="s">
        <v>46782</v>
      </c>
      <c r="I35212" s="383">
        <v>159</v>
      </c>
      <c r="J35212">
        <v>4</v>
      </c>
      <c r="K35212">
        <v>0.01</v>
      </c>
      <c r="L35212" s="383">
        <v>72.64</v>
      </c>
      <c r="M35212" s="383">
        <v>7.2640000000000002</v>
      </c>
      <c r="N35212" t="s">
        <v>1964</v>
      </c>
      <c r="O35212" t="s">
        <v>76858</v>
      </c>
      <c r="P35212" t="s">
        <v>8684</v>
      </c>
      <c r="Q35212" t="s">
        <v>1033</v>
      </c>
      <c r="R35212" t="s">
        <v>2841</v>
      </c>
      <c r="S35212" t="s">
        <v>2412</v>
      </c>
      <c r="T35212" t="s">
        <v>2009</v>
      </c>
      <c r="U35212" t="s">
        <v>62</v>
      </c>
      <c r="V35212" t="s">
        <v>40</v>
      </c>
    </row>
    <row r="35213" spans="1:22">
      <c r="A35213" t="s">
        <v>76859</v>
      </c>
      <c r="B35213" s="169">
        <v>42317</v>
      </c>
      <c r="C35213" s="169">
        <v>42322</v>
      </c>
      <c r="D35213" s="382" t="s">
        <v>1962</v>
      </c>
      <c r="E35213">
        <v>5</v>
      </c>
      <c r="F35213" t="s">
        <v>1037</v>
      </c>
      <c r="G35213" t="s">
        <v>46749</v>
      </c>
      <c r="H35213" t="s">
        <v>46750</v>
      </c>
      <c r="I35213" s="383">
        <v>248</v>
      </c>
      <c r="J35213">
        <v>4</v>
      </c>
      <c r="K35213">
        <v>0.02</v>
      </c>
      <c r="L35213" s="383">
        <v>148.16</v>
      </c>
      <c r="M35213" s="383">
        <v>14.816000000000001</v>
      </c>
      <c r="N35213" t="s">
        <v>1964</v>
      </c>
      <c r="O35213" t="s">
        <v>76860</v>
      </c>
      <c r="P35213" t="s">
        <v>20202</v>
      </c>
      <c r="Q35213" t="s">
        <v>1042</v>
      </c>
      <c r="R35213" t="s">
        <v>55372</v>
      </c>
      <c r="S35213" t="s">
        <v>2874</v>
      </c>
      <c r="T35213" t="s">
        <v>2476</v>
      </c>
      <c r="U35213" t="s">
        <v>61</v>
      </c>
      <c r="V35213" t="s">
        <v>43</v>
      </c>
    </row>
    <row r="35214" spans="1:22">
      <c r="A35214" t="s">
        <v>76861</v>
      </c>
      <c r="B35214" s="169">
        <v>42198</v>
      </c>
      <c r="C35214" s="169">
        <v>42208</v>
      </c>
      <c r="D35214" s="382" t="s">
        <v>1987</v>
      </c>
      <c r="E35214">
        <v>10</v>
      </c>
      <c r="F35214" t="s">
        <v>1037</v>
      </c>
      <c r="G35214" t="s">
        <v>46749</v>
      </c>
      <c r="H35214" t="s">
        <v>46753</v>
      </c>
      <c r="I35214" s="383">
        <v>196</v>
      </c>
      <c r="J35214">
        <v>1</v>
      </c>
      <c r="K35214">
        <v>0.01</v>
      </c>
      <c r="L35214" s="383">
        <v>114.04</v>
      </c>
      <c r="M35214" s="383">
        <v>11.404000000000002</v>
      </c>
      <c r="N35214" t="s">
        <v>215</v>
      </c>
      <c r="O35214" t="s">
        <v>76862</v>
      </c>
      <c r="P35214" t="s">
        <v>5075</v>
      </c>
      <c r="Q35214" t="s">
        <v>1033</v>
      </c>
      <c r="R35214" t="s">
        <v>2474</v>
      </c>
      <c r="S35214" t="s">
        <v>2475</v>
      </c>
      <c r="T35214" t="s">
        <v>2476</v>
      </c>
      <c r="U35214" t="s">
        <v>61</v>
      </c>
      <c r="V35214" t="s">
        <v>39</v>
      </c>
    </row>
    <row r="35215" spans="1:22">
      <c r="A35215" t="s">
        <v>76863</v>
      </c>
      <c r="B35215" s="169">
        <v>42137</v>
      </c>
      <c r="C35215" s="169">
        <v>42146</v>
      </c>
      <c r="D35215" s="382" t="s">
        <v>1971</v>
      </c>
      <c r="E35215">
        <v>9</v>
      </c>
      <c r="F35215" t="s">
        <v>1037</v>
      </c>
      <c r="G35215" t="s">
        <v>46749</v>
      </c>
      <c r="H35215" t="s">
        <v>46756</v>
      </c>
      <c r="I35215" s="383">
        <v>218</v>
      </c>
      <c r="J35215">
        <v>1</v>
      </c>
      <c r="K35215">
        <v>0.04</v>
      </c>
      <c r="L35215" s="383">
        <v>129.28</v>
      </c>
      <c r="M35215" s="383">
        <v>12.928000000000001</v>
      </c>
      <c r="N35215" t="s">
        <v>215</v>
      </c>
      <c r="O35215" t="s">
        <v>76864</v>
      </c>
      <c r="P35215" t="s">
        <v>3382</v>
      </c>
      <c r="Q35215" t="s">
        <v>1033</v>
      </c>
      <c r="R35215" t="s">
        <v>23889</v>
      </c>
      <c r="S35215" t="s">
        <v>3233</v>
      </c>
      <c r="T35215" t="s">
        <v>2026</v>
      </c>
      <c r="U35215" t="s">
        <v>81</v>
      </c>
      <c r="V35215" t="s">
        <v>5</v>
      </c>
    </row>
    <row r="35216" spans="1:22">
      <c r="A35216" t="s">
        <v>76865</v>
      </c>
      <c r="B35216" s="169">
        <v>42019</v>
      </c>
      <c r="C35216" s="169">
        <v>42028</v>
      </c>
      <c r="D35216" s="382" t="s">
        <v>1991</v>
      </c>
      <c r="E35216">
        <v>9</v>
      </c>
      <c r="F35216" t="s">
        <v>1037</v>
      </c>
      <c r="G35216" t="s">
        <v>46749</v>
      </c>
      <c r="H35216" t="s">
        <v>671</v>
      </c>
      <c r="I35216" s="383">
        <v>109</v>
      </c>
      <c r="J35216">
        <v>1</v>
      </c>
      <c r="K35216">
        <v>0.05</v>
      </c>
      <c r="L35216" s="383">
        <v>23.55</v>
      </c>
      <c r="M35216" s="383">
        <v>2.355</v>
      </c>
      <c r="N35216" t="s">
        <v>216</v>
      </c>
      <c r="O35216" t="s">
        <v>76866</v>
      </c>
      <c r="P35216" t="s">
        <v>4563</v>
      </c>
      <c r="Q35216" t="s">
        <v>1036</v>
      </c>
      <c r="R35216" t="s">
        <v>7519</v>
      </c>
      <c r="S35216" t="s">
        <v>4910</v>
      </c>
      <c r="T35216" t="s">
        <v>2026</v>
      </c>
      <c r="U35216" t="s">
        <v>81</v>
      </c>
      <c r="V35216" t="s">
        <v>1</v>
      </c>
    </row>
    <row r="35217" spans="1:22">
      <c r="A35217" t="s">
        <v>76867</v>
      </c>
      <c r="B35217" s="169">
        <v>42333</v>
      </c>
      <c r="C35217" s="169">
        <v>42340</v>
      </c>
      <c r="D35217" s="382" t="s">
        <v>1962</v>
      </c>
      <c r="E35217">
        <v>7</v>
      </c>
      <c r="F35217" t="s">
        <v>1037</v>
      </c>
      <c r="G35217" t="s">
        <v>46749</v>
      </c>
      <c r="H35217" t="s">
        <v>46761</v>
      </c>
      <c r="I35217" s="383">
        <v>85</v>
      </c>
      <c r="J35217">
        <v>1</v>
      </c>
      <c r="K35217">
        <v>0.04</v>
      </c>
      <c r="L35217" s="383">
        <v>1.6</v>
      </c>
      <c r="M35217" s="383">
        <v>0.16000000000000003</v>
      </c>
      <c r="N35217" t="s">
        <v>1964</v>
      </c>
      <c r="O35217" t="s">
        <v>76868</v>
      </c>
      <c r="P35217" t="s">
        <v>12894</v>
      </c>
      <c r="Q35217" t="s">
        <v>1033</v>
      </c>
      <c r="R35217" t="s">
        <v>5245</v>
      </c>
      <c r="S35217" t="s">
        <v>5246</v>
      </c>
      <c r="T35217" t="s">
        <v>3106</v>
      </c>
      <c r="U35217" t="s">
        <v>62</v>
      </c>
      <c r="V35217" t="s">
        <v>43</v>
      </c>
    </row>
    <row r="35218" spans="1:22">
      <c r="A35218" t="s">
        <v>76869</v>
      </c>
      <c r="B35218" s="169">
        <v>42062</v>
      </c>
      <c r="C35218" s="169">
        <v>42065</v>
      </c>
      <c r="D35218" s="382" t="s">
        <v>1991</v>
      </c>
      <c r="E35218">
        <v>3</v>
      </c>
      <c r="F35218" t="s">
        <v>1037</v>
      </c>
      <c r="G35218" t="s">
        <v>46749</v>
      </c>
      <c r="H35218" t="s">
        <v>46766</v>
      </c>
      <c r="I35218" s="383">
        <v>122</v>
      </c>
      <c r="J35218">
        <v>1</v>
      </c>
      <c r="K35218">
        <v>0.02</v>
      </c>
      <c r="L35218" s="383">
        <v>39.56</v>
      </c>
      <c r="M35218" s="383">
        <v>3.9560000000000004</v>
      </c>
      <c r="N35218" t="s">
        <v>1964</v>
      </c>
      <c r="O35218" t="s">
        <v>76870</v>
      </c>
      <c r="P35218" t="s">
        <v>10783</v>
      </c>
      <c r="Q35218" t="s">
        <v>1036</v>
      </c>
      <c r="R35218" t="s">
        <v>10225</v>
      </c>
      <c r="S35218" t="s">
        <v>4341</v>
      </c>
      <c r="T35218" t="s">
        <v>1974</v>
      </c>
      <c r="U35218" t="s">
        <v>81</v>
      </c>
      <c r="V35218" t="s">
        <v>2</v>
      </c>
    </row>
    <row r="35219" spans="1:22">
      <c r="A35219" t="s">
        <v>76871</v>
      </c>
      <c r="B35219" s="169">
        <v>42253</v>
      </c>
      <c r="C35219" s="169">
        <v>42255</v>
      </c>
      <c r="D35219" s="382" t="s">
        <v>1987</v>
      </c>
      <c r="E35219">
        <v>2</v>
      </c>
      <c r="F35219" t="s">
        <v>1037</v>
      </c>
      <c r="G35219" t="s">
        <v>46749</v>
      </c>
      <c r="H35219" t="s">
        <v>46769</v>
      </c>
      <c r="I35219" s="383">
        <v>224</v>
      </c>
      <c r="J35219">
        <v>1</v>
      </c>
      <c r="K35219">
        <v>0.04</v>
      </c>
      <c r="L35219" s="383">
        <v>135.04</v>
      </c>
      <c r="M35219" s="383">
        <v>13.504</v>
      </c>
      <c r="N35219" t="s">
        <v>1964</v>
      </c>
      <c r="O35219" t="s">
        <v>76872</v>
      </c>
      <c r="P35219" t="s">
        <v>3037</v>
      </c>
      <c r="Q35219" t="s">
        <v>1042</v>
      </c>
      <c r="R35219" t="s">
        <v>5496</v>
      </c>
      <c r="S35219" t="s">
        <v>2107</v>
      </c>
      <c r="T35219" t="s">
        <v>1974</v>
      </c>
      <c r="U35219" t="s">
        <v>81</v>
      </c>
      <c r="V35219" t="s">
        <v>41</v>
      </c>
    </row>
    <row r="35220" spans="1:22">
      <c r="A35220" t="s">
        <v>76873</v>
      </c>
      <c r="B35220" s="169">
        <v>42015</v>
      </c>
      <c r="C35220" s="169">
        <v>42020</v>
      </c>
      <c r="D35220" s="382" t="s">
        <v>1991</v>
      </c>
      <c r="E35220">
        <v>5</v>
      </c>
      <c r="F35220" t="s">
        <v>1037</v>
      </c>
      <c r="G35220" t="s">
        <v>46749</v>
      </c>
      <c r="H35220" t="s">
        <v>46773</v>
      </c>
      <c r="I35220" s="383">
        <v>213</v>
      </c>
      <c r="J35220">
        <v>3</v>
      </c>
      <c r="K35220">
        <v>0.03</v>
      </c>
      <c r="L35220" s="383">
        <v>113.83</v>
      </c>
      <c r="M35220" s="383">
        <v>11.383000000000001</v>
      </c>
      <c r="N35220" t="s">
        <v>216</v>
      </c>
      <c r="O35220" t="s">
        <v>76874</v>
      </c>
      <c r="P35220" t="s">
        <v>5609</v>
      </c>
      <c r="Q35220" t="s">
        <v>1033</v>
      </c>
      <c r="R35220" t="s">
        <v>47495</v>
      </c>
      <c r="S35220" t="s">
        <v>2537</v>
      </c>
      <c r="T35220" t="s">
        <v>2026</v>
      </c>
      <c r="U35220" t="s">
        <v>81</v>
      </c>
      <c r="V35220" t="s">
        <v>1</v>
      </c>
    </row>
    <row r="35221" spans="1:22">
      <c r="A35221" t="s">
        <v>76875</v>
      </c>
      <c r="B35221" s="169">
        <v>42240</v>
      </c>
      <c r="C35221" s="169">
        <v>42243</v>
      </c>
      <c r="D35221" s="382" t="s">
        <v>1987</v>
      </c>
      <c r="E35221">
        <v>3</v>
      </c>
      <c r="F35221" t="s">
        <v>1037</v>
      </c>
      <c r="G35221" t="s">
        <v>46749</v>
      </c>
      <c r="H35221" t="s">
        <v>46776</v>
      </c>
      <c r="I35221" s="383">
        <v>62</v>
      </c>
      <c r="J35221">
        <v>1</v>
      </c>
      <c r="K35221">
        <v>0.01</v>
      </c>
      <c r="L35221" s="383">
        <v>62</v>
      </c>
      <c r="M35221" s="383">
        <v>6.2</v>
      </c>
      <c r="N35221" t="s">
        <v>1964</v>
      </c>
      <c r="O35221" t="s">
        <v>76876</v>
      </c>
      <c r="P35221" t="s">
        <v>4044</v>
      </c>
      <c r="Q35221" t="s">
        <v>1036</v>
      </c>
      <c r="R35221" t="s">
        <v>13702</v>
      </c>
      <c r="S35221" t="s">
        <v>13703</v>
      </c>
      <c r="T35221" t="s">
        <v>2101</v>
      </c>
      <c r="U35221" t="s">
        <v>2102</v>
      </c>
      <c r="V35221" t="s">
        <v>40</v>
      </c>
    </row>
    <row r="35222" spans="1:22">
      <c r="A35222" t="s">
        <v>76877</v>
      </c>
      <c r="B35222" s="169">
        <v>42250</v>
      </c>
      <c r="C35222" s="169">
        <v>42251</v>
      </c>
      <c r="D35222" s="382" t="s">
        <v>1987</v>
      </c>
      <c r="E35222">
        <v>1</v>
      </c>
      <c r="F35222" t="s">
        <v>1037</v>
      </c>
      <c r="G35222" t="s">
        <v>46749</v>
      </c>
      <c r="H35222" t="s">
        <v>46779</v>
      </c>
      <c r="I35222" s="383">
        <v>228</v>
      </c>
      <c r="J35222">
        <v>4</v>
      </c>
      <c r="K35222">
        <v>0.05</v>
      </c>
      <c r="L35222" s="383">
        <v>102.4</v>
      </c>
      <c r="M35222" s="383">
        <v>10.240000000000002</v>
      </c>
      <c r="N35222" t="s">
        <v>1964</v>
      </c>
      <c r="O35222" t="s">
        <v>76878</v>
      </c>
      <c r="P35222" t="s">
        <v>7017</v>
      </c>
      <c r="Q35222" t="s">
        <v>1033</v>
      </c>
      <c r="R35222" t="s">
        <v>1425</v>
      </c>
      <c r="S35222" t="s">
        <v>1056</v>
      </c>
      <c r="T35222" t="s">
        <v>87</v>
      </c>
      <c r="U35222" t="s">
        <v>81</v>
      </c>
      <c r="V35222" t="s">
        <v>41</v>
      </c>
    </row>
    <row r="35223" spans="1:22">
      <c r="A35223" t="s">
        <v>76879</v>
      </c>
      <c r="B35223" s="169">
        <v>42251</v>
      </c>
      <c r="C35223" s="169">
        <v>42259</v>
      </c>
      <c r="D35223" s="382" t="s">
        <v>1987</v>
      </c>
      <c r="E35223">
        <v>8</v>
      </c>
      <c r="F35223" t="s">
        <v>1037</v>
      </c>
      <c r="G35223" t="s">
        <v>46749</v>
      </c>
      <c r="H35223" t="s">
        <v>46782</v>
      </c>
      <c r="I35223" s="383">
        <v>159</v>
      </c>
      <c r="J35223">
        <v>2</v>
      </c>
      <c r="K35223">
        <v>0.04</v>
      </c>
      <c r="L35223" s="383">
        <v>66.28</v>
      </c>
      <c r="M35223" s="383">
        <v>6.6280000000000001</v>
      </c>
      <c r="N35223" t="s">
        <v>216</v>
      </c>
      <c r="O35223" t="s">
        <v>76880</v>
      </c>
      <c r="P35223" t="s">
        <v>2407</v>
      </c>
      <c r="Q35223" t="s">
        <v>1033</v>
      </c>
      <c r="R35223" t="s">
        <v>1391</v>
      </c>
      <c r="S35223" t="s">
        <v>80</v>
      </c>
      <c r="T35223" t="s">
        <v>87</v>
      </c>
      <c r="U35223" t="s">
        <v>60</v>
      </c>
      <c r="V35223" t="s">
        <v>41</v>
      </c>
    </row>
    <row r="35224" spans="1:22">
      <c r="A35224" t="s">
        <v>76881</v>
      </c>
      <c r="B35224" s="169">
        <v>42108</v>
      </c>
      <c r="C35224" s="169">
        <v>42118</v>
      </c>
      <c r="D35224" s="382" t="s">
        <v>1971</v>
      </c>
      <c r="E35224">
        <v>10</v>
      </c>
      <c r="F35224" t="s">
        <v>1037</v>
      </c>
      <c r="G35224" t="s">
        <v>46749</v>
      </c>
      <c r="H35224" t="s">
        <v>46750</v>
      </c>
      <c r="I35224" s="383">
        <v>248</v>
      </c>
      <c r="J35224">
        <v>2</v>
      </c>
      <c r="K35224">
        <v>0.03</v>
      </c>
      <c r="L35224" s="383">
        <v>153.12</v>
      </c>
      <c r="M35224" s="383">
        <v>15.312000000000001</v>
      </c>
      <c r="N35224" t="s">
        <v>1964</v>
      </c>
      <c r="O35224" t="s">
        <v>76882</v>
      </c>
      <c r="P35224" t="s">
        <v>9680</v>
      </c>
      <c r="Q35224" t="s">
        <v>1033</v>
      </c>
      <c r="R35224" t="s">
        <v>1034</v>
      </c>
      <c r="S35224" t="s">
        <v>1035</v>
      </c>
      <c r="T35224" t="s">
        <v>87</v>
      </c>
      <c r="U35224" t="s">
        <v>61</v>
      </c>
      <c r="V35224" t="s">
        <v>4</v>
      </c>
    </row>
    <row r="35225" spans="1:22">
      <c r="A35225" t="s">
        <v>76883</v>
      </c>
      <c r="B35225" s="169">
        <v>42117</v>
      </c>
      <c r="C35225" s="169">
        <v>42123</v>
      </c>
      <c r="D35225" s="382" t="s">
        <v>1971</v>
      </c>
      <c r="E35225">
        <v>6</v>
      </c>
      <c r="F35225" t="s">
        <v>1037</v>
      </c>
      <c r="G35225" t="s">
        <v>46749</v>
      </c>
      <c r="H35225" t="s">
        <v>46753</v>
      </c>
      <c r="I35225" s="383">
        <v>196</v>
      </c>
      <c r="J35225">
        <v>3</v>
      </c>
      <c r="K35225">
        <v>0.01</v>
      </c>
      <c r="L35225" s="383">
        <v>110.12</v>
      </c>
      <c r="M35225" s="383">
        <v>11.012</v>
      </c>
      <c r="N35225" t="s">
        <v>1964</v>
      </c>
      <c r="O35225" t="s">
        <v>76884</v>
      </c>
      <c r="P35225" t="s">
        <v>2324</v>
      </c>
      <c r="Q35225" t="s">
        <v>1036</v>
      </c>
      <c r="R35225" t="s">
        <v>2333</v>
      </c>
      <c r="S35225" t="s">
        <v>2334</v>
      </c>
      <c r="T35225" t="s">
        <v>2335</v>
      </c>
      <c r="U35225" t="s">
        <v>2032</v>
      </c>
      <c r="V35225" t="s">
        <v>4</v>
      </c>
    </row>
    <row r="35226" spans="1:22">
      <c r="A35226" t="s">
        <v>76885</v>
      </c>
      <c r="B35226" s="169">
        <v>42271</v>
      </c>
      <c r="C35226" s="169">
        <v>42280</v>
      </c>
      <c r="D35226" s="382" t="s">
        <v>1987</v>
      </c>
      <c r="E35226">
        <v>9</v>
      </c>
      <c r="F35226" t="s">
        <v>1037</v>
      </c>
      <c r="G35226" t="s">
        <v>46749</v>
      </c>
      <c r="H35226" t="s">
        <v>46756</v>
      </c>
      <c r="I35226" s="383">
        <v>218</v>
      </c>
      <c r="J35226">
        <v>3</v>
      </c>
      <c r="K35226">
        <v>0.04</v>
      </c>
      <c r="L35226" s="383">
        <v>111.84</v>
      </c>
      <c r="M35226" s="383">
        <v>11.184000000000001</v>
      </c>
      <c r="N35226" t="s">
        <v>216</v>
      </c>
      <c r="O35226" t="s">
        <v>76886</v>
      </c>
      <c r="P35226" t="s">
        <v>7580</v>
      </c>
      <c r="Q35226" t="s">
        <v>1033</v>
      </c>
      <c r="R35226" t="s">
        <v>3110</v>
      </c>
      <c r="S35226" t="s">
        <v>3110</v>
      </c>
      <c r="T35226" t="s">
        <v>2910</v>
      </c>
      <c r="U35226" t="s">
        <v>1996</v>
      </c>
      <c r="V35226" t="s">
        <v>41</v>
      </c>
    </row>
    <row r="35227" spans="1:22">
      <c r="A35227" t="s">
        <v>76887</v>
      </c>
      <c r="B35227" s="169">
        <v>42134</v>
      </c>
      <c r="C35227" s="169">
        <v>42143</v>
      </c>
      <c r="D35227" s="382" t="s">
        <v>1971</v>
      </c>
      <c r="E35227">
        <v>9</v>
      </c>
      <c r="F35227" t="s">
        <v>1037</v>
      </c>
      <c r="G35227" t="s">
        <v>46749</v>
      </c>
      <c r="H35227" t="s">
        <v>671</v>
      </c>
      <c r="I35227" s="383">
        <v>109</v>
      </c>
      <c r="J35227">
        <v>3</v>
      </c>
      <c r="K35227">
        <v>0.03</v>
      </c>
      <c r="L35227" s="383">
        <v>19.189999999999998</v>
      </c>
      <c r="M35227" s="383">
        <v>1.9189999999999998</v>
      </c>
      <c r="N35227" t="s">
        <v>216</v>
      </c>
      <c r="O35227" t="s">
        <v>76888</v>
      </c>
      <c r="P35227" t="s">
        <v>4617</v>
      </c>
      <c r="Q35227" t="s">
        <v>1042</v>
      </c>
      <c r="R35227" t="s">
        <v>39547</v>
      </c>
      <c r="S35227" t="s">
        <v>39548</v>
      </c>
      <c r="T35227" t="s">
        <v>2211</v>
      </c>
      <c r="U35227" t="s">
        <v>2032</v>
      </c>
      <c r="V35227" t="s">
        <v>5</v>
      </c>
    </row>
    <row r="35228" spans="1:22">
      <c r="A35228" t="s">
        <v>76889</v>
      </c>
      <c r="B35228" s="169">
        <v>42348</v>
      </c>
      <c r="C35228" s="169">
        <v>42356</v>
      </c>
      <c r="D35228" s="382" t="s">
        <v>1962</v>
      </c>
      <c r="E35228">
        <v>8</v>
      </c>
      <c r="F35228" t="s">
        <v>1037</v>
      </c>
      <c r="G35228" t="s">
        <v>46749</v>
      </c>
      <c r="H35228" t="s">
        <v>46761</v>
      </c>
      <c r="I35228" s="383">
        <v>85</v>
      </c>
      <c r="J35228">
        <v>4</v>
      </c>
      <c r="K35228">
        <v>0.04</v>
      </c>
      <c r="L35228" s="383">
        <v>21.25</v>
      </c>
      <c r="M35228" s="383">
        <v>2.125</v>
      </c>
      <c r="N35228" t="s">
        <v>215</v>
      </c>
      <c r="O35228" t="s">
        <v>76890</v>
      </c>
      <c r="P35228" t="s">
        <v>2521</v>
      </c>
      <c r="Q35228" t="s">
        <v>1033</v>
      </c>
      <c r="R35228" t="s">
        <v>4705</v>
      </c>
      <c r="S35228" t="s">
        <v>4706</v>
      </c>
      <c r="T35228" t="s">
        <v>4706</v>
      </c>
      <c r="U35228" t="s">
        <v>81</v>
      </c>
      <c r="V35228" t="s">
        <v>44</v>
      </c>
    </row>
    <row r="35229" spans="1:22">
      <c r="A35229" t="s">
        <v>76891</v>
      </c>
      <c r="B35229" s="169">
        <v>42094</v>
      </c>
      <c r="C35229" s="169">
        <v>42097</v>
      </c>
      <c r="D35229" s="382" t="s">
        <v>1991</v>
      </c>
      <c r="E35229">
        <v>3</v>
      </c>
      <c r="F35229" t="s">
        <v>1037</v>
      </c>
      <c r="G35229" t="s">
        <v>46749</v>
      </c>
      <c r="H35229" t="s">
        <v>46766</v>
      </c>
      <c r="I35229" s="383">
        <v>122</v>
      </c>
      <c r="J35229">
        <v>4</v>
      </c>
      <c r="K35229">
        <v>0.02</v>
      </c>
      <c r="L35229" s="383">
        <v>32.24</v>
      </c>
      <c r="M35229" s="383">
        <v>3.2240000000000002</v>
      </c>
      <c r="N35229" t="s">
        <v>1964</v>
      </c>
      <c r="O35229" t="s">
        <v>76892</v>
      </c>
      <c r="P35229" t="s">
        <v>4811</v>
      </c>
      <c r="Q35229" t="s">
        <v>1042</v>
      </c>
      <c r="R35229" t="s">
        <v>2368</v>
      </c>
      <c r="S35229" t="s">
        <v>2368</v>
      </c>
      <c r="T35229" t="s">
        <v>2095</v>
      </c>
      <c r="U35229" t="s">
        <v>81</v>
      </c>
      <c r="V35229" t="s">
        <v>3</v>
      </c>
    </row>
    <row r="35230" spans="1:22">
      <c r="A35230" t="s">
        <v>76893</v>
      </c>
      <c r="B35230" s="169">
        <v>42220</v>
      </c>
      <c r="C35230" s="169">
        <v>42227</v>
      </c>
      <c r="D35230" s="382" t="s">
        <v>1987</v>
      </c>
      <c r="E35230">
        <v>7</v>
      </c>
      <c r="F35230" t="s">
        <v>1037</v>
      </c>
      <c r="G35230" t="s">
        <v>46749</v>
      </c>
      <c r="H35230" t="s">
        <v>46769</v>
      </c>
      <c r="I35230" s="383">
        <v>224</v>
      </c>
      <c r="J35230">
        <v>1</v>
      </c>
      <c r="K35230">
        <v>0.05</v>
      </c>
      <c r="L35230" s="383">
        <v>132.80000000000001</v>
      </c>
      <c r="M35230" s="383">
        <v>13.280000000000001</v>
      </c>
      <c r="N35230" t="s">
        <v>1964</v>
      </c>
      <c r="O35230" t="s">
        <v>76894</v>
      </c>
      <c r="P35230" t="s">
        <v>3305</v>
      </c>
      <c r="Q35230" t="s">
        <v>1033</v>
      </c>
      <c r="R35230" t="s">
        <v>6729</v>
      </c>
      <c r="S35230" t="s">
        <v>2887</v>
      </c>
      <c r="T35230" t="s">
        <v>2205</v>
      </c>
      <c r="U35230" t="s">
        <v>61</v>
      </c>
      <c r="V35230" t="s">
        <v>40</v>
      </c>
    </row>
    <row r="35231" spans="1:22">
      <c r="A35231" t="s">
        <v>76895</v>
      </c>
      <c r="B35231" s="169">
        <v>42273</v>
      </c>
      <c r="C35231" s="169">
        <v>42279</v>
      </c>
      <c r="D35231" s="382" t="s">
        <v>1987</v>
      </c>
      <c r="E35231">
        <v>6</v>
      </c>
      <c r="F35231" t="s">
        <v>1037</v>
      </c>
      <c r="G35231" t="s">
        <v>46749</v>
      </c>
      <c r="H35231" t="s">
        <v>46773</v>
      </c>
      <c r="I35231" s="383">
        <v>213</v>
      </c>
      <c r="J35231">
        <v>4</v>
      </c>
      <c r="K35231">
        <v>0.01</v>
      </c>
      <c r="L35231" s="383">
        <v>124.48</v>
      </c>
      <c r="M35231" s="383">
        <v>12.448</v>
      </c>
      <c r="N35231" t="s">
        <v>215</v>
      </c>
      <c r="O35231" t="s">
        <v>76896</v>
      </c>
      <c r="P35231" t="s">
        <v>5514</v>
      </c>
      <c r="Q35231" t="s">
        <v>1033</v>
      </c>
      <c r="R35231" t="s">
        <v>3750</v>
      </c>
      <c r="S35231" t="s">
        <v>3750</v>
      </c>
      <c r="T35231" t="s">
        <v>2702</v>
      </c>
      <c r="U35231" t="s">
        <v>81</v>
      </c>
      <c r="V35231" t="s">
        <v>41</v>
      </c>
    </row>
    <row r="35232" spans="1:22">
      <c r="A35232" t="s">
        <v>76897</v>
      </c>
      <c r="B35232" s="169">
        <v>42349</v>
      </c>
      <c r="C35232" s="169">
        <v>42351</v>
      </c>
      <c r="D35232" s="382" t="s">
        <v>1962</v>
      </c>
      <c r="E35232">
        <v>2</v>
      </c>
      <c r="F35232" t="s">
        <v>1037</v>
      </c>
      <c r="G35232" t="s">
        <v>46749</v>
      </c>
      <c r="H35232" t="s">
        <v>46776</v>
      </c>
      <c r="I35232" s="383">
        <v>62</v>
      </c>
      <c r="J35232">
        <v>1</v>
      </c>
      <c r="K35232">
        <v>0.05</v>
      </c>
      <c r="L35232" s="383">
        <v>62</v>
      </c>
      <c r="M35232" s="383">
        <v>6.2</v>
      </c>
      <c r="N35232" t="s">
        <v>1964</v>
      </c>
      <c r="O35232" t="s">
        <v>76898</v>
      </c>
      <c r="P35232" t="s">
        <v>2859</v>
      </c>
      <c r="Q35232" t="s">
        <v>1042</v>
      </c>
      <c r="R35232" t="s">
        <v>29755</v>
      </c>
      <c r="S35232" t="s">
        <v>9313</v>
      </c>
      <c r="T35232" t="s">
        <v>2476</v>
      </c>
      <c r="U35232" t="s">
        <v>61</v>
      </c>
      <c r="V35232" t="s">
        <v>44</v>
      </c>
    </row>
    <row r="35233" spans="1:22">
      <c r="A35233" t="s">
        <v>76899</v>
      </c>
      <c r="B35233" s="169">
        <v>42115</v>
      </c>
      <c r="C35233" s="169">
        <v>42120</v>
      </c>
      <c r="D35233" s="382" t="s">
        <v>1971</v>
      </c>
      <c r="E35233">
        <v>5</v>
      </c>
      <c r="F35233" t="s">
        <v>1037</v>
      </c>
      <c r="G35233" t="s">
        <v>46749</v>
      </c>
      <c r="H35233" t="s">
        <v>46779</v>
      </c>
      <c r="I35233" s="383">
        <v>228</v>
      </c>
      <c r="J35233">
        <v>4</v>
      </c>
      <c r="K35233">
        <v>0.01</v>
      </c>
      <c r="L35233" s="383">
        <v>138.88</v>
      </c>
      <c r="M35233" s="383">
        <v>13.888</v>
      </c>
      <c r="N35233" t="s">
        <v>1964</v>
      </c>
      <c r="O35233" t="s">
        <v>76900</v>
      </c>
      <c r="P35233" t="s">
        <v>3541</v>
      </c>
      <c r="Q35233" t="s">
        <v>1042</v>
      </c>
      <c r="R35233" t="s">
        <v>2989</v>
      </c>
      <c r="S35233" t="s">
        <v>2990</v>
      </c>
      <c r="T35233" t="s">
        <v>2101</v>
      </c>
      <c r="U35233" t="s">
        <v>2102</v>
      </c>
      <c r="V35233" t="s">
        <v>4</v>
      </c>
    </row>
    <row r="35234" spans="1:22">
      <c r="A35234" t="s">
        <v>76901</v>
      </c>
      <c r="B35234" s="169">
        <v>42179</v>
      </c>
      <c r="C35234" s="169">
        <v>42183</v>
      </c>
      <c r="D35234" s="382" t="s">
        <v>1971</v>
      </c>
      <c r="E35234">
        <v>4</v>
      </c>
      <c r="F35234" t="s">
        <v>1037</v>
      </c>
      <c r="G35234" t="s">
        <v>46749</v>
      </c>
      <c r="H35234" t="s">
        <v>46782</v>
      </c>
      <c r="I35234" s="383">
        <v>159</v>
      </c>
      <c r="J35234">
        <v>3</v>
      </c>
      <c r="K35234">
        <v>0.01</v>
      </c>
      <c r="L35234" s="383">
        <v>74.23</v>
      </c>
      <c r="M35234" s="383">
        <v>7.4230000000000009</v>
      </c>
      <c r="N35234" t="s">
        <v>1964</v>
      </c>
      <c r="O35234" t="s">
        <v>76902</v>
      </c>
      <c r="P35234" t="s">
        <v>3639</v>
      </c>
      <c r="Q35234" t="s">
        <v>1036</v>
      </c>
      <c r="R35234" t="s">
        <v>1296</v>
      </c>
      <c r="S35234" t="s">
        <v>1044</v>
      </c>
      <c r="T35234" t="s">
        <v>87</v>
      </c>
      <c r="U35234" t="s">
        <v>81</v>
      </c>
      <c r="V35234" t="s">
        <v>38</v>
      </c>
    </row>
    <row r="35235" spans="1:22">
      <c r="A35235" t="s">
        <v>76903</v>
      </c>
      <c r="B35235" s="169">
        <v>42294</v>
      </c>
      <c r="C35235" s="169">
        <v>42299</v>
      </c>
      <c r="D35235" s="382" t="s">
        <v>1962</v>
      </c>
      <c r="E35235">
        <v>5</v>
      </c>
      <c r="F35235" t="s">
        <v>1037</v>
      </c>
      <c r="G35235" t="s">
        <v>46749</v>
      </c>
      <c r="H35235" t="s">
        <v>46750</v>
      </c>
      <c r="I35235" s="383">
        <v>248</v>
      </c>
      <c r="J35235">
        <v>4</v>
      </c>
      <c r="K35235">
        <v>0.03</v>
      </c>
      <c r="L35235" s="383">
        <v>138.24</v>
      </c>
      <c r="M35235" s="383">
        <v>13.824000000000002</v>
      </c>
      <c r="N35235" t="s">
        <v>215</v>
      </c>
      <c r="O35235" t="s">
        <v>76904</v>
      </c>
      <c r="P35235" t="s">
        <v>3305</v>
      </c>
      <c r="Q35235" t="s">
        <v>1033</v>
      </c>
      <c r="R35235" t="s">
        <v>1027</v>
      </c>
      <c r="S35235" t="s">
        <v>1070</v>
      </c>
      <c r="T35235" t="s">
        <v>87</v>
      </c>
      <c r="U35235" t="s">
        <v>61</v>
      </c>
      <c r="V35235" t="s">
        <v>42</v>
      </c>
    </row>
    <row r="35236" spans="1:22">
      <c r="A35236" t="s">
        <v>76905</v>
      </c>
      <c r="B35236" s="169">
        <v>42290</v>
      </c>
      <c r="C35236" s="169">
        <v>42297</v>
      </c>
      <c r="D35236" s="382" t="s">
        <v>1962</v>
      </c>
      <c r="E35236">
        <v>7</v>
      </c>
      <c r="F35236" t="s">
        <v>1037</v>
      </c>
      <c r="G35236" t="s">
        <v>46749</v>
      </c>
      <c r="H35236" t="s">
        <v>46753</v>
      </c>
      <c r="I35236" s="383">
        <v>196</v>
      </c>
      <c r="J35236">
        <v>5</v>
      </c>
      <c r="K35236">
        <v>0.05</v>
      </c>
      <c r="L35236" s="383">
        <v>67</v>
      </c>
      <c r="M35236" s="383">
        <v>6.7</v>
      </c>
      <c r="N35236" t="s">
        <v>1964</v>
      </c>
      <c r="O35236" t="s">
        <v>76906</v>
      </c>
      <c r="P35236" t="s">
        <v>2445</v>
      </c>
      <c r="Q35236" t="s">
        <v>1033</v>
      </c>
      <c r="R35236" t="s">
        <v>76907</v>
      </c>
      <c r="S35236" t="s">
        <v>76907</v>
      </c>
      <c r="T35236" t="s">
        <v>2422</v>
      </c>
      <c r="U35236" t="s">
        <v>1996</v>
      </c>
      <c r="V35236" t="s">
        <v>42</v>
      </c>
    </row>
    <row r="35237" spans="1:22">
      <c r="A35237" t="s">
        <v>76908</v>
      </c>
      <c r="B35237" s="169">
        <v>42139</v>
      </c>
      <c r="C35237" s="169">
        <v>42145</v>
      </c>
      <c r="D35237" s="382" t="s">
        <v>1971</v>
      </c>
      <c r="E35237">
        <v>6</v>
      </c>
      <c r="F35237" t="s">
        <v>1037</v>
      </c>
      <c r="G35237" t="s">
        <v>46749</v>
      </c>
      <c r="H35237" t="s">
        <v>46756</v>
      </c>
      <c r="I35237" s="383">
        <v>218</v>
      </c>
      <c r="J35237">
        <v>2</v>
      </c>
      <c r="K35237">
        <v>0.04</v>
      </c>
      <c r="L35237" s="383">
        <v>120.56</v>
      </c>
      <c r="M35237" s="383">
        <v>12.056000000000001</v>
      </c>
      <c r="N35237" t="s">
        <v>1964</v>
      </c>
      <c r="O35237" t="s">
        <v>76909</v>
      </c>
      <c r="P35237" t="s">
        <v>4856</v>
      </c>
      <c r="Q35237" t="s">
        <v>1042</v>
      </c>
      <c r="R35237" t="s">
        <v>13899</v>
      </c>
      <c r="S35237" t="s">
        <v>13899</v>
      </c>
      <c r="T35237" t="s">
        <v>2051</v>
      </c>
      <c r="U35237" t="s">
        <v>1996</v>
      </c>
      <c r="V35237" t="s">
        <v>5</v>
      </c>
    </row>
    <row r="35238" spans="1:22">
      <c r="A35238" t="s">
        <v>76910</v>
      </c>
      <c r="B35238" s="169">
        <v>42072</v>
      </c>
      <c r="C35238" s="169">
        <v>42079</v>
      </c>
      <c r="D35238" s="382" t="s">
        <v>1991</v>
      </c>
      <c r="E35238">
        <v>7</v>
      </c>
      <c r="F35238" t="s">
        <v>1037</v>
      </c>
      <c r="G35238" t="s">
        <v>46749</v>
      </c>
      <c r="H35238" t="s">
        <v>671</v>
      </c>
      <c r="I35238" s="383">
        <v>109</v>
      </c>
      <c r="J35238">
        <v>4</v>
      </c>
      <c r="K35238">
        <v>0.05</v>
      </c>
      <c r="L35238" s="383">
        <v>7.1999999999999993</v>
      </c>
      <c r="M35238" s="383">
        <v>0.72</v>
      </c>
      <c r="N35238" t="s">
        <v>1964</v>
      </c>
      <c r="O35238" t="s">
        <v>76911</v>
      </c>
      <c r="P35238" t="s">
        <v>3488</v>
      </c>
      <c r="Q35238" t="s">
        <v>1033</v>
      </c>
      <c r="R35238" t="s">
        <v>76912</v>
      </c>
      <c r="S35238" t="s">
        <v>2761</v>
      </c>
      <c r="T35238" t="s">
        <v>2145</v>
      </c>
      <c r="U35238" t="s">
        <v>61</v>
      </c>
      <c r="V35238" t="s">
        <v>3</v>
      </c>
    </row>
    <row r="35239" spans="1:22">
      <c r="A35239" t="s">
        <v>76913</v>
      </c>
      <c r="B35239" s="169">
        <v>42273</v>
      </c>
      <c r="C35239" s="169">
        <v>42277</v>
      </c>
      <c r="D35239" s="382" t="s">
        <v>1987</v>
      </c>
      <c r="E35239">
        <v>4</v>
      </c>
      <c r="F35239" t="s">
        <v>1037</v>
      </c>
      <c r="G35239" t="s">
        <v>46749</v>
      </c>
      <c r="H35239" t="s">
        <v>46761</v>
      </c>
      <c r="I35239" s="383">
        <v>85</v>
      </c>
      <c r="J35239">
        <v>4</v>
      </c>
      <c r="K35239">
        <v>0.02</v>
      </c>
      <c r="L35239" s="383">
        <v>21.25</v>
      </c>
      <c r="M35239" s="383">
        <v>2.125</v>
      </c>
      <c r="N35239" t="s">
        <v>1964</v>
      </c>
      <c r="O35239" t="s">
        <v>76914</v>
      </c>
      <c r="P35239" t="s">
        <v>3220</v>
      </c>
      <c r="Q35239" t="s">
        <v>1033</v>
      </c>
      <c r="R35239" t="s">
        <v>2372</v>
      </c>
      <c r="S35239" t="s">
        <v>2372</v>
      </c>
      <c r="T35239" t="s">
        <v>2095</v>
      </c>
      <c r="U35239" t="s">
        <v>81</v>
      </c>
      <c r="V35239" t="s">
        <v>41</v>
      </c>
    </row>
    <row r="35240" spans="1:22">
      <c r="A35240" t="s">
        <v>76915</v>
      </c>
      <c r="B35240" s="169">
        <v>42109</v>
      </c>
      <c r="C35240" s="169">
        <v>42111</v>
      </c>
      <c r="D35240" s="382" t="s">
        <v>1971</v>
      </c>
      <c r="E35240">
        <v>2</v>
      </c>
      <c r="F35240" t="s">
        <v>1037</v>
      </c>
      <c r="G35240" t="s">
        <v>46749</v>
      </c>
      <c r="H35240" t="s">
        <v>46766</v>
      </c>
      <c r="I35240" s="383">
        <v>122</v>
      </c>
      <c r="J35240">
        <v>3</v>
      </c>
      <c r="K35240">
        <v>0.02</v>
      </c>
      <c r="L35240" s="383">
        <v>34.68</v>
      </c>
      <c r="M35240" s="383">
        <v>3.468</v>
      </c>
      <c r="N35240" t="s">
        <v>215</v>
      </c>
      <c r="O35240" t="s">
        <v>76916</v>
      </c>
      <c r="P35240" t="s">
        <v>3452</v>
      </c>
      <c r="Q35240" t="s">
        <v>1033</v>
      </c>
      <c r="R35240" t="s">
        <v>4197</v>
      </c>
      <c r="S35240" t="s">
        <v>4198</v>
      </c>
      <c r="T35240" t="s">
        <v>4120</v>
      </c>
      <c r="U35240" t="s">
        <v>81</v>
      </c>
      <c r="V35240" t="s">
        <v>4</v>
      </c>
    </row>
    <row r="35241" spans="1:22">
      <c r="A35241" t="s">
        <v>76917</v>
      </c>
      <c r="B35241" s="169">
        <v>42185</v>
      </c>
      <c r="C35241" s="169">
        <v>42191</v>
      </c>
      <c r="D35241" s="382" t="s">
        <v>1971</v>
      </c>
      <c r="E35241">
        <v>6</v>
      </c>
      <c r="F35241" t="s">
        <v>1037</v>
      </c>
      <c r="G35241" t="s">
        <v>46749</v>
      </c>
      <c r="H35241" t="s">
        <v>46769</v>
      </c>
      <c r="I35241" s="383">
        <v>224</v>
      </c>
      <c r="J35241">
        <v>1</v>
      </c>
      <c r="K35241">
        <v>0.02</v>
      </c>
      <c r="L35241" s="383">
        <v>139.52000000000001</v>
      </c>
      <c r="M35241" s="383">
        <v>13.952000000000002</v>
      </c>
      <c r="N35241" t="s">
        <v>216</v>
      </c>
      <c r="O35241" t="s">
        <v>76918</v>
      </c>
      <c r="P35241" t="s">
        <v>5884</v>
      </c>
      <c r="Q35241" t="s">
        <v>1042</v>
      </c>
      <c r="R35241" t="s">
        <v>48511</v>
      </c>
      <c r="S35241" t="s">
        <v>3345</v>
      </c>
      <c r="T35241" t="s">
        <v>2205</v>
      </c>
      <c r="U35241" t="s">
        <v>61</v>
      </c>
      <c r="V35241" t="s">
        <v>38</v>
      </c>
    </row>
    <row r="35242" spans="1:22">
      <c r="A35242" t="s">
        <v>76919</v>
      </c>
      <c r="B35242" s="169">
        <v>42192</v>
      </c>
      <c r="C35242" s="169">
        <v>42200</v>
      </c>
      <c r="D35242" s="382" t="s">
        <v>1987</v>
      </c>
      <c r="E35242">
        <v>8</v>
      </c>
      <c r="F35242" t="s">
        <v>1037</v>
      </c>
      <c r="G35242" t="s">
        <v>46749</v>
      </c>
      <c r="H35242" t="s">
        <v>46773</v>
      </c>
      <c r="I35242" s="383">
        <v>213</v>
      </c>
      <c r="J35242">
        <v>4</v>
      </c>
      <c r="K35242">
        <v>0.02</v>
      </c>
      <c r="L35242" s="383">
        <v>115.96000000000001</v>
      </c>
      <c r="M35242" s="383">
        <v>11.596000000000002</v>
      </c>
      <c r="N35242" t="s">
        <v>1964</v>
      </c>
      <c r="O35242" t="s">
        <v>76920</v>
      </c>
      <c r="P35242" t="s">
        <v>6925</v>
      </c>
      <c r="Q35242" t="s">
        <v>1033</v>
      </c>
      <c r="R35242" t="s">
        <v>27029</v>
      </c>
      <c r="S35242" t="s">
        <v>2604</v>
      </c>
      <c r="T35242" t="s">
        <v>48</v>
      </c>
      <c r="U35242" t="s">
        <v>1985</v>
      </c>
      <c r="V35242" t="s">
        <v>39</v>
      </c>
    </row>
    <row r="35243" spans="1:22">
      <c r="A35243" t="s">
        <v>76921</v>
      </c>
      <c r="B35243" s="169">
        <v>42068</v>
      </c>
      <c r="C35243" s="169">
        <v>42069</v>
      </c>
      <c r="D35243" s="382" t="s">
        <v>1991</v>
      </c>
      <c r="E35243">
        <v>1</v>
      </c>
      <c r="F35243" t="s">
        <v>1037</v>
      </c>
      <c r="G35243" t="s">
        <v>46749</v>
      </c>
      <c r="H35243" t="s">
        <v>46776</v>
      </c>
      <c r="I35243" s="383">
        <v>62</v>
      </c>
      <c r="J35243">
        <v>3</v>
      </c>
      <c r="K35243">
        <v>0.04</v>
      </c>
      <c r="L35243" s="383">
        <v>20.666666666666668</v>
      </c>
      <c r="M35243" s="383">
        <v>2.0666666666666669</v>
      </c>
      <c r="N35243" t="s">
        <v>216</v>
      </c>
      <c r="O35243" t="s">
        <v>76922</v>
      </c>
      <c r="P35243" t="s">
        <v>2223</v>
      </c>
      <c r="Q35243" t="s">
        <v>1033</v>
      </c>
      <c r="R35243" t="s">
        <v>8078</v>
      </c>
      <c r="S35243" t="s">
        <v>8079</v>
      </c>
      <c r="T35243" t="s">
        <v>2101</v>
      </c>
      <c r="U35243" t="s">
        <v>2102</v>
      </c>
      <c r="V35243" t="s">
        <v>3</v>
      </c>
    </row>
    <row r="35244" spans="1:22">
      <c r="A35244" t="s">
        <v>76923</v>
      </c>
      <c r="B35244" s="169">
        <v>42299</v>
      </c>
      <c r="C35244" s="169">
        <v>42305</v>
      </c>
      <c r="D35244" s="382" t="s">
        <v>1962</v>
      </c>
      <c r="E35244">
        <v>6</v>
      </c>
      <c r="F35244" t="s">
        <v>1037</v>
      </c>
      <c r="G35244" t="s">
        <v>46749</v>
      </c>
      <c r="H35244" t="s">
        <v>46779</v>
      </c>
      <c r="I35244" s="383">
        <v>228</v>
      </c>
      <c r="J35244">
        <v>2</v>
      </c>
      <c r="K35244">
        <v>0.02</v>
      </c>
      <c r="L35244" s="383">
        <v>138.88</v>
      </c>
      <c r="M35244" s="383">
        <v>13.888</v>
      </c>
      <c r="N35244" t="s">
        <v>1964</v>
      </c>
      <c r="O35244" t="s">
        <v>76924</v>
      </c>
      <c r="P35244" t="s">
        <v>3481</v>
      </c>
      <c r="Q35244" t="s">
        <v>1042</v>
      </c>
      <c r="R35244" t="s">
        <v>10925</v>
      </c>
      <c r="S35244" t="s">
        <v>2149</v>
      </c>
      <c r="T35244" t="s">
        <v>1968</v>
      </c>
      <c r="U35244" t="s">
        <v>1969</v>
      </c>
      <c r="V35244" t="s">
        <v>42</v>
      </c>
    </row>
    <row r="35245" spans="1:22">
      <c r="A35245" t="s">
        <v>76925</v>
      </c>
      <c r="B35245" s="169">
        <v>42098</v>
      </c>
      <c r="C35245" s="169">
        <v>42105</v>
      </c>
      <c r="D35245" s="382" t="s">
        <v>1971</v>
      </c>
      <c r="E35245">
        <v>7</v>
      </c>
      <c r="F35245" t="s">
        <v>1037</v>
      </c>
      <c r="G35245" t="s">
        <v>46749</v>
      </c>
      <c r="H35245" t="s">
        <v>46782</v>
      </c>
      <c r="I35245" s="383">
        <v>159</v>
      </c>
      <c r="J35245">
        <v>4</v>
      </c>
      <c r="K35245">
        <v>0.05</v>
      </c>
      <c r="L35245" s="383">
        <v>47.2</v>
      </c>
      <c r="M35245" s="383">
        <v>4.7200000000000006</v>
      </c>
      <c r="N35245" t="s">
        <v>1964</v>
      </c>
      <c r="O35245" t="s">
        <v>76926</v>
      </c>
      <c r="P35245" t="s">
        <v>2575</v>
      </c>
      <c r="Q35245" t="s">
        <v>1033</v>
      </c>
      <c r="R35245" t="s">
        <v>1289</v>
      </c>
      <c r="S35245" t="s">
        <v>1141</v>
      </c>
      <c r="T35245" t="s">
        <v>87</v>
      </c>
      <c r="U35245" t="s">
        <v>18</v>
      </c>
      <c r="V35245" t="s">
        <v>4</v>
      </c>
    </row>
    <row r="35246" spans="1:22">
      <c r="A35246" t="s">
        <v>76927</v>
      </c>
      <c r="B35246" s="169">
        <v>42051</v>
      </c>
      <c r="C35246" s="169">
        <v>42058</v>
      </c>
      <c r="D35246" s="382" t="s">
        <v>1991</v>
      </c>
      <c r="E35246">
        <v>7</v>
      </c>
      <c r="F35246" t="s">
        <v>1037</v>
      </c>
      <c r="G35246" t="s">
        <v>46749</v>
      </c>
      <c r="H35246" t="s">
        <v>46750</v>
      </c>
      <c r="I35246" s="383">
        <v>248</v>
      </c>
      <c r="J35246">
        <v>4</v>
      </c>
      <c r="K35246">
        <v>0.03</v>
      </c>
      <c r="L35246" s="383">
        <v>138.24</v>
      </c>
      <c r="M35246" s="383">
        <v>13.824000000000002</v>
      </c>
      <c r="N35246" t="s">
        <v>215</v>
      </c>
      <c r="O35246" t="s">
        <v>76928</v>
      </c>
      <c r="P35246" t="s">
        <v>3666</v>
      </c>
      <c r="Q35246" t="s">
        <v>1033</v>
      </c>
      <c r="R35246" t="s">
        <v>28163</v>
      </c>
      <c r="S35246" t="s">
        <v>28163</v>
      </c>
      <c r="T35246" t="s">
        <v>4945</v>
      </c>
      <c r="U35246" t="s">
        <v>2032</v>
      </c>
      <c r="V35246" t="s">
        <v>2</v>
      </c>
    </row>
    <row r="35247" spans="1:22">
      <c r="A35247" t="s">
        <v>76929</v>
      </c>
      <c r="B35247" s="169">
        <v>42200</v>
      </c>
      <c r="C35247" s="169">
        <v>42202</v>
      </c>
      <c r="D35247" s="382" t="s">
        <v>1987</v>
      </c>
      <c r="E35247">
        <v>2</v>
      </c>
      <c r="F35247" t="s">
        <v>1037</v>
      </c>
      <c r="G35247" t="s">
        <v>46749</v>
      </c>
      <c r="H35247" t="s">
        <v>46753</v>
      </c>
      <c r="I35247" s="383">
        <v>196</v>
      </c>
      <c r="J35247">
        <v>3</v>
      </c>
      <c r="K35247">
        <v>0.05</v>
      </c>
      <c r="L35247" s="383">
        <v>86.6</v>
      </c>
      <c r="M35247" s="383">
        <v>8.66</v>
      </c>
      <c r="N35247" t="s">
        <v>216</v>
      </c>
      <c r="O35247" t="s">
        <v>76930</v>
      </c>
      <c r="P35247" t="s">
        <v>15006</v>
      </c>
      <c r="Q35247" t="s">
        <v>1036</v>
      </c>
      <c r="R35247" t="s">
        <v>3640</v>
      </c>
      <c r="S35247" t="s">
        <v>3641</v>
      </c>
      <c r="T35247" t="s">
        <v>2009</v>
      </c>
      <c r="U35247" t="s">
        <v>62</v>
      </c>
      <c r="V35247" t="s">
        <v>39</v>
      </c>
    </row>
    <row r="35248" spans="1:22">
      <c r="A35248" t="s">
        <v>76931</v>
      </c>
      <c r="B35248" s="169">
        <v>42084</v>
      </c>
      <c r="C35248" s="169">
        <v>42090</v>
      </c>
      <c r="D35248" s="382" t="s">
        <v>1991</v>
      </c>
      <c r="E35248">
        <v>6</v>
      </c>
      <c r="F35248" t="s">
        <v>1037</v>
      </c>
      <c r="G35248" t="s">
        <v>46749</v>
      </c>
      <c r="H35248" t="s">
        <v>46756</v>
      </c>
      <c r="I35248" s="383">
        <v>218</v>
      </c>
      <c r="J35248">
        <v>3</v>
      </c>
      <c r="K35248">
        <v>0.01</v>
      </c>
      <c r="L35248" s="383">
        <v>131.46</v>
      </c>
      <c r="M35248" s="383">
        <v>13.146000000000001</v>
      </c>
      <c r="N35248" t="s">
        <v>1964</v>
      </c>
      <c r="O35248" t="s">
        <v>76932</v>
      </c>
      <c r="P35248" t="s">
        <v>9913</v>
      </c>
      <c r="Q35248" t="s">
        <v>1033</v>
      </c>
      <c r="R35248" t="s">
        <v>2841</v>
      </c>
      <c r="S35248" t="s">
        <v>2412</v>
      </c>
      <c r="T35248" t="s">
        <v>2009</v>
      </c>
      <c r="U35248" t="s">
        <v>62</v>
      </c>
      <c r="V35248" t="s">
        <v>3</v>
      </c>
    </row>
    <row r="35249" spans="1:22">
      <c r="A35249" t="s">
        <v>76933</v>
      </c>
      <c r="B35249" s="169">
        <v>42119</v>
      </c>
      <c r="C35249" s="169">
        <v>42126</v>
      </c>
      <c r="D35249" s="382" t="s">
        <v>1971</v>
      </c>
      <c r="E35249">
        <v>7</v>
      </c>
      <c r="F35249" t="s">
        <v>1037</v>
      </c>
      <c r="G35249" t="s">
        <v>46749</v>
      </c>
      <c r="H35249" t="s">
        <v>671</v>
      </c>
      <c r="I35249" s="383">
        <v>109</v>
      </c>
      <c r="J35249">
        <v>1</v>
      </c>
      <c r="K35249">
        <v>0.02</v>
      </c>
      <c r="L35249" s="383">
        <v>26.82</v>
      </c>
      <c r="M35249" s="383">
        <v>2.6820000000000004</v>
      </c>
      <c r="N35249" t="s">
        <v>1964</v>
      </c>
      <c r="O35249" t="s">
        <v>76934</v>
      </c>
      <c r="P35249" t="s">
        <v>3666</v>
      </c>
      <c r="Q35249" t="s">
        <v>1033</v>
      </c>
      <c r="R35249" t="s">
        <v>4610</v>
      </c>
      <c r="S35249" t="s">
        <v>2687</v>
      </c>
      <c r="T35249" t="s">
        <v>2009</v>
      </c>
      <c r="U35249" t="s">
        <v>62</v>
      </c>
      <c r="V35249" t="s">
        <v>4</v>
      </c>
    </row>
    <row r="35250" spans="1:22">
      <c r="A35250" t="s">
        <v>76935</v>
      </c>
      <c r="B35250" s="169">
        <v>42095</v>
      </c>
      <c r="C35250" s="169">
        <v>42098</v>
      </c>
      <c r="D35250" s="382" t="s">
        <v>1971</v>
      </c>
      <c r="E35250">
        <v>3</v>
      </c>
      <c r="F35250" t="s">
        <v>1037</v>
      </c>
      <c r="G35250" t="s">
        <v>46749</v>
      </c>
      <c r="H35250" t="s">
        <v>46761</v>
      </c>
      <c r="I35250" s="383">
        <v>85</v>
      </c>
      <c r="J35250">
        <v>5</v>
      </c>
      <c r="K35250">
        <v>0.04</v>
      </c>
      <c r="L35250" s="383">
        <v>17</v>
      </c>
      <c r="M35250" s="383">
        <v>1.7000000000000002</v>
      </c>
      <c r="N35250" t="s">
        <v>1964</v>
      </c>
      <c r="O35250" t="s">
        <v>76936</v>
      </c>
      <c r="P35250" t="s">
        <v>5493</v>
      </c>
      <c r="Q35250" t="s">
        <v>1042</v>
      </c>
      <c r="R35250" t="s">
        <v>2012</v>
      </c>
      <c r="S35250" t="s">
        <v>2013</v>
      </c>
      <c r="T35250" t="s">
        <v>2014</v>
      </c>
      <c r="U35250" t="s">
        <v>81</v>
      </c>
      <c r="V35250" t="s">
        <v>4</v>
      </c>
    </row>
    <row r="35251" spans="1:22">
      <c r="A35251" t="s">
        <v>76937</v>
      </c>
      <c r="B35251" s="169">
        <v>42229</v>
      </c>
      <c r="C35251" s="169">
        <v>42231</v>
      </c>
      <c r="D35251" s="382" t="s">
        <v>1987</v>
      </c>
      <c r="E35251">
        <v>2</v>
      </c>
      <c r="F35251" t="s">
        <v>1037</v>
      </c>
      <c r="G35251" t="s">
        <v>46749</v>
      </c>
      <c r="H35251" t="s">
        <v>46766</v>
      </c>
      <c r="I35251" s="383">
        <v>122</v>
      </c>
      <c r="J35251">
        <v>2</v>
      </c>
      <c r="K35251">
        <v>0.01</v>
      </c>
      <c r="L35251" s="383">
        <v>39.56</v>
      </c>
      <c r="M35251" s="383">
        <v>3.9560000000000004</v>
      </c>
      <c r="N35251" t="s">
        <v>1964</v>
      </c>
      <c r="O35251" t="s">
        <v>76938</v>
      </c>
      <c r="P35251" t="s">
        <v>8498</v>
      </c>
      <c r="Q35251" t="s">
        <v>1036</v>
      </c>
      <c r="R35251" t="s">
        <v>25582</v>
      </c>
      <c r="S35251" t="s">
        <v>3233</v>
      </c>
      <c r="T35251" t="s">
        <v>2026</v>
      </c>
      <c r="U35251" t="s">
        <v>81</v>
      </c>
      <c r="V35251" t="s">
        <v>40</v>
      </c>
    </row>
    <row r="35252" spans="1:22">
      <c r="A35252" t="s">
        <v>76939</v>
      </c>
      <c r="B35252" s="169">
        <v>42360</v>
      </c>
      <c r="C35252" s="169">
        <v>42367</v>
      </c>
      <c r="D35252" s="382" t="s">
        <v>1962</v>
      </c>
      <c r="E35252">
        <v>7</v>
      </c>
      <c r="F35252" t="s">
        <v>1037</v>
      </c>
      <c r="G35252" t="s">
        <v>46749</v>
      </c>
      <c r="H35252" t="s">
        <v>46769</v>
      </c>
      <c r="I35252" s="383">
        <v>224</v>
      </c>
      <c r="J35252">
        <v>1</v>
      </c>
      <c r="K35252">
        <v>0.04</v>
      </c>
      <c r="L35252" s="383">
        <v>135.04</v>
      </c>
      <c r="M35252" s="383">
        <v>13.504</v>
      </c>
      <c r="N35252" t="s">
        <v>1964</v>
      </c>
      <c r="O35252" t="s">
        <v>76940</v>
      </c>
      <c r="P35252" t="s">
        <v>2549</v>
      </c>
      <c r="Q35252" t="s">
        <v>1036</v>
      </c>
      <c r="R35252" t="s">
        <v>21830</v>
      </c>
      <c r="S35252" t="s">
        <v>2537</v>
      </c>
      <c r="T35252" t="s">
        <v>2026</v>
      </c>
      <c r="U35252" t="s">
        <v>81</v>
      </c>
      <c r="V35252" t="s">
        <v>44</v>
      </c>
    </row>
    <row r="35253" spans="1:22">
      <c r="A35253" t="s">
        <v>76941</v>
      </c>
      <c r="B35253" s="169">
        <v>42047</v>
      </c>
      <c r="C35253" s="169">
        <v>42050</v>
      </c>
      <c r="D35253" s="382" t="s">
        <v>1991</v>
      </c>
      <c r="E35253">
        <v>3</v>
      </c>
      <c r="F35253" t="s">
        <v>1037</v>
      </c>
      <c r="G35253" t="s">
        <v>46749</v>
      </c>
      <c r="H35253" t="s">
        <v>46773</v>
      </c>
      <c r="I35253" s="383">
        <v>213</v>
      </c>
      <c r="J35253">
        <v>1</v>
      </c>
      <c r="K35253">
        <v>0.01</v>
      </c>
      <c r="L35253" s="383">
        <v>130.87</v>
      </c>
      <c r="M35253" s="383">
        <v>13.087000000000002</v>
      </c>
      <c r="N35253" t="s">
        <v>1964</v>
      </c>
      <c r="O35253" t="s">
        <v>76942</v>
      </c>
      <c r="P35253" t="s">
        <v>4036</v>
      </c>
      <c r="Q35253" t="s">
        <v>1036</v>
      </c>
      <c r="R35253" t="s">
        <v>5153</v>
      </c>
      <c r="S35253" t="s">
        <v>5153</v>
      </c>
      <c r="T35253" t="s">
        <v>3506</v>
      </c>
      <c r="U35253" t="s">
        <v>81</v>
      </c>
      <c r="V35253" t="s">
        <v>2</v>
      </c>
    </row>
    <row r="35254" spans="1:22">
      <c r="A35254" t="s">
        <v>76943</v>
      </c>
      <c r="B35254" s="169">
        <v>42010</v>
      </c>
      <c r="C35254" s="169">
        <v>42017</v>
      </c>
      <c r="D35254" s="382" t="s">
        <v>1991</v>
      </c>
      <c r="E35254">
        <v>7</v>
      </c>
      <c r="F35254" t="s">
        <v>1037</v>
      </c>
      <c r="G35254" t="s">
        <v>46749</v>
      </c>
      <c r="H35254" t="s">
        <v>46776</v>
      </c>
      <c r="I35254" s="383">
        <v>62</v>
      </c>
      <c r="J35254">
        <v>5</v>
      </c>
      <c r="K35254">
        <v>0.05</v>
      </c>
      <c r="L35254" s="383">
        <v>12.4</v>
      </c>
      <c r="M35254" s="383">
        <v>1.2400000000000002</v>
      </c>
      <c r="N35254" t="s">
        <v>1964</v>
      </c>
      <c r="O35254" t="s">
        <v>76944</v>
      </c>
      <c r="P35254" t="s">
        <v>4170</v>
      </c>
      <c r="Q35254" t="s">
        <v>1033</v>
      </c>
      <c r="R35254" t="s">
        <v>6700</v>
      </c>
      <c r="S35254" t="s">
        <v>2107</v>
      </c>
      <c r="T35254" t="s">
        <v>1974</v>
      </c>
      <c r="U35254" t="s">
        <v>81</v>
      </c>
      <c r="V35254" t="s">
        <v>1</v>
      </c>
    </row>
    <row r="35255" spans="1:22">
      <c r="A35255" t="s">
        <v>76945</v>
      </c>
      <c r="B35255" s="169">
        <v>42052</v>
      </c>
      <c r="C35255" s="169">
        <v>42061</v>
      </c>
      <c r="D35255" s="382" t="s">
        <v>1991</v>
      </c>
      <c r="E35255">
        <v>9</v>
      </c>
      <c r="F35255" t="s">
        <v>1037</v>
      </c>
      <c r="G35255" t="s">
        <v>46749</v>
      </c>
      <c r="H35255" t="s">
        <v>46779</v>
      </c>
      <c r="I35255" s="383">
        <v>228</v>
      </c>
      <c r="J35255">
        <v>2</v>
      </c>
      <c r="K35255">
        <v>0.02</v>
      </c>
      <c r="L35255" s="383">
        <v>138.88</v>
      </c>
      <c r="M35255" s="383">
        <v>13.888</v>
      </c>
      <c r="N35255" t="s">
        <v>1964</v>
      </c>
      <c r="O35255" t="s">
        <v>76946</v>
      </c>
      <c r="P35255" t="s">
        <v>4284</v>
      </c>
      <c r="Q35255" t="s">
        <v>1036</v>
      </c>
      <c r="R35255" t="s">
        <v>2404</v>
      </c>
      <c r="S35255" t="s">
        <v>2404</v>
      </c>
      <c r="T35255" t="s">
        <v>2101</v>
      </c>
      <c r="U35255" t="s">
        <v>2102</v>
      </c>
      <c r="V35255" t="s">
        <v>2</v>
      </c>
    </row>
    <row r="35256" spans="1:22">
      <c r="A35256" t="s">
        <v>76947</v>
      </c>
      <c r="B35256" s="169">
        <v>42107</v>
      </c>
      <c r="C35256" s="169">
        <v>42116</v>
      </c>
      <c r="D35256" s="382" t="s">
        <v>1971</v>
      </c>
      <c r="E35256">
        <v>9</v>
      </c>
      <c r="F35256" t="s">
        <v>1037</v>
      </c>
      <c r="G35256" t="s">
        <v>46749</v>
      </c>
      <c r="H35256" t="s">
        <v>46782</v>
      </c>
      <c r="I35256" s="383">
        <v>159</v>
      </c>
      <c r="J35256">
        <v>2</v>
      </c>
      <c r="K35256">
        <v>0.04</v>
      </c>
      <c r="L35256" s="383">
        <v>66.28</v>
      </c>
      <c r="M35256" s="383">
        <v>6.6280000000000001</v>
      </c>
      <c r="N35256" t="s">
        <v>1964</v>
      </c>
      <c r="O35256" t="s">
        <v>76948</v>
      </c>
      <c r="P35256" t="s">
        <v>2628</v>
      </c>
      <c r="Q35256" t="s">
        <v>1042</v>
      </c>
      <c r="R35256" t="s">
        <v>7176</v>
      </c>
      <c r="S35256" t="s">
        <v>2124</v>
      </c>
      <c r="T35256" t="s">
        <v>2125</v>
      </c>
      <c r="U35256" t="s">
        <v>2102</v>
      </c>
      <c r="V35256" t="s">
        <v>4</v>
      </c>
    </row>
    <row r="35257" spans="1:22">
      <c r="A35257" t="s">
        <v>76949</v>
      </c>
      <c r="B35257" s="169">
        <v>42181</v>
      </c>
      <c r="C35257" s="169">
        <v>42186</v>
      </c>
      <c r="D35257" s="382" t="s">
        <v>1971</v>
      </c>
      <c r="E35257">
        <v>5</v>
      </c>
      <c r="F35257" t="s">
        <v>1037</v>
      </c>
      <c r="G35257" t="s">
        <v>46749</v>
      </c>
      <c r="H35257" t="s">
        <v>46750</v>
      </c>
      <c r="I35257" s="383">
        <v>248</v>
      </c>
      <c r="J35257">
        <v>5</v>
      </c>
      <c r="K35257">
        <v>0.04</v>
      </c>
      <c r="L35257" s="383">
        <v>118.4</v>
      </c>
      <c r="M35257" s="383">
        <v>11.840000000000002</v>
      </c>
      <c r="N35257" t="s">
        <v>1964</v>
      </c>
      <c r="O35257" t="s">
        <v>76950</v>
      </c>
      <c r="P35257" t="s">
        <v>7041</v>
      </c>
      <c r="Q35257" t="s">
        <v>1033</v>
      </c>
      <c r="R35257" t="s">
        <v>1356</v>
      </c>
      <c r="S35257" t="s">
        <v>1159</v>
      </c>
      <c r="T35257" t="s">
        <v>87</v>
      </c>
      <c r="U35257" t="s">
        <v>61</v>
      </c>
      <c r="V35257" t="s">
        <v>38</v>
      </c>
    </row>
    <row r="35258" spans="1:22">
      <c r="A35258" t="s">
        <v>76951</v>
      </c>
      <c r="B35258" s="169">
        <v>42197</v>
      </c>
      <c r="C35258" s="169">
        <v>42201</v>
      </c>
      <c r="D35258" s="382" t="s">
        <v>1987</v>
      </c>
      <c r="E35258">
        <v>4</v>
      </c>
      <c r="F35258" t="s">
        <v>1037</v>
      </c>
      <c r="G35258" t="s">
        <v>46749</v>
      </c>
      <c r="H35258" t="s">
        <v>46753</v>
      </c>
      <c r="I35258" s="383">
        <v>196</v>
      </c>
      <c r="J35258">
        <v>2</v>
      </c>
      <c r="K35258">
        <v>0.01</v>
      </c>
      <c r="L35258" s="383">
        <v>112.08</v>
      </c>
      <c r="M35258" s="383">
        <v>11.208</v>
      </c>
      <c r="N35258" t="s">
        <v>1964</v>
      </c>
      <c r="O35258" t="s">
        <v>76952</v>
      </c>
      <c r="P35258" t="s">
        <v>2501</v>
      </c>
      <c r="Q35258" t="s">
        <v>1036</v>
      </c>
      <c r="R35258" t="s">
        <v>1071</v>
      </c>
      <c r="S35258" t="s">
        <v>80</v>
      </c>
      <c r="T35258" t="s">
        <v>87</v>
      </c>
      <c r="U35258" t="s">
        <v>60</v>
      </c>
      <c r="V35258" t="s">
        <v>39</v>
      </c>
    </row>
    <row r="35259" spans="1:22">
      <c r="A35259" t="s">
        <v>76953</v>
      </c>
      <c r="B35259" s="169">
        <v>42369</v>
      </c>
      <c r="C35259" s="169">
        <v>42374</v>
      </c>
      <c r="D35259" s="382" t="s">
        <v>1962</v>
      </c>
      <c r="E35259">
        <v>5</v>
      </c>
      <c r="F35259" t="s">
        <v>1037</v>
      </c>
      <c r="G35259" t="s">
        <v>46749</v>
      </c>
      <c r="H35259" t="s">
        <v>46756</v>
      </c>
      <c r="I35259" s="383">
        <v>218</v>
      </c>
      <c r="J35259">
        <v>2</v>
      </c>
      <c r="K35259">
        <v>0.01</v>
      </c>
      <c r="L35259" s="383">
        <v>133.63999999999999</v>
      </c>
      <c r="M35259" s="383">
        <v>13.363999999999999</v>
      </c>
      <c r="N35259" t="s">
        <v>1964</v>
      </c>
      <c r="O35259" t="s">
        <v>76954</v>
      </c>
      <c r="P35259" t="s">
        <v>4284</v>
      </c>
      <c r="Q35259" t="s">
        <v>1036</v>
      </c>
      <c r="R35259" t="s">
        <v>1378</v>
      </c>
      <c r="S35259" t="s">
        <v>1068</v>
      </c>
      <c r="T35259" t="s">
        <v>87</v>
      </c>
      <c r="U35259" t="s">
        <v>61</v>
      </c>
      <c r="V35259" t="s">
        <v>44</v>
      </c>
    </row>
    <row r="35260" spans="1:22">
      <c r="A35260" t="s">
        <v>76955</v>
      </c>
      <c r="B35260" s="169">
        <v>42350</v>
      </c>
      <c r="C35260" s="169">
        <v>42353</v>
      </c>
      <c r="D35260" s="382" t="s">
        <v>1962</v>
      </c>
      <c r="E35260">
        <v>3</v>
      </c>
      <c r="F35260" t="s">
        <v>1037</v>
      </c>
      <c r="G35260" t="s">
        <v>46749</v>
      </c>
      <c r="H35260" t="s">
        <v>671</v>
      </c>
      <c r="I35260" s="383">
        <v>109</v>
      </c>
      <c r="J35260">
        <v>3</v>
      </c>
      <c r="K35260">
        <v>0.03</v>
      </c>
      <c r="L35260" s="383">
        <v>19.189999999999998</v>
      </c>
      <c r="M35260" s="383">
        <v>1.9189999999999998</v>
      </c>
      <c r="N35260" t="s">
        <v>215</v>
      </c>
      <c r="O35260" t="s">
        <v>76956</v>
      </c>
      <c r="P35260" t="s">
        <v>2649</v>
      </c>
      <c r="Q35260" t="s">
        <v>1042</v>
      </c>
      <c r="R35260" t="s">
        <v>21094</v>
      </c>
      <c r="S35260" t="s">
        <v>21095</v>
      </c>
      <c r="T35260" t="s">
        <v>2757</v>
      </c>
      <c r="U35260" t="s">
        <v>2032</v>
      </c>
      <c r="V35260" t="s">
        <v>44</v>
      </c>
    </row>
    <row r="35261" spans="1:22">
      <c r="A35261" t="s">
        <v>76957</v>
      </c>
      <c r="B35261" s="169">
        <v>42061</v>
      </c>
      <c r="C35261" s="169">
        <v>42065</v>
      </c>
      <c r="D35261" s="382" t="s">
        <v>1991</v>
      </c>
      <c r="E35261">
        <v>4</v>
      </c>
      <c r="F35261" t="s">
        <v>1037</v>
      </c>
      <c r="G35261" t="s">
        <v>46749</v>
      </c>
      <c r="H35261" t="s">
        <v>46761</v>
      </c>
      <c r="I35261" s="383">
        <v>85</v>
      </c>
      <c r="J35261">
        <v>1</v>
      </c>
      <c r="K35261">
        <v>0.02</v>
      </c>
      <c r="L35261" s="383">
        <v>3.3</v>
      </c>
      <c r="M35261" s="383">
        <v>0.33</v>
      </c>
      <c r="N35261" t="s">
        <v>1964</v>
      </c>
      <c r="O35261" t="s">
        <v>76958</v>
      </c>
      <c r="P35261" t="s">
        <v>9401</v>
      </c>
      <c r="Q35261" t="s">
        <v>1036</v>
      </c>
      <c r="R35261" t="s">
        <v>2679</v>
      </c>
      <c r="S35261" t="s">
        <v>2679</v>
      </c>
      <c r="T35261" t="s">
        <v>1995</v>
      </c>
      <c r="U35261" t="s">
        <v>1996</v>
      </c>
      <c r="V35261" t="s">
        <v>2</v>
      </c>
    </row>
    <row r="35262" spans="1:22">
      <c r="A35262" t="s">
        <v>76959</v>
      </c>
      <c r="B35262" s="169">
        <v>42110</v>
      </c>
      <c r="C35262" s="169">
        <v>42120</v>
      </c>
      <c r="D35262" s="382" t="s">
        <v>1971</v>
      </c>
      <c r="E35262">
        <v>10</v>
      </c>
      <c r="F35262" t="s">
        <v>1037</v>
      </c>
      <c r="G35262" t="s">
        <v>46749</v>
      </c>
      <c r="H35262" t="s">
        <v>46766</v>
      </c>
      <c r="I35262" s="383">
        <v>122</v>
      </c>
      <c r="J35262">
        <v>1</v>
      </c>
      <c r="K35262">
        <v>0.02</v>
      </c>
      <c r="L35262" s="383">
        <v>39.56</v>
      </c>
      <c r="M35262" s="383">
        <v>3.9560000000000004</v>
      </c>
      <c r="N35262" t="s">
        <v>215</v>
      </c>
      <c r="O35262" t="s">
        <v>76960</v>
      </c>
      <c r="P35262" t="s">
        <v>13193</v>
      </c>
      <c r="Q35262" t="s">
        <v>1033</v>
      </c>
      <c r="R35262" t="s">
        <v>22037</v>
      </c>
      <c r="S35262" t="s">
        <v>2668</v>
      </c>
      <c r="T35262" t="s">
        <v>2669</v>
      </c>
      <c r="U35262" t="s">
        <v>2670</v>
      </c>
      <c r="V35262" t="s">
        <v>4</v>
      </c>
    </row>
    <row r="35263" spans="1:22">
      <c r="A35263" t="s">
        <v>76961</v>
      </c>
      <c r="B35263" s="169">
        <v>42348</v>
      </c>
      <c r="C35263" s="169">
        <v>42353</v>
      </c>
      <c r="D35263" s="382" t="s">
        <v>1962</v>
      </c>
      <c r="E35263">
        <v>5</v>
      </c>
      <c r="F35263" t="s">
        <v>1037</v>
      </c>
      <c r="G35263" t="s">
        <v>46749</v>
      </c>
      <c r="H35263" t="s">
        <v>46769</v>
      </c>
      <c r="I35263" s="383">
        <v>224</v>
      </c>
      <c r="J35263">
        <v>2</v>
      </c>
      <c r="K35263">
        <v>0.05</v>
      </c>
      <c r="L35263" s="383">
        <v>121.6</v>
      </c>
      <c r="M35263" s="383">
        <v>12.16</v>
      </c>
      <c r="N35263" t="s">
        <v>216</v>
      </c>
      <c r="O35263" t="s">
        <v>76962</v>
      </c>
      <c r="P35263" t="s">
        <v>2549</v>
      </c>
      <c r="Q35263" t="s">
        <v>1036</v>
      </c>
      <c r="R35263" t="s">
        <v>2013</v>
      </c>
      <c r="S35263" t="s">
        <v>2013</v>
      </c>
      <c r="T35263" t="s">
        <v>2014</v>
      </c>
      <c r="U35263" t="s">
        <v>81</v>
      </c>
      <c r="V35263" t="s">
        <v>44</v>
      </c>
    </row>
    <row r="35264" spans="1:22">
      <c r="A35264" t="s">
        <v>76963</v>
      </c>
      <c r="B35264" s="169">
        <v>42291</v>
      </c>
      <c r="C35264" s="169">
        <v>42294</v>
      </c>
      <c r="D35264" s="382" t="s">
        <v>1962</v>
      </c>
      <c r="E35264">
        <v>3</v>
      </c>
      <c r="F35264" t="s">
        <v>1037</v>
      </c>
      <c r="G35264" t="s">
        <v>46749</v>
      </c>
      <c r="H35264" t="s">
        <v>46773</v>
      </c>
      <c r="I35264" s="383">
        <v>213</v>
      </c>
      <c r="J35264">
        <v>4</v>
      </c>
      <c r="K35264">
        <v>0.05</v>
      </c>
      <c r="L35264" s="383">
        <v>90.4</v>
      </c>
      <c r="M35264" s="383">
        <v>9.0400000000000009</v>
      </c>
      <c r="N35264" t="s">
        <v>215</v>
      </c>
      <c r="O35264" t="s">
        <v>76964</v>
      </c>
      <c r="P35264" t="s">
        <v>3892</v>
      </c>
      <c r="Q35264" t="s">
        <v>1033</v>
      </c>
      <c r="R35264" t="s">
        <v>2372</v>
      </c>
      <c r="S35264" t="s">
        <v>2372</v>
      </c>
      <c r="T35264" t="s">
        <v>2095</v>
      </c>
      <c r="U35264" t="s">
        <v>81</v>
      </c>
      <c r="V35264" t="s">
        <v>42</v>
      </c>
    </row>
    <row r="35265" spans="1:22">
      <c r="A35265" t="s">
        <v>76965</v>
      </c>
      <c r="B35265" s="169">
        <v>42242</v>
      </c>
      <c r="C35265" s="169">
        <v>42249</v>
      </c>
      <c r="D35265" s="382" t="s">
        <v>1987</v>
      </c>
      <c r="E35265">
        <v>7</v>
      </c>
      <c r="F35265" t="s">
        <v>1037</v>
      </c>
      <c r="G35265" t="s">
        <v>46749</v>
      </c>
      <c r="H35265" t="s">
        <v>46776</v>
      </c>
      <c r="I35265" s="383">
        <v>62</v>
      </c>
      <c r="J35265">
        <v>2</v>
      </c>
      <c r="K35265">
        <v>0.04</v>
      </c>
      <c r="L35265" s="383">
        <v>31</v>
      </c>
      <c r="M35265" s="383">
        <v>3.1</v>
      </c>
      <c r="N35265" t="s">
        <v>216</v>
      </c>
      <c r="O35265" t="s">
        <v>76966</v>
      </c>
      <c r="P35265" t="s">
        <v>4261</v>
      </c>
      <c r="Q35265" t="s">
        <v>1033</v>
      </c>
      <c r="R35265" t="s">
        <v>73620</v>
      </c>
      <c r="S35265" t="s">
        <v>2932</v>
      </c>
      <c r="T35265" t="s">
        <v>2476</v>
      </c>
      <c r="U35265" t="s">
        <v>61</v>
      </c>
      <c r="V35265" t="s">
        <v>40</v>
      </c>
    </row>
    <row r="35266" spans="1:22">
      <c r="A35266" t="s">
        <v>76967</v>
      </c>
      <c r="B35266" s="169">
        <v>42332</v>
      </c>
      <c r="C35266" s="169">
        <v>42333</v>
      </c>
      <c r="D35266" s="382" t="s">
        <v>1962</v>
      </c>
      <c r="E35266">
        <v>1</v>
      </c>
      <c r="F35266" t="s">
        <v>1037</v>
      </c>
      <c r="G35266" t="s">
        <v>46749</v>
      </c>
      <c r="H35266" t="s">
        <v>46779</v>
      </c>
      <c r="I35266" s="383">
        <v>228</v>
      </c>
      <c r="J35266">
        <v>3</v>
      </c>
      <c r="K35266">
        <v>0.04</v>
      </c>
      <c r="L35266" s="383">
        <v>120.64</v>
      </c>
      <c r="M35266" s="383">
        <v>12.064</v>
      </c>
      <c r="N35266" t="s">
        <v>215</v>
      </c>
      <c r="O35266" t="s">
        <v>76968</v>
      </c>
      <c r="P35266" t="s">
        <v>7071</v>
      </c>
      <c r="Q35266" t="s">
        <v>1042</v>
      </c>
      <c r="R35266" t="s">
        <v>2390</v>
      </c>
      <c r="S35266" t="s">
        <v>2390</v>
      </c>
      <c r="T35266" t="s">
        <v>2131</v>
      </c>
      <c r="U35266" t="s">
        <v>81</v>
      </c>
      <c r="V35266" t="s">
        <v>43</v>
      </c>
    </row>
    <row r="35267" spans="1:22">
      <c r="A35267" t="s">
        <v>76969</v>
      </c>
      <c r="B35267" s="169">
        <v>42307</v>
      </c>
      <c r="C35267" s="169">
        <v>42313</v>
      </c>
      <c r="D35267" s="382" t="s">
        <v>1962</v>
      </c>
      <c r="E35267">
        <v>6</v>
      </c>
      <c r="F35267" t="s">
        <v>1037</v>
      </c>
      <c r="G35267" t="s">
        <v>46749</v>
      </c>
      <c r="H35267" t="s">
        <v>46782</v>
      </c>
      <c r="I35267" s="383">
        <v>159</v>
      </c>
      <c r="J35267">
        <v>3</v>
      </c>
      <c r="K35267">
        <v>0.05</v>
      </c>
      <c r="L35267" s="383">
        <v>55.15</v>
      </c>
      <c r="M35267" s="383">
        <v>5.5150000000000006</v>
      </c>
      <c r="N35267" t="s">
        <v>1964</v>
      </c>
      <c r="O35267" t="s">
        <v>76970</v>
      </c>
      <c r="P35267" t="s">
        <v>2229</v>
      </c>
      <c r="Q35267" t="s">
        <v>1033</v>
      </c>
      <c r="R35267" t="s">
        <v>73620</v>
      </c>
      <c r="S35267" t="s">
        <v>2932</v>
      </c>
      <c r="T35267" t="s">
        <v>2476</v>
      </c>
      <c r="U35267" t="s">
        <v>61</v>
      </c>
      <c r="V35267" t="s">
        <v>42</v>
      </c>
    </row>
    <row r="35268" spans="1:22">
      <c r="A35268" t="s">
        <v>76971</v>
      </c>
      <c r="B35268" s="169">
        <v>42351</v>
      </c>
      <c r="C35268" s="169">
        <v>42360</v>
      </c>
      <c r="D35268" s="382" t="s">
        <v>1962</v>
      </c>
      <c r="E35268">
        <v>9</v>
      </c>
      <c r="F35268" t="s">
        <v>1037</v>
      </c>
      <c r="G35268" t="s">
        <v>46749</v>
      </c>
      <c r="H35268" t="s">
        <v>46750</v>
      </c>
      <c r="I35268" s="383">
        <v>248</v>
      </c>
      <c r="J35268">
        <v>1</v>
      </c>
      <c r="K35268">
        <v>0.04</v>
      </c>
      <c r="L35268" s="383">
        <v>158.08000000000001</v>
      </c>
      <c r="M35268" s="383">
        <v>15.808000000000002</v>
      </c>
      <c r="N35268" t="s">
        <v>216</v>
      </c>
      <c r="O35268" t="s">
        <v>76972</v>
      </c>
      <c r="P35268" t="s">
        <v>2958</v>
      </c>
      <c r="Q35268" t="s">
        <v>1033</v>
      </c>
      <c r="R35268" t="s">
        <v>6190</v>
      </c>
      <c r="S35268" t="s">
        <v>5561</v>
      </c>
      <c r="T35268" t="s">
        <v>2476</v>
      </c>
      <c r="U35268" t="s">
        <v>61</v>
      </c>
      <c r="V35268" t="s">
        <v>44</v>
      </c>
    </row>
    <row r="35269" spans="1:22">
      <c r="A35269" t="s">
        <v>76973</v>
      </c>
      <c r="B35269" s="169">
        <v>42345</v>
      </c>
      <c r="C35269" s="169">
        <v>42349</v>
      </c>
      <c r="D35269" s="382" t="s">
        <v>1962</v>
      </c>
      <c r="E35269">
        <v>4</v>
      </c>
      <c r="F35269" t="s">
        <v>1037</v>
      </c>
      <c r="G35269" t="s">
        <v>46749</v>
      </c>
      <c r="H35269" t="s">
        <v>46753</v>
      </c>
      <c r="I35269" s="383">
        <v>196</v>
      </c>
      <c r="J35269">
        <v>5</v>
      </c>
      <c r="K35269">
        <v>0.01</v>
      </c>
      <c r="L35269" s="383">
        <v>106.2</v>
      </c>
      <c r="M35269" s="383">
        <v>10.620000000000001</v>
      </c>
      <c r="N35269" t="s">
        <v>1964</v>
      </c>
      <c r="O35269" t="s">
        <v>76974</v>
      </c>
      <c r="P35269" t="s">
        <v>6973</v>
      </c>
      <c r="Q35269" t="s">
        <v>1033</v>
      </c>
      <c r="R35269" t="s">
        <v>1115</v>
      </c>
      <c r="S35269" t="s">
        <v>1115</v>
      </c>
      <c r="T35269" t="s">
        <v>3482</v>
      </c>
      <c r="U35269" t="s">
        <v>62</v>
      </c>
      <c r="V35269" t="s">
        <v>44</v>
      </c>
    </row>
    <row r="35270" spans="1:22">
      <c r="A35270" t="s">
        <v>76975</v>
      </c>
      <c r="B35270" s="169">
        <v>42365</v>
      </c>
      <c r="C35270" s="169">
        <v>42373</v>
      </c>
      <c r="D35270" s="382" t="s">
        <v>1962</v>
      </c>
      <c r="E35270">
        <v>8</v>
      </c>
      <c r="F35270" t="s">
        <v>1037</v>
      </c>
      <c r="G35270" t="s">
        <v>46749</v>
      </c>
      <c r="H35270" t="s">
        <v>46756</v>
      </c>
      <c r="I35270" s="383">
        <v>218</v>
      </c>
      <c r="J35270">
        <v>3</v>
      </c>
      <c r="K35270">
        <v>0.01</v>
      </c>
      <c r="L35270" s="383">
        <v>131.46</v>
      </c>
      <c r="M35270" s="383">
        <v>13.146000000000001</v>
      </c>
      <c r="N35270" t="s">
        <v>215</v>
      </c>
      <c r="O35270" t="s">
        <v>76976</v>
      </c>
      <c r="P35270" t="s">
        <v>2299</v>
      </c>
      <c r="Q35270" t="s">
        <v>1042</v>
      </c>
      <c r="R35270" t="s">
        <v>51919</v>
      </c>
      <c r="S35270" t="s">
        <v>2274</v>
      </c>
      <c r="T35270" t="s">
        <v>2275</v>
      </c>
      <c r="U35270" t="s">
        <v>62</v>
      </c>
      <c r="V35270" t="s">
        <v>44</v>
      </c>
    </row>
    <row r="35271" spans="1:22">
      <c r="A35271" t="s">
        <v>76977</v>
      </c>
      <c r="B35271" s="169">
        <v>42246</v>
      </c>
      <c r="C35271" s="169">
        <v>42255</v>
      </c>
      <c r="D35271" s="382" t="s">
        <v>1987</v>
      </c>
      <c r="E35271">
        <v>9</v>
      </c>
      <c r="F35271" t="s">
        <v>1037</v>
      </c>
      <c r="G35271" t="s">
        <v>46749</v>
      </c>
      <c r="H35271" t="s">
        <v>671</v>
      </c>
      <c r="I35271" s="383">
        <v>109</v>
      </c>
      <c r="J35271">
        <v>1</v>
      </c>
      <c r="K35271">
        <v>0.02</v>
      </c>
      <c r="L35271" s="383">
        <v>26.82</v>
      </c>
      <c r="M35271" s="383">
        <v>2.6820000000000004</v>
      </c>
      <c r="N35271" t="s">
        <v>1964</v>
      </c>
      <c r="O35271" t="s">
        <v>76978</v>
      </c>
      <c r="P35271" t="s">
        <v>3828</v>
      </c>
      <c r="Q35271" t="s">
        <v>1033</v>
      </c>
      <c r="R35271" t="s">
        <v>17520</v>
      </c>
      <c r="S35271" t="s">
        <v>17521</v>
      </c>
      <c r="T35271" t="s">
        <v>2101</v>
      </c>
      <c r="U35271" t="s">
        <v>2102</v>
      </c>
      <c r="V35271" t="s">
        <v>40</v>
      </c>
    </row>
    <row r="35272" spans="1:22">
      <c r="A35272" t="s">
        <v>76979</v>
      </c>
      <c r="B35272" s="169">
        <v>42187</v>
      </c>
      <c r="C35272" s="169">
        <v>42194</v>
      </c>
      <c r="D35272" s="382" t="s">
        <v>1987</v>
      </c>
      <c r="E35272">
        <v>7</v>
      </c>
      <c r="F35272" t="s">
        <v>1037</v>
      </c>
      <c r="G35272" t="s">
        <v>46749</v>
      </c>
      <c r="H35272" t="s">
        <v>46761</v>
      </c>
      <c r="I35272" s="383">
        <v>85</v>
      </c>
      <c r="J35272">
        <v>2</v>
      </c>
      <c r="K35272">
        <v>0.04</v>
      </c>
      <c r="L35272" s="383">
        <v>42.5</v>
      </c>
      <c r="M35272" s="383">
        <v>4.25</v>
      </c>
      <c r="N35272" t="s">
        <v>1964</v>
      </c>
      <c r="O35272" t="s">
        <v>76980</v>
      </c>
      <c r="P35272" t="s">
        <v>4671</v>
      </c>
      <c r="Q35272" t="s">
        <v>1033</v>
      </c>
      <c r="R35272" t="s">
        <v>8254</v>
      </c>
      <c r="S35272" t="s">
        <v>8255</v>
      </c>
      <c r="T35272" t="s">
        <v>2396</v>
      </c>
      <c r="U35272" t="s">
        <v>2004</v>
      </c>
      <c r="V35272" t="s">
        <v>39</v>
      </c>
    </row>
    <row r="35273" spans="1:22">
      <c r="A35273" t="s">
        <v>76981</v>
      </c>
      <c r="B35273" s="169">
        <v>42028</v>
      </c>
      <c r="C35273" s="169">
        <v>42033</v>
      </c>
      <c r="D35273" s="382" t="s">
        <v>1991</v>
      </c>
      <c r="E35273">
        <v>5</v>
      </c>
      <c r="F35273" t="s">
        <v>1037</v>
      </c>
      <c r="G35273" t="s">
        <v>46749</v>
      </c>
      <c r="H35273" t="s">
        <v>46766</v>
      </c>
      <c r="I35273" s="383">
        <v>122</v>
      </c>
      <c r="J35273">
        <v>1</v>
      </c>
      <c r="K35273">
        <v>0.05</v>
      </c>
      <c r="L35273" s="383">
        <v>35.9</v>
      </c>
      <c r="M35273" s="383">
        <v>3.59</v>
      </c>
      <c r="N35273" t="s">
        <v>215</v>
      </c>
      <c r="O35273" t="s">
        <v>76982</v>
      </c>
      <c r="P35273" t="s">
        <v>2806</v>
      </c>
      <c r="Q35273" t="s">
        <v>1033</v>
      </c>
      <c r="R35273" t="s">
        <v>1047</v>
      </c>
      <c r="S35273" t="s">
        <v>1048</v>
      </c>
      <c r="T35273" t="s">
        <v>87</v>
      </c>
      <c r="U35273" t="s">
        <v>18</v>
      </c>
      <c r="V35273" t="s">
        <v>1</v>
      </c>
    </row>
    <row r="35274" spans="1:22">
      <c r="A35274" t="s">
        <v>76983</v>
      </c>
      <c r="B35274" s="169">
        <v>42257</v>
      </c>
      <c r="C35274" s="169">
        <v>42261</v>
      </c>
      <c r="D35274" s="382" t="s">
        <v>1987</v>
      </c>
      <c r="E35274">
        <v>4</v>
      </c>
      <c r="F35274" t="s">
        <v>1037</v>
      </c>
      <c r="G35274" t="s">
        <v>46749</v>
      </c>
      <c r="H35274" t="s">
        <v>46769</v>
      </c>
      <c r="I35274" s="383">
        <v>224</v>
      </c>
      <c r="J35274">
        <v>5</v>
      </c>
      <c r="K35274">
        <v>0.04</v>
      </c>
      <c r="L35274" s="383">
        <v>99.199999999999989</v>
      </c>
      <c r="M35274" s="383">
        <v>9.92</v>
      </c>
      <c r="N35274" t="s">
        <v>216</v>
      </c>
      <c r="O35274" t="s">
        <v>76984</v>
      </c>
      <c r="P35274" t="s">
        <v>3546</v>
      </c>
      <c r="Q35274" t="s">
        <v>1033</v>
      </c>
      <c r="R35274" t="s">
        <v>1170</v>
      </c>
      <c r="S35274" t="s">
        <v>1041</v>
      </c>
      <c r="T35274" t="s">
        <v>87</v>
      </c>
      <c r="U35274" t="s">
        <v>61</v>
      </c>
      <c r="V35274" t="s">
        <v>41</v>
      </c>
    </row>
    <row r="35275" spans="1:22">
      <c r="A35275" t="s">
        <v>76985</v>
      </c>
      <c r="B35275" s="169">
        <v>42073</v>
      </c>
      <c r="C35275" s="169">
        <v>42079</v>
      </c>
      <c r="D35275" s="382" t="s">
        <v>1991</v>
      </c>
      <c r="E35275">
        <v>6</v>
      </c>
      <c r="F35275" t="s">
        <v>1037</v>
      </c>
      <c r="G35275" t="s">
        <v>46749</v>
      </c>
      <c r="H35275" t="s">
        <v>46773</v>
      </c>
      <c r="I35275" s="383">
        <v>213</v>
      </c>
      <c r="J35275">
        <v>3</v>
      </c>
      <c r="K35275">
        <v>0.01</v>
      </c>
      <c r="L35275" s="383">
        <v>126.61</v>
      </c>
      <c r="M35275" s="383">
        <v>12.661000000000001</v>
      </c>
      <c r="N35275" t="s">
        <v>1964</v>
      </c>
      <c r="O35275" t="s">
        <v>76986</v>
      </c>
      <c r="P35275" t="s">
        <v>6034</v>
      </c>
      <c r="Q35275" t="s">
        <v>1036</v>
      </c>
      <c r="R35275" t="s">
        <v>1163</v>
      </c>
      <c r="S35275" t="s">
        <v>1039</v>
      </c>
      <c r="T35275" t="s">
        <v>87</v>
      </c>
      <c r="U35275" t="s">
        <v>61</v>
      </c>
      <c r="V35275" t="s">
        <v>3</v>
      </c>
    </row>
    <row r="35276" spans="1:22">
      <c r="A35276" t="s">
        <v>76987</v>
      </c>
      <c r="B35276" s="169">
        <v>42143</v>
      </c>
      <c r="C35276" s="169">
        <v>42148</v>
      </c>
      <c r="D35276" s="382" t="s">
        <v>1971</v>
      </c>
      <c r="E35276">
        <v>5</v>
      </c>
      <c r="F35276" t="s">
        <v>1037</v>
      </c>
      <c r="G35276" t="s">
        <v>46749</v>
      </c>
      <c r="H35276" t="s">
        <v>46776</v>
      </c>
      <c r="I35276" s="383">
        <v>62</v>
      </c>
      <c r="J35276">
        <v>4</v>
      </c>
      <c r="K35276">
        <v>0.02</v>
      </c>
      <c r="L35276" s="383">
        <v>15.5</v>
      </c>
      <c r="M35276" s="383">
        <v>1.55</v>
      </c>
      <c r="N35276" t="s">
        <v>215</v>
      </c>
      <c r="O35276" t="s">
        <v>76988</v>
      </c>
      <c r="P35276" t="s">
        <v>3902</v>
      </c>
      <c r="Q35276" t="s">
        <v>1033</v>
      </c>
      <c r="R35276" t="s">
        <v>1225</v>
      </c>
      <c r="S35276" t="s">
        <v>3296</v>
      </c>
      <c r="T35276" t="s">
        <v>2335</v>
      </c>
      <c r="U35276" t="s">
        <v>2032</v>
      </c>
      <c r="V35276" t="s">
        <v>5</v>
      </c>
    </row>
    <row r="35277" spans="1:22">
      <c r="A35277" t="s">
        <v>76989</v>
      </c>
      <c r="B35277" s="169">
        <v>42011</v>
      </c>
      <c r="C35277" s="169">
        <v>42021</v>
      </c>
      <c r="D35277" s="382" t="s">
        <v>1991</v>
      </c>
      <c r="E35277">
        <v>10</v>
      </c>
      <c r="F35277" t="s">
        <v>1037</v>
      </c>
      <c r="G35277" t="s">
        <v>46749</v>
      </c>
      <c r="H35277" t="s">
        <v>46779</v>
      </c>
      <c r="I35277" s="383">
        <v>228</v>
      </c>
      <c r="J35277">
        <v>3</v>
      </c>
      <c r="K35277">
        <v>0.03</v>
      </c>
      <c r="L35277" s="383">
        <v>127.48</v>
      </c>
      <c r="M35277" s="383">
        <v>12.748000000000001</v>
      </c>
      <c r="N35277" t="s">
        <v>1964</v>
      </c>
      <c r="O35277" t="s">
        <v>76990</v>
      </c>
      <c r="P35277" t="s">
        <v>7245</v>
      </c>
      <c r="Q35277" t="s">
        <v>1042</v>
      </c>
      <c r="R35277" t="s">
        <v>2679</v>
      </c>
      <c r="S35277" t="s">
        <v>2679</v>
      </c>
      <c r="T35277" t="s">
        <v>1995</v>
      </c>
      <c r="U35277" t="s">
        <v>1996</v>
      </c>
      <c r="V35277" t="s">
        <v>1</v>
      </c>
    </row>
    <row r="35278" spans="1:22">
      <c r="A35278" t="s">
        <v>76991</v>
      </c>
      <c r="B35278" s="169">
        <v>42032</v>
      </c>
      <c r="C35278" s="169">
        <v>42035</v>
      </c>
      <c r="D35278" s="382" t="s">
        <v>1991</v>
      </c>
      <c r="E35278">
        <v>3</v>
      </c>
      <c r="F35278" t="s">
        <v>1037</v>
      </c>
      <c r="G35278" t="s">
        <v>46749</v>
      </c>
      <c r="H35278" t="s">
        <v>46782</v>
      </c>
      <c r="I35278" s="383">
        <v>159</v>
      </c>
      <c r="J35278">
        <v>1</v>
      </c>
      <c r="K35278">
        <v>0.01</v>
      </c>
      <c r="L35278" s="383">
        <v>77.41</v>
      </c>
      <c r="M35278" s="383">
        <v>7.7409999999999997</v>
      </c>
      <c r="N35278" t="s">
        <v>215</v>
      </c>
      <c r="O35278" t="s">
        <v>76992</v>
      </c>
      <c r="P35278" t="s">
        <v>5752</v>
      </c>
      <c r="Q35278" t="s">
        <v>1036</v>
      </c>
      <c r="R35278" t="s">
        <v>4118</v>
      </c>
      <c r="S35278" t="s">
        <v>4119</v>
      </c>
      <c r="T35278" t="s">
        <v>4120</v>
      </c>
      <c r="U35278" t="s">
        <v>81</v>
      </c>
      <c r="V35278" t="s">
        <v>1</v>
      </c>
    </row>
    <row r="35279" spans="1:22">
      <c r="A35279" t="s">
        <v>76993</v>
      </c>
      <c r="B35279" s="169">
        <v>42283</v>
      </c>
      <c r="C35279" s="169">
        <v>42289</v>
      </c>
      <c r="D35279" s="382" t="s">
        <v>1962</v>
      </c>
      <c r="E35279">
        <v>6</v>
      </c>
      <c r="F35279" t="s">
        <v>1037</v>
      </c>
      <c r="G35279" t="s">
        <v>46749</v>
      </c>
      <c r="H35279" t="s">
        <v>46750</v>
      </c>
      <c r="I35279" s="383">
        <v>248</v>
      </c>
      <c r="J35279">
        <v>5</v>
      </c>
      <c r="K35279">
        <v>0.03</v>
      </c>
      <c r="L35279" s="383">
        <v>130.80000000000001</v>
      </c>
      <c r="M35279" s="383">
        <v>13.080000000000002</v>
      </c>
      <c r="N35279" t="s">
        <v>1964</v>
      </c>
      <c r="O35279" t="s">
        <v>76994</v>
      </c>
      <c r="P35279" t="s">
        <v>4578</v>
      </c>
      <c r="Q35279" t="s">
        <v>1033</v>
      </c>
      <c r="R35279" t="s">
        <v>4440</v>
      </c>
      <c r="S35279" t="s">
        <v>3194</v>
      </c>
      <c r="T35279" t="s">
        <v>2205</v>
      </c>
      <c r="U35279" t="s">
        <v>61</v>
      </c>
      <c r="V35279" t="s">
        <v>42</v>
      </c>
    </row>
    <row r="35280" spans="1:22">
      <c r="A35280" t="s">
        <v>76995</v>
      </c>
      <c r="B35280" s="169">
        <v>42319</v>
      </c>
      <c r="C35280" s="169">
        <v>42323</v>
      </c>
      <c r="D35280" s="382" t="s">
        <v>1962</v>
      </c>
      <c r="E35280">
        <v>4</v>
      </c>
      <c r="F35280" t="s">
        <v>1037</v>
      </c>
      <c r="G35280" t="s">
        <v>46749</v>
      </c>
      <c r="H35280" t="s">
        <v>46753</v>
      </c>
      <c r="I35280" s="383">
        <v>196</v>
      </c>
      <c r="J35280">
        <v>1</v>
      </c>
      <c r="K35280">
        <v>0.03</v>
      </c>
      <c r="L35280" s="383">
        <v>110.12</v>
      </c>
      <c r="M35280" s="383">
        <v>11.012</v>
      </c>
      <c r="N35280" t="s">
        <v>1964</v>
      </c>
      <c r="O35280" t="s">
        <v>76996</v>
      </c>
      <c r="P35280" t="s">
        <v>2181</v>
      </c>
      <c r="Q35280" t="s">
        <v>1033</v>
      </c>
      <c r="R35280" t="s">
        <v>3801</v>
      </c>
      <c r="S35280" t="s">
        <v>3801</v>
      </c>
      <c r="T35280" t="s">
        <v>2736</v>
      </c>
      <c r="U35280" t="s">
        <v>2670</v>
      </c>
      <c r="V35280" t="s">
        <v>43</v>
      </c>
    </row>
    <row r="35281" spans="1:22">
      <c r="A35281" t="s">
        <v>76997</v>
      </c>
      <c r="B35281" s="169">
        <v>42285</v>
      </c>
      <c r="C35281" s="169">
        <v>42295</v>
      </c>
      <c r="D35281" s="382" t="s">
        <v>1962</v>
      </c>
      <c r="E35281">
        <v>10</v>
      </c>
      <c r="F35281" t="s">
        <v>1037</v>
      </c>
      <c r="G35281" t="s">
        <v>46749</v>
      </c>
      <c r="H35281" t="s">
        <v>46756</v>
      </c>
      <c r="I35281" s="383">
        <v>218</v>
      </c>
      <c r="J35281">
        <v>1</v>
      </c>
      <c r="K35281">
        <v>0.03</v>
      </c>
      <c r="L35281" s="383">
        <v>131.46</v>
      </c>
      <c r="M35281" s="383">
        <v>13.146000000000001</v>
      </c>
      <c r="N35281" t="s">
        <v>215</v>
      </c>
      <c r="O35281" t="s">
        <v>76998</v>
      </c>
      <c r="P35281" t="s">
        <v>2575</v>
      </c>
      <c r="Q35281" t="s">
        <v>1033</v>
      </c>
      <c r="R35281" t="s">
        <v>18356</v>
      </c>
      <c r="S35281" t="s">
        <v>18357</v>
      </c>
      <c r="T35281" t="s">
        <v>2145</v>
      </c>
      <c r="U35281" t="s">
        <v>61</v>
      </c>
      <c r="V35281" t="s">
        <v>42</v>
      </c>
    </row>
    <row r="35282" spans="1:22">
      <c r="A35282" t="s">
        <v>76999</v>
      </c>
      <c r="B35282" s="169">
        <v>42315</v>
      </c>
      <c r="C35282" s="169">
        <v>42320</v>
      </c>
      <c r="D35282" s="382" t="s">
        <v>1962</v>
      </c>
      <c r="E35282">
        <v>5</v>
      </c>
      <c r="F35282" t="s">
        <v>1037</v>
      </c>
      <c r="G35282" t="s">
        <v>46749</v>
      </c>
      <c r="H35282" t="s">
        <v>671</v>
      </c>
      <c r="I35282" s="383">
        <v>109</v>
      </c>
      <c r="J35282">
        <v>5</v>
      </c>
      <c r="K35282">
        <v>0.03</v>
      </c>
      <c r="L35282" s="383">
        <v>12.649999999999999</v>
      </c>
      <c r="M35282" s="383">
        <v>1.2649999999999999</v>
      </c>
      <c r="N35282" t="s">
        <v>216</v>
      </c>
      <c r="O35282" t="s">
        <v>77000</v>
      </c>
      <c r="P35282" t="s">
        <v>9982</v>
      </c>
      <c r="Q35282" t="s">
        <v>1036</v>
      </c>
      <c r="R35282" t="s">
        <v>47214</v>
      </c>
      <c r="S35282" t="s">
        <v>10717</v>
      </c>
      <c r="T35282" t="s">
        <v>2275</v>
      </c>
      <c r="U35282" t="s">
        <v>62</v>
      </c>
      <c r="V35282" t="s">
        <v>43</v>
      </c>
    </row>
    <row r="35283" spans="1:22">
      <c r="A35283" t="s">
        <v>77001</v>
      </c>
      <c r="B35283" s="169">
        <v>42279</v>
      </c>
      <c r="C35283" s="169">
        <v>42288</v>
      </c>
      <c r="D35283" s="382" t="s">
        <v>1962</v>
      </c>
      <c r="E35283">
        <v>9</v>
      </c>
      <c r="F35283" t="s">
        <v>1037</v>
      </c>
      <c r="G35283" t="s">
        <v>46749</v>
      </c>
      <c r="H35283" t="s">
        <v>46761</v>
      </c>
      <c r="I35283" s="383">
        <v>85</v>
      </c>
      <c r="J35283">
        <v>3</v>
      </c>
      <c r="K35283">
        <v>0.04</v>
      </c>
      <c r="L35283" s="383">
        <v>28.333333333333332</v>
      </c>
      <c r="M35283" s="383">
        <v>2.8333333333333335</v>
      </c>
      <c r="N35283" t="s">
        <v>216</v>
      </c>
      <c r="O35283" t="s">
        <v>77002</v>
      </c>
      <c r="P35283" t="s">
        <v>4023</v>
      </c>
      <c r="Q35283" t="s">
        <v>1033</v>
      </c>
      <c r="R35283" t="s">
        <v>1973</v>
      </c>
      <c r="S35283" t="s">
        <v>1973</v>
      </c>
      <c r="T35283" t="s">
        <v>1974</v>
      </c>
      <c r="U35283" t="s">
        <v>81</v>
      </c>
      <c r="V35283" t="s">
        <v>42</v>
      </c>
    </row>
    <row r="35284" spans="1:22">
      <c r="A35284" t="s">
        <v>77003</v>
      </c>
      <c r="B35284" s="169">
        <v>42334</v>
      </c>
      <c r="C35284" s="169">
        <v>42337</v>
      </c>
      <c r="D35284" s="382" t="s">
        <v>1962</v>
      </c>
      <c r="E35284">
        <v>3</v>
      </c>
      <c r="F35284" t="s">
        <v>1037</v>
      </c>
      <c r="G35284" t="s">
        <v>46749</v>
      </c>
      <c r="H35284" t="s">
        <v>46766</v>
      </c>
      <c r="I35284" s="383">
        <v>122</v>
      </c>
      <c r="J35284">
        <v>2</v>
      </c>
      <c r="K35284">
        <v>0.01</v>
      </c>
      <c r="L35284" s="383">
        <v>39.56</v>
      </c>
      <c r="M35284" s="383">
        <v>3.9560000000000004</v>
      </c>
      <c r="N35284" t="s">
        <v>1964</v>
      </c>
      <c r="O35284" t="s">
        <v>77004</v>
      </c>
      <c r="P35284" t="s">
        <v>20507</v>
      </c>
      <c r="Q35284" t="s">
        <v>1036</v>
      </c>
      <c r="R35284" t="s">
        <v>3651</v>
      </c>
      <c r="S35284" t="s">
        <v>3651</v>
      </c>
      <c r="T35284" t="s">
        <v>3652</v>
      </c>
      <c r="U35284" t="s">
        <v>2102</v>
      </c>
      <c r="V35284" t="s">
        <v>43</v>
      </c>
    </row>
    <row r="35285" spans="1:22">
      <c r="A35285" t="s">
        <v>77005</v>
      </c>
      <c r="B35285" s="169">
        <v>42104</v>
      </c>
      <c r="C35285" s="169">
        <v>42112</v>
      </c>
      <c r="D35285" s="382" t="s">
        <v>1971</v>
      </c>
      <c r="E35285">
        <v>8</v>
      </c>
      <c r="F35285" t="s">
        <v>1037</v>
      </c>
      <c r="G35285" t="s">
        <v>46749</v>
      </c>
      <c r="H35285" t="s">
        <v>46769</v>
      </c>
      <c r="I35285" s="383">
        <v>224</v>
      </c>
      <c r="J35285">
        <v>5</v>
      </c>
      <c r="K35285">
        <v>0.04</v>
      </c>
      <c r="L35285" s="383">
        <v>99.199999999999989</v>
      </c>
      <c r="M35285" s="383">
        <v>9.92</v>
      </c>
      <c r="N35285" t="s">
        <v>1964</v>
      </c>
      <c r="O35285" t="s">
        <v>77006</v>
      </c>
      <c r="P35285" t="s">
        <v>3361</v>
      </c>
      <c r="Q35285" t="s">
        <v>1033</v>
      </c>
      <c r="R35285" t="s">
        <v>2215</v>
      </c>
      <c r="S35285" t="s">
        <v>2065</v>
      </c>
      <c r="T35285" t="s">
        <v>1968</v>
      </c>
      <c r="U35285" t="s">
        <v>1969</v>
      </c>
      <c r="V35285" t="s">
        <v>4</v>
      </c>
    </row>
    <row r="35286" spans="1:22">
      <c r="A35286" t="s">
        <v>77007</v>
      </c>
      <c r="B35286" s="169">
        <v>42033</v>
      </c>
      <c r="C35286" s="169">
        <v>42038</v>
      </c>
      <c r="D35286" s="382" t="s">
        <v>1991</v>
      </c>
      <c r="E35286">
        <v>5</v>
      </c>
      <c r="F35286" t="s">
        <v>1037</v>
      </c>
      <c r="G35286" t="s">
        <v>46749</v>
      </c>
      <c r="H35286" t="s">
        <v>46773</v>
      </c>
      <c r="I35286" s="383">
        <v>213</v>
      </c>
      <c r="J35286">
        <v>3</v>
      </c>
      <c r="K35286">
        <v>0.03</v>
      </c>
      <c r="L35286" s="383">
        <v>113.83</v>
      </c>
      <c r="M35286" s="383">
        <v>11.383000000000001</v>
      </c>
      <c r="N35286" t="s">
        <v>215</v>
      </c>
      <c r="O35286" t="s">
        <v>77008</v>
      </c>
      <c r="P35286" t="s">
        <v>2410</v>
      </c>
      <c r="Q35286" t="s">
        <v>1033</v>
      </c>
      <c r="R35286" t="s">
        <v>34255</v>
      </c>
      <c r="S35286" t="s">
        <v>34255</v>
      </c>
      <c r="T35286" t="s">
        <v>1980</v>
      </c>
      <c r="U35286" t="s">
        <v>1969</v>
      </c>
      <c r="V35286" t="s">
        <v>1</v>
      </c>
    </row>
    <row r="35287" spans="1:22">
      <c r="A35287" t="s">
        <v>77009</v>
      </c>
      <c r="B35287" s="169">
        <v>42368</v>
      </c>
      <c r="C35287" s="169">
        <v>42373</v>
      </c>
      <c r="D35287" s="382" t="s">
        <v>1962</v>
      </c>
      <c r="E35287">
        <v>5</v>
      </c>
      <c r="F35287" t="s">
        <v>1037</v>
      </c>
      <c r="G35287" t="s">
        <v>46749</v>
      </c>
      <c r="H35287" t="s">
        <v>46776</v>
      </c>
      <c r="I35287" s="383">
        <v>62</v>
      </c>
      <c r="J35287">
        <v>3</v>
      </c>
      <c r="K35287">
        <v>0.03</v>
      </c>
      <c r="L35287" s="383">
        <v>20.666666666666668</v>
      </c>
      <c r="M35287" s="383">
        <v>2.0666666666666669</v>
      </c>
      <c r="N35287" t="s">
        <v>1964</v>
      </c>
      <c r="O35287" t="s">
        <v>77010</v>
      </c>
      <c r="P35287" t="s">
        <v>3639</v>
      </c>
      <c r="Q35287" t="s">
        <v>1036</v>
      </c>
      <c r="R35287" t="s">
        <v>1083</v>
      </c>
      <c r="S35287" t="s">
        <v>1084</v>
      </c>
      <c r="T35287" t="s">
        <v>87</v>
      </c>
      <c r="U35287" t="s">
        <v>18</v>
      </c>
      <c r="V35287" t="s">
        <v>44</v>
      </c>
    </row>
    <row r="35288" spans="1:22">
      <c r="A35288" t="s">
        <v>77011</v>
      </c>
      <c r="B35288" s="169">
        <v>42243</v>
      </c>
      <c r="C35288" s="169">
        <v>42250</v>
      </c>
      <c r="D35288" s="382" t="s">
        <v>1987</v>
      </c>
      <c r="E35288">
        <v>7</v>
      </c>
      <c r="F35288" t="s">
        <v>1037</v>
      </c>
      <c r="G35288" t="s">
        <v>46749</v>
      </c>
      <c r="H35288" t="s">
        <v>46779</v>
      </c>
      <c r="I35288" s="383">
        <v>228</v>
      </c>
      <c r="J35288">
        <v>5</v>
      </c>
      <c r="K35288">
        <v>0.01</v>
      </c>
      <c r="L35288" s="383">
        <v>136.6</v>
      </c>
      <c r="M35288" s="383">
        <v>13.66</v>
      </c>
      <c r="N35288" t="s">
        <v>1964</v>
      </c>
      <c r="O35288" t="s">
        <v>77012</v>
      </c>
      <c r="P35288" t="s">
        <v>7778</v>
      </c>
      <c r="Q35288" t="s">
        <v>1033</v>
      </c>
      <c r="R35288" t="s">
        <v>271</v>
      </c>
      <c r="S35288" t="s">
        <v>1052</v>
      </c>
      <c r="T35288" t="s">
        <v>87</v>
      </c>
      <c r="U35288" t="s">
        <v>81</v>
      </c>
      <c r="V35288" t="s">
        <v>40</v>
      </c>
    </row>
    <row r="35289" spans="1:22">
      <c r="A35289" t="s">
        <v>77013</v>
      </c>
      <c r="B35289" s="169">
        <v>42100</v>
      </c>
      <c r="C35289" s="169">
        <v>42107</v>
      </c>
      <c r="D35289" s="382" t="s">
        <v>1971</v>
      </c>
      <c r="E35289">
        <v>7</v>
      </c>
      <c r="F35289" t="s">
        <v>1037</v>
      </c>
      <c r="G35289" t="s">
        <v>46749</v>
      </c>
      <c r="H35289" t="s">
        <v>46782</v>
      </c>
      <c r="I35289" s="383">
        <v>159</v>
      </c>
      <c r="J35289">
        <v>2</v>
      </c>
      <c r="K35289">
        <v>0.01</v>
      </c>
      <c r="L35289" s="383">
        <v>75.819999999999993</v>
      </c>
      <c r="M35289" s="383">
        <v>7.5819999999999999</v>
      </c>
      <c r="N35289" t="s">
        <v>216</v>
      </c>
      <c r="O35289" t="s">
        <v>77014</v>
      </c>
      <c r="P35289" t="s">
        <v>3488</v>
      </c>
      <c r="Q35289" t="s">
        <v>1033</v>
      </c>
      <c r="R35289" t="s">
        <v>19792</v>
      </c>
      <c r="S35289" t="s">
        <v>19793</v>
      </c>
      <c r="T35289" t="s">
        <v>19794</v>
      </c>
      <c r="U35289" t="s">
        <v>2032</v>
      </c>
      <c r="V35289" t="s">
        <v>4</v>
      </c>
    </row>
    <row r="35290" spans="1:22">
      <c r="A35290" t="s">
        <v>77015</v>
      </c>
      <c r="B35290" s="169">
        <v>42246</v>
      </c>
      <c r="C35290" s="169">
        <v>42253</v>
      </c>
      <c r="D35290" s="382" t="s">
        <v>1987</v>
      </c>
      <c r="E35290">
        <v>7</v>
      </c>
      <c r="F35290" t="s">
        <v>1037</v>
      </c>
      <c r="G35290" t="s">
        <v>46749</v>
      </c>
      <c r="H35290" t="s">
        <v>46750</v>
      </c>
      <c r="I35290" s="383">
        <v>248</v>
      </c>
      <c r="J35290">
        <v>1</v>
      </c>
      <c r="K35290">
        <v>0.02</v>
      </c>
      <c r="L35290" s="383">
        <v>163.04</v>
      </c>
      <c r="M35290" s="383">
        <v>16.303999999999998</v>
      </c>
      <c r="N35290" t="s">
        <v>1964</v>
      </c>
      <c r="O35290" t="s">
        <v>77016</v>
      </c>
      <c r="P35290" t="s">
        <v>2063</v>
      </c>
      <c r="Q35290" t="s">
        <v>1033</v>
      </c>
      <c r="R35290" t="s">
        <v>15953</v>
      </c>
      <c r="S35290" t="s">
        <v>2013</v>
      </c>
      <c r="T35290" t="s">
        <v>2014</v>
      </c>
      <c r="U35290" t="s">
        <v>81</v>
      </c>
      <c r="V35290" t="s">
        <v>40</v>
      </c>
    </row>
    <row r="35291" spans="1:22">
      <c r="A35291" t="s">
        <v>77017</v>
      </c>
      <c r="B35291" s="169">
        <v>42119</v>
      </c>
      <c r="C35291" s="169">
        <v>42122</v>
      </c>
      <c r="D35291" s="382" t="s">
        <v>1971</v>
      </c>
      <c r="E35291">
        <v>3</v>
      </c>
      <c r="F35291" t="s">
        <v>1037</v>
      </c>
      <c r="G35291" t="s">
        <v>46749</v>
      </c>
      <c r="H35291" t="s">
        <v>46753</v>
      </c>
      <c r="I35291" s="383">
        <v>196</v>
      </c>
      <c r="J35291">
        <v>3</v>
      </c>
      <c r="K35291">
        <v>0.01</v>
      </c>
      <c r="L35291" s="383">
        <v>110.12</v>
      </c>
      <c r="M35291" s="383">
        <v>11.012</v>
      </c>
      <c r="N35291" t="s">
        <v>1964</v>
      </c>
      <c r="O35291" t="s">
        <v>77018</v>
      </c>
      <c r="P35291" t="s">
        <v>2913</v>
      </c>
      <c r="Q35291" t="s">
        <v>1036</v>
      </c>
      <c r="R35291" t="s">
        <v>3126</v>
      </c>
      <c r="S35291" t="s">
        <v>3127</v>
      </c>
      <c r="T35291" t="s">
        <v>2669</v>
      </c>
      <c r="U35291" t="s">
        <v>2670</v>
      </c>
      <c r="V35291" t="s">
        <v>4</v>
      </c>
    </row>
    <row r="35292" spans="1:22">
      <c r="A35292" t="s">
        <v>77019</v>
      </c>
      <c r="B35292" s="169">
        <v>42139</v>
      </c>
      <c r="C35292" s="169">
        <v>42145</v>
      </c>
      <c r="D35292" s="382" t="s">
        <v>1971</v>
      </c>
      <c r="E35292">
        <v>6</v>
      </c>
      <c r="F35292" t="s">
        <v>1037</v>
      </c>
      <c r="G35292" t="s">
        <v>46749</v>
      </c>
      <c r="H35292" t="s">
        <v>46756</v>
      </c>
      <c r="I35292" s="383">
        <v>218</v>
      </c>
      <c r="J35292">
        <v>4</v>
      </c>
      <c r="K35292">
        <v>0.05</v>
      </c>
      <c r="L35292" s="383">
        <v>94.4</v>
      </c>
      <c r="M35292" s="383">
        <v>9.4400000000000013</v>
      </c>
      <c r="N35292" t="s">
        <v>215</v>
      </c>
      <c r="O35292" t="s">
        <v>77020</v>
      </c>
      <c r="P35292" t="s">
        <v>2880</v>
      </c>
      <c r="Q35292" t="s">
        <v>1042</v>
      </c>
      <c r="R35292" t="s">
        <v>4861</v>
      </c>
      <c r="S35292" t="s">
        <v>5802</v>
      </c>
      <c r="T35292" t="s">
        <v>2076</v>
      </c>
      <c r="U35292" t="s">
        <v>61</v>
      </c>
      <c r="V35292" t="s">
        <v>5</v>
      </c>
    </row>
    <row r="35293" spans="1:22">
      <c r="A35293" t="s">
        <v>77021</v>
      </c>
      <c r="B35293" s="169">
        <v>42190</v>
      </c>
      <c r="C35293" s="169">
        <v>42196</v>
      </c>
      <c r="D35293" s="382" t="s">
        <v>1987</v>
      </c>
      <c r="E35293">
        <v>6</v>
      </c>
      <c r="F35293" t="s">
        <v>1037</v>
      </c>
      <c r="G35293" t="s">
        <v>46749</v>
      </c>
      <c r="H35293" t="s">
        <v>671</v>
      </c>
      <c r="I35293" s="383">
        <v>109</v>
      </c>
      <c r="J35293">
        <v>4</v>
      </c>
      <c r="K35293">
        <v>0.01</v>
      </c>
      <c r="L35293" s="383">
        <v>24.64</v>
      </c>
      <c r="M35293" s="383">
        <v>2.4640000000000004</v>
      </c>
      <c r="N35293" t="s">
        <v>215</v>
      </c>
      <c r="O35293" t="s">
        <v>77022</v>
      </c>
      <c r="P35293" t="s">
        <v>7092</v>
      </c>
      <c r="Q35293" t="s">
        <v>1033</v>
      </c>
      <c r="R35293" t="s">
        <v>18514</v>
      </c>
      <c r="S35293" t="s">
        <v>4341</v>
      </c>
      <c r="T35293" t="s">
        <v>1974</v>
      </c>
      <c r="U35293" t="s">
        <v>81</v>
      </c>
      <c r="V35293" t="s">
        <v>39</v>
      </c>
    </row>
    <row r="35294" spans="1:22">
      <c r="A35294" t="s">
        <v>77023</v>
      </c>
      <c r="B35294" s="169">
        <v>42356</v>
      </c>
      <c r="C35294" s="169">
        <v>42364</v>
      </c>
      <c r="D35294" s="382" t="s">
        <v>1962</v>
      </c>
      <c r="E35294">
        <v>8</v>
      </c>
      <c r="F35294" t="s">
        <v>1037</v>
      </c>
      <c r="G35294" t="s">
        <v>46749</v>
      </c>
      <c r="H35294" t="s">
        <v>46761</v>
      </c>
      <c r="I35294" s="383">
        <v>85</v>
      </c>
      <c r="J35294">
        <v>3</v>
      </c>
      <c r="K35294">
        <v>0.04</v>
      </c>
      <c r="L35294" s="383">
        <v>28.333333333333332</v>
      </c>
      <c r="M35294" s="383">
        <v>2.8333333333333335</v>
      </c>
      <c r="N35294" t="s">
        <v>1964</v>
      </c>
      <c r="O35294" t="s">
        <v>77024</v>
      </c>
      <c r="P35294" t="s">
        <v>4687</v>
      </c>
      <c r="Q35294" t="s">
        <v>1036</v>
      </c>
      <c r="R35294" t="s">
        <v>2273</v>
      </c>
      <c r="S35294" t="s">
        <v>2274</v>
      </c>
      <c r="T35294" t="s">
        <v>2275</v>
      </c>
      <c r="U35294" t="s">
        <v>62</v>
      </c>
      <c r="V35294" t="s">
        <v>44</v>
      </c>
    </row>
    <row r="35295" spans="1:22">
      <c r="A35295" t="s">
        <v>77025</v>
      </c>
      <c r="B35295" s="169">
        <v>42085</v>
      </c>
      <c r="C35295" s="169">
        <v>42094</v>
      </c>
      <c r="D35295" s="382" t="s">
        <v>1991</v>
      </c>
      <c r="E35295">
        <v>9</v>
      </c>
      <c r="F35295" t="s">
        <v>1037</v>
      </c>
      <c r="G35295" t="s">
        <v>46749</v>
      </c>
      <c r="H35295" t="s">
        <v>46766</v>
      </c>
      <c r="I35295" s="383">
        <v>122</v>
      </c>
      <c r="J35295">
        <v>5</v>
      </c>
      <c r="K35295">
        <v>0.05</v>
      </c>
      <c r="L35295" s="383">
        <v>11.499999999999996</v>
      </c>
      <c r="M35295" s="383">
        <v>1.1499999999999997</v>
      </c>
      <c r="N35295" t="s">
        <v>1964</v>
      </c>
      <c r="O35295" t="s">
        <v>77026</v>
      </c>
      <c r="P35295" t="s">
        <v>4830</v>
      </c>
      <c r="Q35295" t="s">
        <v>1033</v>
      </c>
      <c r="R35295" t="s">
        <v>1130</v>
      </c>
      <c r="S35295" t="s">
        <v>1066</v>
      </c>
      <c r="T35295" t="s">
        <v>87</v>
      </c>
      <c r="U35295" t="s">
        <v>61</v>
      </c>
      <c r="V35295" t="s">
        <v>3</v>
      </c>
    </row>
    <row r="35296" spans="1:22">
      <c r="A35296" t="s">
        <v>77027</v>
      </c>
      <c r="B35296" s="169">
        <v>42188</v>
      </c>
      <c r="C35296" s="169">
        <v>42193</v>
      </c>
      <c r="D35296" s="382" t="s">
        <v>1987</v>
      </c>
      <c r="E35296">
        <v>5</v>
      </c>
      <c r="F35296" t="s">
        <v>1037</v>
      </c>
      <c r="G35296" t="s">
        <v>46749</v>
      </c>
      <c r="H35296" t="s">
        <v>46769</v>
      </c>
      <c r="I35296" s="383">
        <v>224</v>
      </c>
      <c r="J35296">
        <v>4</v>
      </c>
      <c r="K35296">
        <v>0.05</v>
      </c>
      <c r="L35296" s="383">
        <v>99.199999999999989</v>
      </c>
      <c r="M35296" s="383">
        <v>9.92</v>
      </c>
      <c r="N35296" t="s">
        <v>216</v>
      </c>
      <c r="O35296" t="s">
        <v>77028</v>
      </c>
      <c r="P35296" t="s">
        <v>20507</v>
      </c>
      <c r="Q35296" t="s">
        <v>1036</v>
      </c>
      <c r="R35296" t="s">
        <v>47161</v>
      </c>
      <c r="S35296" t="s">
        <v>47162</v>
      </c>
      <c r="T35296" t="s">
        <v>2757</v>
      </c>
      <c r="U35296" t="s">
        <v>2032</v>
      </c>
      <c r="V35296" t="s">
        <v>39</v>
      </c>
    </row>
    <row r="35297" spans="1:22">
      <c r="A35297" t="s">
        <v>77029</v>
      </c>
      <c r="B35297" s="169">
        <v>42090</v>
      </c>
      <c r="C35297" s="169">
        <v>42093</v>
      </c>
      <c r="D35297" s="382" t="s">
        <v>1991</v>
      </c>
      <c r="E35297">
        <v>3</v>
      </c>
      <c r="F35297" t="s">
        <v>1037</v>
      </c>
      <c r="G35297" t="s">
        <v>46749</v>
      </c>
      <c r="H35297" t="s">
        <v>46773</v>
      </c>
      <c r="I35297" s="383">
        <v>213</v>
      </c>
      <c r="J35297">
        <v>4</v>
      </c>
      <c r="K35297">
        <v>0.01</v>
      </c>
      <c r="L35297" s="383">
        <v>124.48</v>
      </c>
      <c r="M35297" s="383">
        <v>12.448</v>
      </c>
      <c r="N35297" t="s">
        <v>1964</v>
      </c>
      <c r="O35297" t="s">
        <v>77030</v>
      </c>
      <c r="P35297" t="s">
        <v>2152</v>
      </c>
      <c r="Q35297" t="s">
        <v>1036</v>
      </c>
      <c r="R35297" t="s">
        <v>6491</v>
      </c>
      <c r="S35297" t="s">
        <v>6492</v>
      </c>
      <c r="T35297" t="s">
        <v>2901</v>
      </c>
      <c r="U35297" t="s">
        <v>1996</v>
      </c>
      <c r="V35297" t="s">
        <v>3</v>
      </c>
    </row>
    <row r="35298" spans="1:22">
      <c r="A35298" t="s">
        <v>77031</v>
      </c>
      <c r="B35298" s="169">
        <v>42014</v>
      </c>
      <c r="C35298" s="169">
        <v>42023</v>
      </c>
      <c r="D35298" s="382" t="s">
        <v>1991</v>
      </c>
      <c r="E35298">
        <v>9</v>
      </c>
      <c r="F35298" t="s">
        <v>1037</v>
      </c>
      <c r="G35298" t="s">
        <v>46749</v>
      </c>
      <c r="H35298" t="s">
        <v>46776</v>
      </c>
      <c r="I35298" s="383">
        <v>62</v>
      </c>
      <c r="J35298">
        <v>5</v>
      </c>
      <c r="K35298">
        <v>0.05</v>
      </c>
      <c r="L35298" s="383">
        <v>12.4</v>
      </c>
      <c r="M35298" s="383">
        <v>1.2400000000000002</v>
      </c>
      <c r="N35298" t="s">
        <v>215</v>
      </c>
      <c r="O35298" t="s">
        <v>77032</v>
      </c>
      <c r="P35298" t="s">
        <v>3789</v>
      </c>
      <c r="Q35298" t="s">
        <v>1036</v>
      </c>
      <c r="R35298" t="s">
        <v>29457</v>
      </c>
      <c r="S35298" t="s">
        <v>6429</v>
      </c>
      <c r="T35298" t="s">
        <v>2051</v>
      </c>
      <c r="U35298" t="s">
        <v>1996</v>
      </c>
      <c r="V35298" t="s">
        <v>1</v>
      </c>
    </row>
    <row r="35299" spans="1:22">
      <c r="A35299" t="s">
        <v>77033</v>
      </c>
      <c r="B35299" s="169">
        <v>42361</v>
      </c>
      <c r="C35299" s="169">
        <v>42369</v>
      </c>
      <c r="D35299" s="382" t="s">
        <v>1962</v>
      </c>
      <c r="E35299">
        <v>8</v>
      </c>
      <c r="F35299" t="s">
        <v>1037</v>
      </c>
      <c r="G35299" t="s">
        <v>46749</v>
      </c>
      <c r="H35299" t="s">
        <v>46779</v>
      </c>
      <c r="I35299" s="383">
        <v>228</v>
      </c>
      <c r="J35299">
        <v>5</v>
      </c>
      <c r="K35299">
        <v>0.01</v>
      </c>
      <c r="L35299" s="383">
        <v>136.6</v>
      </c>
      <c r="M35299" s="383">
        <v>13.66</v>
      </c>
      <c r="N35299" t="s">
        <v>1964</v>
      </c>
      <c r="O35299" t="s">
        <v>77034</v>
      </c>
      <c r="P35299" t="s">
        <v>3445</v>
      </c>
      <c r="Q35299" t="s">
        <v>1033</v>
      </c>
      <c r="R35299" t="s">
        <v>15611</v>
      </c>
      <c r="S35299" t="s">
        <v>15611</v>
      </c>
      <c r="T35299" t="s">
        <v>2086</v>
      </c>
      <c r="U35299" t="s">
        <v>1996</v>
      </c>
      <c r="V35299" t="s">
        <v>44</v>
      </c>
    </row>
    <row r="35300" spans="1:22">
      <c r="A35300" t="s">
        <v>77035</v>
      </c>
      <c r="B35300" s="169">
        <v>42208</v>
      </c>
      <c r="C35300" s="169">
        <v>42209</v>
      </c>
      <c r="D35300" s="382" t="s">
        <v>1987</v>
      </c>
      <c r="E35300">
        <v>1</v>
      </c>
      <c r="F35300" t="s">
        <v>1037</v>
      </c>
      <c r="G35300" t="s">
        <v>46749</v>
      </c>
      <c r="H35300" t="s">
        <v>46782</v>
      </c>
      <c r="I35300" s="383">
        <v>159</v>
      </c>
      <c r="J35300">
        <v>1</v>
      </c>
      <c r="K35300">
        <v>0.01</v>
      </c>
      <c r="L35300" s="383">
        <v>77.41</v>
      </c>
      <c r="M35300" s="383">
        <v>7.7409999999999997</v>
      </c>
      <c r="N35300" t="s">
        <v>1964</v>
      </c>
      <c r="O35300" t="s">
        <v>77036</v>
      </c>
      <c r="P35300" t="s">
        <v>4687</v>
      </c>
      <c r="Q35300" t="s">
        <v>1036</v>
      </c>
      <c r="R35300" t="s">
        <v>2012</v>
      </c>
      <c r="S35300" t="s">
        <v>2013</v>
      </c>
      <c r="T35300" t="s">
        <v>2014</v>
      </c>
      <c r="U35300" t="s">
        <v>81</v>
      </c>
      <c r="V35300" t="s">
        <v>39</v>
      </c>
    </row>
    <row r="35301" spans="1:22">
      <c r="A35301" t="s">
        <v>77037</v>
      </c>
      <c r="B35301" s="169">
        <v>42301</v>
      </c>
      <c r="C35301" s="169">
        <v>42303</v>
      </c>
      <c r="D35301" s="382" t="s">
        <v>1962</v>
      </c>
      <c r="E35301">
        <v>2</v>
      </c>
      <c r="F35301" t="s">
        <v>1037</v>
      </c>
      <c r="G35301" t="s">
        <v>46749</v>
      </c>
      <c r="H35301" t="s">
        <v>46750</v>
      </c>
      <c r="I35301" s="383">
        <v>248</v>
      </c>
      <c r="J35301">
        <v>2</v>
      </c>
      <c r="K35301">
        <v>0.02</v>
      </c>
      <c r="L35301" s="383">
        <v>158.08000000000001</v>
      </c>
      <c r="M35301" s="383">
        <v>15.808000000000002</v>
      </c>
      <c r="N35301" t="s">
        <v>215</v>
      </c>
      <c r="O35301" t="s">
        <v>77038</v>
      </c>
      <c r="P35301" t="s">
        <v>4932</v>
      </c>
      <c r="Q35301" t="s">
        <v>1036</v>
      </c>
      <c r="R35301" t="s">
        <v>2372</v>
      </c>
      <c r="S35301" t="s">
        <v>2372</v>
      </c>
      <c r="T35301" t="s">
        <v>2095</v>
      </c>
      <c r="U35301" t="s">
        <v>81</v>
      </c>
      <c r="V35301" t="s">
        <v>42</v>
      </c>
    </row>
    <row r="35302" spans="1:22">
      <c r="A35302" t="s">
        <v>77039</v>
      </c>
      <c r="B35302" s="169">
        <v>42314</v>
      </c>
      <c r="C35302" s="169">
        <v>42318</v>
      </c>
      <c r="D35302" s="382" t="s">
        <v>1962</v>
      </c>
      <c r="E35302">
        <v>4</v>
      </c>
      <c r="F35302" t="s">
        <v>1037</v>
      </c>
      <c r="G35302" t="s">
        <v>46749</v>
      </c>
      <c r="H35302" t="s">
        <v>46753</v>
      </c>
      <c r="I35302" s="383">
        <v>196</v>
      </c>
      <c r="J35302">
        <v>3</v>
      </c>
      <c r="K35302">
        <v>0.05</v>
      </c>
      <c r="L35302" s="383">
        <v>86.6</v>
      </c>
      <c r="M35302" s="383">
        <v>8.66</v>
      </c>
      <c r="N35302" t="s">
        <v>1964</v>
      </c>
      <c r="O35302" t="s">
        <v>77040</v>
      </c>
      <c r="P35302" t="s">
        <v>4372</v>
      </c>
      <c r="Q35302" t="s">
        <v>1033</v>
      </c>
      <c r="R35302" t="s">
        <v>2204</v>
      </c>
      <c r="S35302" t="s">
        <v>2204</v>
      </c>
      <c r="T35302" t="s">
        <v>2205</v>
      </c>
      <c r="U35302" t="s">
        <v>61</v>
      </c>
      <c r="V35302" t="s">
        <v>43</v>
      </c>
    </row>
    <row r="35303" spans="1:22">
      <c r="A35303" t="s">
        <v>77041</v>
      </c>
      <c r="B35303" s="169">
        <v>42211</v>
      </c>
      <c r="C35303" s="169">
        <v>42215</v>
      </c>
      <c r="D35303" s="382" t="s">
        <v>1987</v>
      </c>
      <c r="E35303">
        <v>4</v>
      </c>
      <c r="F35303" t="s">
        <v>1037</v>
      </c>
      <c r="G35303" t="s">
        <v>46749</v>
      </c>
      <c r="H35303" t="s">
        <v>46756</v>
      </c>
      <c r="I35303" s="383">
        <v>218</v>
      </c>
      <c r="J35303">
        <v>2</v>
      </c>
      <c r="K35303">
        <v>0.04</v>
      </c>
      <c r="L35303" s="383">
        <v>120.56</v>
      </c>
      <c r="M35303" s="383">
        <v>12.056000000000001</v>
      </c>
      <c r="N35303" t="s">
        <v>1964</v>
      </c>
      <c r="O35303" t="s">
        <v>77042</v>
      </c>
      <c r="P35303" t="s">
        <v>2241</v>
      </c>
      <c r="Q35303" t="s">
        <v>1042</v>
      </c>
      <c r="R35303" t="s">
        <v>2668</v>
      </c>
      <c r="S35303" t="s">
        <v>2668</v>
      </c>
      <c r="T35303" t="s">
        <v>2669</v>
      </c>
      <c r="U35303" t="s">
        <v>2670</v>
      </c>
      <c r="V35303" t="s">
        <v>39</v>
      </c>
    </row>
    <row r="35304" spans="1:22">
      <c r="A35304" t="s">
        <v>77043</v>
      </c>
      <c r="B35304" s="169">
        <v>42186</v>
      </c>
      <c r="C35304" s="169">
        <v>42188</v>
      </c>
      <c r="D35304" s="382" t="s">
        <v>1987</v>
      </c>
      <c r="E35304">
        <v>2</v>
      </c>
      <c r="F35304" t="s">
        <v>1037</v>
      </c>
      <c r="G35304" t="s">
        <v>46749</v>
      </c>
      <c r="H35304" t="s">
        <v>671</v>
      </c>
      <c r="I35304" s="383">
        <v>109</v>
      </c>
      <c r="J35304">
        <v>5</v>
      </c>
      <c r="K35304">
        <v>0.04</v>
      </c>
      <c r="L35304" s="383">
        <v>7.1999999999999993</v>
      </c>
      <c r="M35304" s="383">
        <v>0.72</v>
      </c>
      <c r="N35304" t="s">
        <v>1964</v>
      </c>
      <c r="O35304" t="s">
        <v>77044</v>
      </c>
      <c r="P35304" t="s">
        <v>2772</v>
      </c>
      <c r="Q35304" t="s">
        <v>1033</v>
      </c>
      <c r="R35304" t="s">
        <v>3551</v>
      </c>
      <c r="S35304" t="s">
        <v>2107</v>
      </c>
      <c r="T35304" t="s">
        <v>1974</v>
      </c>
      <c r="U35304" t="s">
        <v>81</v>
      </c>
      <c r="V35304" t="s">
        <v>39</v>
      </c>
    </row>
    <row r="35305" spans="1:22">
      <c r="A35305" t="s">
        <v>77045</v>
      </c>
      <c r="B35305" s="169">
        <v>42348</v>
      </c>
      <c r="C35305" s="169">
        <v>42351</v>
      </c>
      <c r="D35305" s="382" t="s">
        <v>1962</v>
      </c>
      <c r="E35305">
        <v>3</v>
      </c>
      <c r="F35305" t="s">
        <v>1037</v>
      </c>
      <c r="G35305" t="s">
        <v>46749</v>
      </c>
      <c r="H35305" t="s">
        <v>46761</v>
      </c>
      <c r="I35305" s="383">
        <v>85</v>
      </c>
      <c r="J35305">
        <v>3</v>
      </c>
      <c r="K35305">
        <v>0.03</v>
      </c>
      <c r="L35305" s="383">
        <v>28.333333333333332</v>
      </c>
      <c r="M35305" s="383">
        <v>2.8333333333333335</v>
      </c>
      <c r="N35305" t="s">
        <v>1964</v>
      </c>
      <c r="O35305" t="s">
        <v>77046</v>
      </c>
      <c r="P35305" t="s">
        <v>5863</v>
      </c>
      <c r="Q35305" t="s">
        <v>1036</v>
      </c>
      <c r="R35305" t="s">
        <v>10654</v>
      </c>
      <c r="S35305" t="s">
        <v>2932</v>
      </c>
      <c r="T35305" t="s">
        <v>2476</v>
      </c>
      <c r="U35305" t="s">
        <v>61</v>
      </c>
      <c r="V35305" t="s">
        <v>44</v>
      </c>
    </row>
    <row r="35306" spans="1:22">
      <c r="A35306" t="s">
        <v>77047</v>
      </c>
      <c r="B35306" s="169">
        <v>42213</v>
      </c>
      <c r="C35306" s="169">
        <v>42222</v>
      </c>
      <c r="D35306" s="382" t="s">
        <v>1987</v>
      </c>
      <c r="E35306">
        <v>9</v>
      </c>
      <c r="F35306" t="s">
        <v>1037</v>
      </c>
      <c r="G35306" t="s">
        <v>46749</v>
      </c>
      <c r="H35306" t="s">
        <v>46766</v>
      </c>
      <c r="I35306" s="383">
        <v>122</v>
      </c>
      <c r="J35306">
        <v>3</v>
      </c>
      <c r="K35306">
        <v>0.05</v>
      </c>
      <c r="L35306" s="383">
        <v>23.7</v>
      </c>
      <c r="M35306" s="383">
        <v>2.37</v>
      </c>
      <c r="N35306" t="s">
        <v>216</v>
      </c>
      <c r="O35306" t="s">
        <v>77048</v>
      </c>
      <c r="P35306" t="s">
        <v>3220</v>
      </c>
      <c r="Q35306" t="s">
        <v>1033</v>
      </c>
      <c r="R35306" t="s">
        <v>19909</v>
      </c>
      <c r="S35306" t="s">
        <v>2622</v>
      </c>
      <c r="T35306" t="s">
        <v>2003</v>
      </c>
      <c r="U35306" t="s">
        <v>2004</v>
      </c>
      <c r="V35306" t="s">
        <v>39</v>
      </c>
    </row>
    <row r="35307" spans="1:22">
      <c r="A35307" t="s">
        <v>77049</v>
      </c>
      <c r="B35307" s="169">
        <v>42355</v>
      </c>
      <c r="C35307" s="169">
        <v>42361</v>
      </c>
      <c r="D35307" s="382" t="s">
        <v>1962</v>
      </c>
      <c r="E35307">
        <v>6</v>
      </c>
      <c r="F35307" t="s">
        <v>1037</v>
      </c>
      <c r="G35307" t="s">
        <v>46749</v>
      </c>
      <c r="H35307" t="s">
        <v>46769</v>
      </c>
      <c r="I35307" s="383">
        <v>224</v>
      </c>
      <c r="J35307">
        <v>4</v>
      </c>
      <c r="K35307">
        <v>0.05</v>
      </c>
      <c r="L35307" s="383">
        <v>99.199999999999989</v>
      </c>
      <c r="M35307" s="383">
        <v>9.92</v>
      </c>
      <c r="N35307" t="s">
        <v>1964</v>
      </c>
      <c r="O35307" t="s">
        <v>77050</v>
      </c>
      <c r="P35307" t="s">
        <v>3299</v>
      </c>
      <c r="Q35307" t="s">
        <v>1033</v>
      </c>
      <c r="R35307" t="s">
        <v>2269</v>
      </c>
      <c r="S35307" t="s">
        <v>2269</v>
      </c>
      <c r="T35307" t="s">
        <v>2003</v>
      </c>
      <c r="U35307" t="s">
        <v>2004</v>
      </c>
      <c r="V35307" t="s">
        <v>44</v>
      </c>
    </row>
    <row r="35308" spans="1:22">
      <c r="A35308" t="s">
        <v>77051</v>
      </c>
      <c r="B35308" s="169">
        <v>42128</v>
      </c>
      <c r="C35308" s="169">
        <v>42130</v>
      </c>
      <c r="D35308" s="382" t="s">
        <v>1971</v>
      </c>
      <c r="E35308">
        <v>2</v>
      </c>
      <c r="F35308" t="s">
        <v>1037</v>
      </c>
      <c r="G35308" t="s">
        <v>46749</v>
      </c>
      <c r="H35308" t="s">
        <v>46773</v>
      </c>
      <c r="I35308" s="383">
        <v>213</v>
      </c>
      <c r="J35308">
        <v>5</v>
      </c>
      <c r="K35308">
        <v>0.03</v>
      </c>
      <c r="L35308" s="383">
        <v>101.05</v>
      </c>
      <c r="M35308" s="383">
        <v>10.105</v>
      </c>
      <c r="N35308" t="s">
        <v>1964</v>
      </c>
      <c r="O35308" t="s">
        <v>77052</v>
      </c>
      <c r="P35308" t="s">
        <v>7396</v>
      </c>
      <c r="Q35308" t="s">
        <v>1036</v>
      </c>
      <c r="R35308" t="s">
        <v>4244</v>
      </c>
      <c r="S35308" t="s">
        <v>4244</v>
      </c>
      <c r="T35308" t="s">
        <v>2981</v>
      </c>
      <c r="U35308" t="s">
        <v>2032</v>
      </c>
      <c r="V35308" t="s">
        <v>5</v>
      </c>
    </row>
    <row r="35309" spans="1:22">
      <c r="A35309" t="s">
        <v>77053</v>
      </c>
      <c r="B35309" s="169">
        <v>42360</v>
      </c>
      <c r="C35309" s="169">
        <v>42365</v>
      </c>
      <c r="D35309" s="382" t="s">
        <v>1962</v>
      </c>
      <c r="E35309">
        <v>5</v>
      </c>
      <c r="F35309" t="s">
        <v>1037</v>
      </c>
      <c r="G35309" t="s">
        <v>46749</v>
      </c>
      <c r="H35309" t="s">
        <v>46776</v>
      </c>
      <c r="I35309" s="383">
        <v>62</v>
      </c>
      <c r="J35309">
        <v>4</v>
      </c>
      <c r="K35309">
        <v>0.04</v>
      </c>
      <c r="L35309" s="383">
        <v>15.5</v>
      </c>
      <c r="M35309" s="383">
        <v>1.55</v>
      </c>
      <c r="N35309" t="s">
        <v>215</v>
      </c>
      <c r="O35309" t="s">
        <v>77054</v>
      </c>
      <c r="P35309" t="s">
        <v>2709</v>
      </c>
      <c r="Q35309" t="s">
        <v>1033</v>
      </c>
      <c r="R35309" t="s">
        <v>5905</v>
      </c>
      <c r="S35309" t="s">
        <v>5905</v>
      </c>
      <c r="T35309" t="s">
        <v>5906</v>
      </c>
      <c r="U35309" t="s">
        <v>2032</v>
      </c>
      <c r="V35309" t="s">
        <v>44</v>
      </c>
    </row>
    <row r="35310" spans="1:22">
      <c r="A35310" t="s">
        <v>77055</v>
      </c>
      <c r="B35310" s="169">
        <v>42156</v>
      </c>
      <c r="C35310" s="169">
        <v>42165</v>
      </c>
      <c r="D35310" s="382" t="s">
        <v>1971</v>
      </c>
      <c r="E35310">
        <v>9</v>
      </c>
      <c r="F35310" t="s">
        <v>1037</v>
      </c>
      <c r="G35310" t="s">
        <v>46749</v>
      </c>
      <c r="H35310" t="s">
        <v>46779</v>
      </c>
      <c r="I35310" s="383">
        <v>228</v>
      </c>
      <c r="J35310">
        <v>4</v>
      </c>
      <c r="K35310">
        <v>0.04</v>
      </c>
      <c r="L35310" s="383">
        <v>111.52</v>
      </c>
      <c r="M35310" s="383">
        <v>11.152000000000001</v>
      </c>
      <c r="N35310" t="s">
        <v>215</v>
      </c>
      <c r="O35310" t="s">
        <v>77056</v>
      </c>
      <c r="P35310" t="s">
        <v>3428</v>
      </c>
      <c r="Q35310" t="s">
        <v>1036</v>
      </c>
      <c r="R35310" t="s">
        <v>1225</v>
      </c>
      <c r="S35310" t="s">
        <v>3296</v>
      </c>
      <c r="T35310" t="s">
        <v>2335</v>
      </c>
      <c r="U35310" t="s">
        <v>2032</v>
      </c>
      <c r="V35310" t="s">
        <v>38</v>
      </c>
    </row>
    <row r="35311" spans="1:22">
      <c r="A35311" t="s">
        <v>77057</v>
      </c>
      <c r="B35311" s="169">
        <v>42083</v>
      </c>
      <c r="C35311" s="169">
        <v>42089</v>
      </c>
      <c r="D35311" s="382" t="s">
        <v>1991</v>
      </c>
      <c r="E35311">
        <v>6</v>
      </c>
      <c r="F35311" t="s">
        <v>1037</v>
      </c>
      <c r="G35311" t="s">
        <v>46749</v>
      </c>
      <c r="H35311" t="s">
        <v>46782</v>
      </c>
      <c r="I35311" s="383">
        <v>159</v>
      </c>
      <c r="J35311">
        <v>1</v>
      </c>
      <c r="K35311">
        <v>0.03</v>
      </c>
      <c r="L35311" s="383">
        <v>74.23</v>
      </c>
      <c r="M35311" s="383">
        <v>7.4230000000000009</v>
      </c>
      <c r="N35311" t="s">
        <v>1964</v>
      </c>
      <c r="O35311" t="s">
        <v>77058</v>
      </c>
      <c r="P35311" t="s">
        <v>2186</v>
      </c>
      <c r="Q35311" t="s">
        <v>1036</v>
      </c>
      <c r="R35311" t="s">
        <v>3636</v>
      </c>
      <c r="S35311" t="s">
        <v>2887</v>
      </c>
      <c r="T35311" t="s">
        <v>2205</v>
      </c>
      <c r="U35311" t="s">
        <v>61</v>
      </c>
      <c r="V35311" t="s">
        <v>3</v>
      </c>
    </row>
    <row r="35312" spans="1:22">
      <c r="A35312" t="s">
        <v>77059</v>
      </c>
      <c r="B35312" s="169">
        <v>42161</v>
      </c>
      <c r="C35312" s="169">
        <v>42167</v>
      </c>
      <c r="D35312" s="382" t="s">
        <v>1971</v>
      </c>
      <c r="E35312">
        <v>6</v>
      </c>
      <c r="F35312" t="s">
        <v>1037</v>
      </c>
      <c r="G35312" t="s">
        <v>46749</v>
      </c>
      <c r="H35312" t="s">
        <v>46750</v>
      </c>
      <c r="I35312" s="383">
        <v>248</v>
      </c>
      <c r="J35312">
        <v>3</v>
      </c>
      <c r="K35312">
        <v>0.03</v>
      </c>
      <c r="L35312" s="383">
        <v>145.68</v>
      </c>
      <c r="M35312" s="383">
        <v>14.568000000000001</v>
      </c>
      <c r="N35312" t="s">
        <v>1964</v>
      </c>
      <c r="O35312" t="s">
        <v>77060</v>
      </c>
      <c r="P35312" t="s">
        <v>3784</v>
      </c>
      <c r="Q35312" t="s">
        <v>1033</v>
      </c>
      <c r="R35312" t="s">
        <v>2368</v>
      </c>
      <c r="S35312" t="s">
        <v>2368</v>
      </c>
      <c r="T35312" t="s">
        <v>2095</v>
      </c>
      <c r="U35312" t="s">
        <v>81</v>
      </c>
      <c r="V35312" t="s">
        <v>38</v>
      </c>
    </row>
    <row r="35313" spans="1:22">
      <c r="A35313" t="s">
        <v>77061</v>
      </c>
      <c r="B35313" s="169">
        <v>42113</v>
      </c>
      <c r="C35313" s="169">
        <v>42115</v>
      </c>
      <c r="D35313" s="382" t="s">
        <v>1971</v>
      </c>
      <c r="E35313">
        <v>2</v>
      </c>
      <c r="F35313" t="s">
        <v>1037</v>
      </c>
      <c r="G35313" t="s">
        <v>46749</v>
      </c>
      <c r="H35313" t="s">
        <v>46753</v>
      </c>
      <c r="I35313" s="383">
        <v>196</v>
      </c>
      <c r="J35313">
        <v>5</v>
      </c>
      <c r="K35313">
        <v>0.02</v>
      </c>
      <c r="L35313" s="383">
        <v>96.4</v>
      </c>
      <c r="M35313" s="383">
        <v>9.64</v>
      </c>
      <c r="N35313" t="s">
        <v>1964</v>
      </c>
      <c r="O35313" t="s">
        <v>77062</v>
      </c>
      <c r="P35313" t="s">
        <v>4323</v>
      </c>
      <c r="Q35313" t="s">
        <v>1033</v>
      </c>
      <c r="R35313" t="s">
        <v>1973</v>
      </c>
      <c r="S35313" t="s">
        <v>1973</v>
      </c>
      <c r="T35313" t="s">
        <v>1974</v>
      </c>
      <c r="U35313" t="s">
        <v>81</v>
      </c>
      <c r="V35313" t="s">
        <v>4</v>
      </c>
    </row>
    <row r="35314" spans="1:22">
      <c r="A35314" t="s">
        <v>77063</v>
      </c>
      <c r="B35314" s="169">
        <v>42037</v>
      </c>
      <c r="C35314" s="169">
        <v>42042</v>
      </c>
      <c r="D35314" s="382" t="s">
        <v>1991</v>
      </c>
      <c r="E35314">
        <v>5</v>
      </c>
      <c r="F35314" t="s">
        <v>1037</v>
      </c>
      <c r="G35314" t="s">
        <v>46749</v>
      </c>
      <c r="H35314" t="s">
        <v>46756</v>
      </c>
      <c r="I35314" s="383">
        <v>218</v>
      </c>
      <c r="J35314">
        <v>2</v>
      </c>
      <c r="K35314">
        <v>0.03</v>
      </c>
      <c r="L35314" s="383">
        <v>124.92</v>
      </c>
      <c r="M35314" s="383">
        <v>12.492000000000001</v>
      </c>
      <c r="N35314" t="s">
        <v>216</v>
      </c>
      <c r="O35314" t="s">
        <v>77064</v>
      </c>
      <c r="P35314" t="s">
        <v>2965</v>
      </c>
      <c r="Q35314" t="s">
        <v>1036</v>
      </c>
      <c r="R35314" t="s">
        <v>7971</v>
      </c>
      <c r="S35314" t="s">
        <v>2025</v>
      </c>
      <c r="T35314" t="s">
        <v>2026</v>
      </c>
      <c r="U35314" t="s">
        <v>81</v>
      </c>
      <c r="V35314" t="s">
        <v>2</v>
      </c>
    </row>
    <row r="35315" spans="1:22">
      <c r="A35315" t="s">
        <v>77065</v>
      </c>
      <c r="B35315" s="169">
        <v>42048</v>
      </c>
      <c r="C35315" s="169">
        <v>42052</v>
      </c>
      <c r="D35315" s="382" t="s">
        <v>1991</v>
      </c>
      <c r="E35315">
        <v>4</v>
      </c>
      <c r="F35315" t="s">
        <v>1037</v>
      </c>
      <c r="G35315" t="s">
        <v>46749</v>
      </c>
      <c r="H35315" t="s">
        <v>671</v>
      </c>
      <c r="I35315" s="383">
        <v>109</v>
      </c>
      <c r="J35315">
        <v>1</v>
      </c>
      <c r="K35315">
        <v>0.01</v>
      </c>
      <c r="L35315" s="383">
        <v>27.91</v>
      </c>
      <c r="M35315" s="383">
        <v>2.7910000000000004</v>
      </c>
      <c r="N35315" t="s">
        <v>215</v>
      </c>
      <c r="O35315" t="s">
        <v>77066</v>
      </c>
      <c r="P35315" t="s">
        <v>3753</v>
      </c>
      <c r="Q35315" t="s">
        <v>1033</v>
      </c>
      <c r="R35315" t="s">
        <v>804</v>
      </c>
      <c r="S35315" t="s">
        <v>4304</v>
      </c>
      <c r="T35315" t="s">
        <v>48</v>
      </c>
      <c r="U35315" t="s">
        <v>1985</v>
      </c>
      <c r="V35315" t="s">
        <v>2</v>
      </c>
    </row>
    <row r="35316" spans="1:22">
      <c r="A35316" t="s">
        <v>77067</v>
      </c>
      <c r="B35316" s="169">
        <v>42289</v>
      </c>
      <c r="C35316" s="169">
        <v>42292</v>
      </c>
      <c r="D35316" s="382" t="s">
        <v>1962</v>
      </c>
      <c r="E35316">
        <v>3</v>
      </c>
      <c r="F35316" t="s">
        <v>1037</v>
      </c>
      <c r="G35316" t="s">
        <v>46749</v>
      </c>
      <c r="H35316" t="s">
        <v>46761</v>
      </c>
      <c r="I35316" s="383">
        <v>85</v>
      </c>
      <c r="J35316">
        <v>4</v>
      </c>
      <c r="K35316">
        <v>0.05</v>
      </c>
      <c r="L35316" s="383">
        <v>21.25</v>
      </c>
      <c r="M35316" s="383">
        <v>2.125</v>
      </c>
      <c r="N35316" t="s">
        <v>1964</v>
      </c>
      <c r="O35316" t="s">
        <v>77068</v>
      </c>
      <c r="P35316" t="s">
        <v>2836</v>
      </c>
      <c r="Q35316" t="s">
        <v>1033</v>
      </c>
      <c r="R35316" t="s">
        <v>2123</v>
      </c>
      <c r="S35316" t="s">
        <v>2124</v>
      </c>
      <c r="T35316" t="s">
        <v>2125</v>
      </c>
      <c r="U35316" t="s">
        <v>2102</v>
      </c>
      <c r="V35316" t="s">
        <v>42</v>
      </c>
    </row>
    <row r="35317" spans="1:22">
      <c r="A35317" t="s">
        <v>77069</v>
      </c>
      <c r="B35317" s="169">
        <v>42272</v>
      </c>
      <c r="C35317" s="169">
        <v>42282</v>
      </c>
      <c r="D35317" s="382" t="s">
        <v>1987</v>
      </c>
      <c r="E35317">
        <v>10</v>
      </c>
      <c r="F35317" t="s">
        <v>1037</v>
      </c>
      <c r="G35317" t="s">
        <v>46749</v>
      </c>
      <c r="H35317" t="s">
        <v>46766</v>
      </c>
      <c r="I35317" s="383">
        <v>122</v>
      </c>
      <c r="J35317">
        <v>5</v>
      </c>
      <c r="K35317">
        <v>0.01</v>
      </c>
      <c r="L35317" s="383">
        <v>35.9</v>
      </c>
      <c r="M35317" s="383">
        <v>3.59</v>
      </c>
      <c r="N35317" t="s">
        <v>215</v>
      </c>
      <c r="O35317" t="s">
        <v>77070</v>
      </c>
      <c r="P35317" t="s">
        <v>4027</v>
      </c>
      <c r="Q35317" t="s">
        <v>1042</v>
      </c>
      <c r="R35317" t="s">
        <v>20102</v>
      </c>
      <c r="S35317" t="s">
        <v>3543</v>
      </c>
      <c r="T35317" t="s">
        <v>2003</v>
      </c>
      <c r="U35317" t="s">
        <v>2004</v>
      </c>
      <c r="V35317" t="s">
        <v>41</v>
      </c>
    </row>
    <row r="35318" spans="1:22">
      <c r="A35318" t="s">
        <v>77071</v>
      </c>
      <c r="B35318" s="169">
        <v>42089</v>
      </c>
      <c r="C35318" s="169">
        <v>42093</v>
      </c>
      <c r="D35318" s="382" t="s">
        <v>1991</v>
      </c>
      <c r="E35318">
        <v>4</v>
      </c>
      <c r="F35318" t="s">
        <v>1037</v>
      </c>
      <c r="G35318" t="s">
        <v>46749</v>
      </c>
      <c r="H35318" t="s">
        <v>46769</v>
      </c>
      <c r="I35318" s="383">
        <v>224</v>
      </c>
      <c r="J35318">
        <v>1</v>
      </c>
      <c r="K35318">
        <v>0.05</v>
      </c>
      <c r="L35318" s="383">
        <v>132.80000000000001</v>
      </c>
      <c r="M35318" s="383">
        <v>13.280000000000001</v>
      </c>
      <c r="N35318" t="s">
        <v>1964</v>
      </c>
      <c r="O35318" t="s">
        <v>77072</v>
      </c>
      <c r="P35318" t="s">
        <v>9532</v>
      </c>
      <c r="Q35318" t="s">
        <v>1036</v>
      </c>
      <c r="R35318" t="s">
        <v>282</v>
      </c>
      <c r="S35318" t="s">
        <v>1039</v>
      </c>
      <c r="T35318" t="s">
        <v>87</v>
      </c>
      <c r="U35318" t="s">
        <v>61</v>
      </c>
      <c r="V35318" t="s">
        <v>3</v>
      </c>
    </row>
    <row r="35319" spans="1:22">
      <c r="A35319" t="s">
        <v>77073</v>
      </c>
      <c r="B35319" s="169">
        <v>42169</v>
      </c>
      <c r="C35319" s="169">
        <v>42175</v>
      </c>
      <c r="D35319" s="382" t="s">
        <v>1971</v>
      </c>
      <c r="E35319">
        <v>6</v>
      </c>
      <c r="F35319" t="s">
        <v>1037</v>
      </c>
      <c r="G35319" t="s">
        <v>46749</v>
      </c>
      <c r="H35319" t="s">
        <v>46773</v>
      </c>
      <c r="I35319" s="383">
        <v>213</v>
      </c>
      <c r="J35319">
        <v>5</v>
      </c>
      <c r="K35319">
        <v>0.05</v>
      </c>
      <c r="L35319" s="383">
        <v>79.75</v>
      </c>
      <c r="M35319" s="383">
        <v>7.9750000000000005</v>
      </c>
      <c r="N35319" t="s">
        <v>1964</v>
      </c>
      <c r="O35319" t="s">
        <v>77074</v>
      </c>
      <c r="P35319" t="s">
        <v>3485</v>
      </c>
      <c r="Q35319" t="s">
        <v>1033</v>
      </c>
      <c r="R35319" t="s">
        <v>21621</v>
      </c>
      <c r="S35319" t="s">
        <v>21622</v>
      </c>
      <c r="T35319" t="s">
        <v>4784</v>
      </c>
      <c r="U35319" t="s">
        <v>1996</v>
      </c>
      <c r="V35319" t="s">
        <v>38</v>
      </c>
    </row>
    <row r="35320" spans="1:22">
      <c r="A35320" t="s">
        <v>77075</v>
      </c>
      <c r="B35320" s="169">
        <v>42276</v>
      </c>
      <c r="C35320" s="169">
        <v>42280</v>
      </c>
      <c r="D35320" s="382" t="s">
        <v>1987</v>
      </c>
      <c r="E35320">
        <v>4</v>
      </c>
      <c r="F35320" t="s">
        <v>1037</v>
      </c>
      <c r="G35320" t="s">
        <v>46749</v>
      </c>
      <c r="H35320" t="s">
        <v>46776</v>
      </c>
      <c r="I35320" s="383">
        <v>62</v>
      </c>
      <c r="J35320">
        <v>1</v>
      </c>
      <c r="K35320">
        <v>0.05</v>
      </c>
      <c r="L35320" s="383">
        <v>62</v>
      </c>
      <c r="M35320" s="383">
        <v>6.2</v>
      </c>
      <c r="N35320" t="s">
        <v>1964</v>
      </c>
      <c r="O35320" t="s">
        <v>77076</v>
      </c>
      <c r="P35320" t="s">
        <v>8061</v>
      </c>
      <c r="Q35320" t="s">
        <v>1036</v>
      </c>
      <c r="R35320" t="s">
        <v>6042</v>
      </c>
      <c r="S35320" t="s">
        <v>6042</v>
      </c>
      <c r="T35320" t="s">
        <v>2422</v>
      </c>
      <c r="U35320" t="s">
        <v>1996</v>
      </c>
      <c r="V35320" t="s">
        <v>41</v>
      </c>
    </row>
    <row r="35321" spans="1:22">
      <c r="A35321" t="s">
        <v>77077</v>
      </c>
      <c r="B35321" s="169">
        <v>42051</v>
      </c>
      <c r="C35321" s="169">
        <v>42053</v>
      </c>
      <c r="D35321" s="382" t="s">
        <v>1991</v>
      </c>
      <c r="E35321">
        <v>2</v>
      </c>
      <c r="F35321" t="s">
        <v>1037</v>
      </c>
      <c r="G35321" t="s">
        <v>46749</v>
      </c>
      <c r="H35321" t="s">
        <v>46779</v>
      </c>
      <c r="I35321" s="383">
        <v>228</v>
      </c>
      <c r="J35321">
        <v>4</v>
      </c>
      <c r="K35321">
        <v>0.03</v>
      </c>
      <c r="L35321" s="383">
        <v>120.64</v>
      </c>
      <c r="M35321" s="383">
        <v>12.064</v>
      </c>
      <c r="N35321" t="s">
        <v>215</v>
      </c>
      <c r="O35321" t="s">
        <v>77078</v>
      </c>
      <c r="P35321" t="s">
        <v>3030</v>
      </c>
      <c r="Q35321" t="s">
        <v>1033</v>
      </c>
      <c r="R35321" t="s">
        <v>1474</v>
      </c>
      <c r="S35321" t="s">
        <v>3306</v>
      </c>
      <c r="T35321" t="s">
        <v>2476</v>
      </c>
      <c r="U35321" t="s">
        <v>61</v>
      </c>
      <c r="V35321" t="s">
        <v>2</v>
      </c>
    </row>
    <row r="35322" spans="1:22">
      <c r="A35322" t="s">
        <v>77079</v>
      </c>
      <c r="B35322" s="169">
        <v>42360</v>
      </c>
      <c r="C35322" s="169">
        <v>42363</v>
      </c>
      <c r="D35322" s="382" t="s">
        <v>1962</v>
      </c>
      <c r="E35322">
        <v>3</v>
      </c>
      <c r="F35322" t="s">
        <v>1037</v>
      </c>
      <c r="G35322" t="s">
        <v>46749</v>
      </c>
      <c r="H35322" t="s">
        <v>46782</v>
      </c>
      <c r="I35322" s="383">
        <v>159</v>
      </c>
      <c r="J35322">
        <v>2</v>
      </c>
      <c r="K35322">
        <v>0.05</v>
      </c>
      <c r="L35322" s="383">
        <v>63.1</v>
      </c>
      <c r="M35322" s="383">
        <v>6.3100000000000005</v>
      </c>
      <c r="N35322" t="s">
        <v>1964</v>
      </c>
      <c r="O35322" t="s">
        <v>77080</v>
      </c>
      <c r="P35322" t="s">
        <v>4493</v>
      </c>
      <c r="Q35322" t="s">
        <v>1036</v>
      </c>
      <c r="R35322" t="s">
        <v>23889</v>
      </c>
      <c r="S35322" t="s">
        <v>3233</v>
      </c>
      <c r="T35322" t="s">
        <v>2026</v>
      </c>
      <c r="U35322" t="s">
        <v>81</v>
      </c>
      <c r="V35322" t="s">
        <v>44</v>
      </c>
    </row>
    <row r="35323" spans="1:22">
      <c r="A35323" t="s">
        <v>77081</v>
      </c>
      <c r="B35323" s="169">
        <v>42027</v>
      </c>
      <c r="C35323" s="169">
        <v>42034</v>
      </c>
      <c r="D35323" s="382" t="s">
        <v>1991</v>
      </c>
      <c r="E35323">
        <v>7</v>
      </c>
      <c r="F35323" t="s">
        <v>1037</v>
      </c>
      <c r="G35323" t="s">
        <v>46749</v>
      </c>
      <c r="H35323" t="s">
        <v>46750</v>
      </c>
      <c r="I35323" s="383">
        <v>248</v>
      </c>
      <c r="J35323">
        <v>1</v>
      </c>
      <c r="K35323">
        <v>0.03</v>
      </c>
      <c r="L35323" s="383">
        <v>160.56</v>
      </c>
      <c r="M35323" s="383">
        <v>16.056000000000001</v>
      </c>
      <c r="N35323" t="s">
        <v>1964</v>
      </c>
      <c r="O35323" t="s">
        <v>77082</v>
      </c>
      <c r="P35323" t="s">
        <v>8899</v>
      </c>
      <c r="Q35323" t="s">
        <v>1033</v>
      </c>
      <c r="R35323" t="s">
        <v>5044</v>
      </c>
      <c r="S35323" t="s">
        <v>5045</v>
      </c>
      <c r="T35323" t="s">
        <v>2101</v>
      </c>
      <c r="U35323" t="s">
        <v>2102</v>
      </c>
      <c r="V35323" t="s">
        <v>1</v>
      </c>
    </row>
    <row r="35324" spans="1:22">
      <c r="A35324" t="s">
        <v>77083</v>
      </c>
      <c r="B35324" s="169">
        <v>42285</v>
      </c>
      <c r="C35324" s="169">
        <v>42293</v>
      </c>
      <c r="D35324" s="382" t="s">
        <v>1962</v>
      </c>
      <c r="E35324">
        <v>8</v>
      </c>
      <c r="F35324" t="s">
        <v>1037</v>
      </c>
      <c r="G35324" t="s">
        <v>46749</v>
      </c>
      <c r="H35324" t="s">
        <v>46753</v>
      </c>
      <c r="I35324" s="383">
        <v>196</v>
      </c>
      <c r="J35324">
        <v>1</v>
      </c>
      <c r="K35324">
        <v>0.01</v>
      </c>
      <c r="L35324" s="383">
        <v>114.04</v>
      </c>
      <c r="M35324" s="383">
        <v>11.404000000000002</v>
      </c>
      <c r="N35324" t="s">
        <v>1964</v>
      </c>
      <c r="O35324" t="s">
        <v>77084</v>
      </c>
      <c r="P35324" t="s">
        <v>13883</v>
      </c>
      <c r="Q35324" t="s">
        <v>1042</v>
      </c>
      <c r="R35324" t="s">
        <v>1517</v>
      </c>
      <c r="S35324" t="s">
        <v>80</v>
      </c>
      <c r="T35324" t="s">
        <v>87</v>
      </c>
      <c r="U35324" t="s">
        <v>60</v>
      </c>
      <c r="V35324" t="s">
        <v>42</v>
      </c>
    </row>
    <row r="35325" spans="1:22">
      <c r="A35325" t="s">
        <v>77085</v>
      </c>
      <c r="B35325" s="169">
        <v>42031</v>
      </c>
      <c r="C35325" s="169">
        <v>42034</v>
      </c>
      <c r="D35325" s="382" t="s">
        <v>1991</v>
      </c>
      <c r="E35325">
        <v>3</v>
      </c>
      <c r="F35325" t="s">
        <v>1037</v>
      </c>
      <c r="G35325" t="s">
        <v>46749</v>
      </c>
      <c r="H35325" t="s">
        <v>46756</v>
      </c>
      <c r="I35325" s="383">
        <v>218</v>
      </c>
      <c r="J35325">
        <v>2</v>
      </c>
      <c r="K35325">
        <v>0.05</v>
      </c>
      <c r="L35325" s="383">
        <v>116.2</v>
      </c>
      <c r="M35325" s="383">
        <v>11.620000000000001</v>
      </c>
      <c r="N35325" t="s">
        <v>1964</v>
      </c>
      <c r="O35325" t="s">
        <v>77086</v>
      </c>
      <c r="P35325" t="s">
        <v>3259</v>
      </c>
      <c r="Q35325" t="s">
        <v>1036</v>
      </c>
      <c r="R35325" t="s">
        <v>30689</v>
      </c>
      <c r="S35325" t="s">
        <v>30690</v>
      </c>
      <c r="T35325" t="s">
        <v>4784</v>
      </c>
      <c r="U35325" t="s">
        <v>1996</v>
      </c>
      <c r="V35325" t="s">
        <v>1</v>
      </c>
    </row>
    <row r="35326" spans="1:22">
      <c r="A35326" t="s">
        <v>77087</v>
      </c>
      <c r="B35326" s="169">
        <v>42099</v>
      </c>
      <c r="C35326" s="169">
        <v>42108</v>
      </c>
      <c r="D35326" s="382" t="s">
        <v>1971</v>
      </c>
      <c r="E35326">
        <v>9</v>
      </c>
      <c r="F35326" t="s">
        <v>1037</v>
      </c>
      <c r="G35326" t="s">
        <v>46749</v>
      </c>
      <c r="H35326" t="s">
        <v>671</v>
      </c>
      <c r="I35326" s="383">
        <v>109</v>
      </c>
      <c r="J35326">
        <v>2</v>
      </c>
      <c r="K35326">
        <v>0.01</v>
      </c>
      <c r="L35326" s="383">
        <v>26.82</v>
      </c>
      <c r="M35326" s="383">
        <v>2.6820000000000004</v>
      </c>
      <c r="N35326" t="s">
        <v>1964</v>
      </c>
      <c r="O35326" t="s">
        <v>77088</v>
      </c>
      <c r="P35326" t="s">
        <v>9913</v>
      </c>
      <c r="Q35326" t="s">
        <v>1033</v>
      </c>
      <c r="R35326" t="s">
        <v>8621</v>
      </c>
      <c r="S35326" t="s">
        <v>8622</v>
      </c>
      <c r="T35326" t="s">
        <v>2757</v>
      </c>
      <c r="U35326" t="s">
        <v>2032</v>
      </c>
      <c r="V35326" t="s">
        <v>4</v>
      </c>
    </row>
    <row r="35327" spans="1:22">
      <c r="A35327" t="s">
        <v>77089</v>
      </c>
      <c r="B35327" s="169">
        <v>42254</v>
      </c>
      <c r="C35327" s="169">
        <v>42260</v>
      </c>
      <c r="D35327" s="382" t="s">
        <v>1987</v>
      </c>
      <c r="E35327">
        <v>6</v>
      </c>
      <c r="F35327" t="s">
        <v>1037</v>
      </c>
      <c r="G35327" t="s">
        <v>46749</v>
      </c>
      <c r="H35327" t="s">
        <v>46761</v>
      </c>
      <c r="I35327" s="383">
        <v>85</v>
      </c>
      <c r="J35327">
        <v>1</v>
      </c>
      <c r="K35327">
        <v>0.05</v>
      </c>
      <c r="L35327" s="383">
        <v>0.75</v>
      </c>
      <c r="M35327" s="383">
        <v>7.5000000000000011E-2</v>
      </c>
      <c r="N35327" t="s">
        <v>216</v>
      </c>
      <c r="O35327" t="s">
        <v>77090</v>
      </c>
      <c r="P35327" t="s">
        <v>2040</v>
      </c>
      <c r="Q35327" t="s">
        <v>1033</v>
      </c>
      <c r="R35327" t="s">
        <v>2333</v>
      </c>
      <c r="S35327" t="s">
        <v>2334</v>
      </c>
      <c r="T35327" t="s">
        <v>2335</v>
      </c>
      <c r="U35327" t="s">
        <v>2032</v>
      </c>
      <c r="V35327" t="s">
        <v>41</v>
      </c>
    </row>
    <row r="35328" spans="1:22">
      <c r="A35328" t="s">
        <v>77091</v>
      </c>
      <c r="B35328" s="169">
        <v>42243</v>
      </c>
      <c r="C35328" s="169">
        <v>42252</v>
      </c>
      <c r="D35328" s="382" t="s">
        <v>1987</v>
      </c>
      <c r="E35328">
        <v>9</v>
      </c>
      <c r="F35328" t="s">
        <v>1037</v>
      </c>
      <c r="G35328" t="s">
        <v>46749</v>
      </c>
      <c r="H35328" t="s">
        <v>46766</v>
      </c>
      <c r="I35328" s="383">
        <v>122</v>
      </c>
      <c r="J35328">
        <v>2</v>
      </c>
      <c r="K35328">
        <v>0.01</v>
      </c>
      <c r="L35328" s="383">
        <v>39.56</v>
      </c>
      <c r="M35328" s="383">
        <v>3.9560000000000004</v>
      </c>
      <c r="N35328" t="s">
        <v>1964</v>
      </c>
      <c r="O35328" t="s">
        <v>77092</v>
      </c>
      <c r="P35328" t="s">
        <v>3841</v>
      </c>
      <c r="Q35328" t="s">
        <v>1042</v>
      </c>
      <c r="R35328" t="s">
        <v>8621</v>
      </c>
      <c r="S35328" t="s">
        <v>8622</v>
      </c>
      <c r="T35328" t="s">
        <v>2757</v>
      </c>
      <c r="U35328" t="s">
        <v>2032</v>
      </c>
      <c r="V35328" t="s">
        <v>40</v>
      </c>
    </row>
    <row r="35329" spans="1:22">
      <c r="A35329" t="s">
        <v>77093</v>
      </c>
      <c r="B35329" s="169">
        <v>42344</v>
      </c>
      <c r="C35329" s="169">
        <v>42349</v>
      </c>
      <c r="D35329" s="382" t="s">
        <v>1962</v>
      </c>
      <c r="E35329">
        <v>5</v>
      </c>
      <c r="F35329" t="s">
        <v>1037</v>
      </c>
      <c r="G35329" t="s">
        <v>46749</v>
      </c>
      <c r="H35329" t="s">
        <v>46769</v>
      </c>
      <c r="I35329" s="383">
        <v>224</v>
      </c>
      <c r="J35329">
        <v>4</v>
      </c>
      <c r="K35329">
        <v>0.05</v>
      </c>
      <c r="L35329" s="383">
        <v>99.199999999999989</v>
      </c>
      <c r="M35329" s="383">
        <v>9.92</v>
      </c>
      <c r="N35329" t="s">
        <v>1964</v>
      </c>
      <c r="O35329" t="s">
        <v>77094</v>
      </c>
      <c r="P35329" t="s">
        <v>2037</v>
      </c>
      <c r="Q35329" t="s">
        <v>1033</v>
      </c>
      <c r="R35329" t="s">
        <v>4713</v>
      </c>
      <c r="S35329" t="s">
        <v>4714</v>
      </c>
      <c r="T35329" t="s">
        <v>2205</v>
      </c>
      <c r="U35329" t="s">
        <v>61</v>
      </c>
      <c r="V35329" t="s">
        <v>44</v>
      </c>
    </row>
    <row r="35330" spans="1:22">
      <c r="A35330" t="s">
        <v>77095</v>
      </c>
      <c r="B35330" s="169">
        <v>42264</v>
      </c>
      <c r="C35330" s="169">
        <v>42268</v>
      </c>
      <c r="D35330" s="382" t="s">
        <v>1987</v>
      </c>
      <c r="E35330">
        <v>4</v>
      </c>
      <c r="F35330" t="s">
        <v>1037</v>
      </c>
      <c r="G35330" t="s">
        <v>46749</v>
      </c>
      <c r="H35330" t="s">
        <v>46773</v>
      </c>
      <c r="I35330" s="383">
        <v>213</v>
      </c>
      <c r="J35330">
        <v>2</v>
      </c>
      <c r="K35330">
        <v>0.03</v>
      </c>
      <c r="L35330" s="383">
        <v>120.22</v>
      </c>
      <c r="M35330" s="383">
        <v>12.022</v>
      </c>
      <c r="N35330" t="s">
        <v>1964</v>
      </c>
      <c r="O35330" t="s">
        <v>77096</v>
      </c>
      <c r="P35330" t="s">
        <v>3414</v>
      </c>
      <c r="Q35330" t="s">
        <v>1036</v>
      </c>
      <c r="R35330" t="s">
        <v>1973</v>
      </c>
      <c r="S35330" t="s">
        <v>1973</v>
      </c>
      <c r="T35330" t="s">
        <v>1974</v>
      </c>
      <c r="U35330" t="s">
        <v>81</v>
      </c>
      <c r="V35330" t="s">
        <v>41</v>
      </c>
    </row>
    <row r="35331" spans="1:22">
      <c r="A35331" t="s">
        <v>77097</v>
      </c>
      <c r="B35331" s="169">
        <v>42050</v>
      </c>
      <c r="C35331" s="169">
        <v>42057</v>
      </c>
      <c r="D35331" s="382" t="s">
        <v>1991</v>
      </c>
      <c r="E35331">
        <v>7</v>
      </c>
      <c r="F35331" t="s">
        <v>1037</v>
      </c>
      <c r="G35331" t="s">
        <v>46749</v>
      </c>
      <c r="H35331" t="s">
        <v>46776</v>
      </c>
      <c r="I35331" s="383">
        <v>62</v>
      </c>
      <c r="J35331">
        <v>1</v>
      </c>
      <c r="K35331">
        <v>0.03</v>
      </c>
      <c r="L35331" s="383">
        <v>62</v>
      </c>
      <c r="M35331" s="383">
        <v>6.2</v>
      </c>
      <c r="N35331" t="s">
        <v>1964</v>
      </c>
      <c r="O35331" t="s">
        <v>77098</v>
      </c>
      <c r="P35331" t="s">
        <v>7575</v>
      </c>
      <c r="Q35331" t="s">
        <v>1033</v>
      </c>
      <c r="R35331" t="s">
        <v>3530</v>
      </c>
      <c r="S35331" t="s">
        <v>2274</v>
      </c>
      <c r="T35331" t="s">
        <v>2275</v>
      </c>
      <c r="U35331" t="s">
        <v>62</v>
      </c>
      <c r="V35331" t="s">
        <v>2</v>
      </c>
    </row>
    <row r="35332" spans="1:22">
      <c r="A35332" t="s">
        <v>77099</v>
      </c>
      <c r="B35332" s="169">
        <v>42255</v>
      </c>
      <c r="C35332" s="169">
        <v>42263</v>
      </c>
      <c r="D35332" s="382" t="s">
        <v>1987</v>
      </c>
      <c r="E35332">
        <v>8</v>
      </c>
      <c r="F35332" t="s">
        <v>1037</v>
      </c>
      <c r="G35332" t="s">
        <v>46749</v>
      </c>
      <c r="H35332" t="s">
        <v>46779</v>
      </c>
      <c r="I35332" s="383">
        <v>228</v>
      </c>
      <c r="J35332">
        <v>2</v>
      </c>
      <c r="K35332">
        <v>0.02</v>
      </c>
      <c r="L35332" s="383">
        <v>138.88</v>
      </c>
      <c r="M35332" s="383">
        <v>13.888</v>
      </c>
      <c r="N35332" t="s">
        <v>1964</v>
      </c>
      <c r="O35332" t="s">
        <v>77100</v>
      </c>
      <c r="P35332" t="s">
        <v>2598</v>
      </c>
      <c r="Q35332" t="s">
        <v>1036</v>
      </c>
      <c r="R35332" t="s">
        <v>1144</v>
      </c>
      <c r="S35332" t="s">
        <v>2274</v>
      </c>
      <c r="T35332" t="s">
        <v>2275</v>
      </c>
      <c r="U35332" t="s">
        <v>62</v>
      </c>
      <c r="V35332" t="s">
        <v>41</v>
      </c>
    </row>
    <row r="35333" spans="1:22">
      <c r="A35333" t="s">
        <v>77101</v>
      </c>
      <c r="B35333" s="169">
        <v>42109</v>
      </c>
      <c r="C35333" s="169">
        <v>42113</v>
      </c>
      <c r="D35333" s="382" t="s">
        <v>1971</v>
      </c>
      <c r="E35333">
        <v>4</v>
      </c>
      <c r="F35333" t="s">
        <v>1037</v>
      </c>
      <c r="G35333" t="s">
        <v>46749</v>
      </c>
      <c r="H35333" t="s">
        <v>46782</v>
      </c>
      <c r="I35333" s="383">
        <v>159</v>
      </c>
      <c r="J35333">
        <v>2</v>
      </c>
      <c r="K35333">
        <v>0.04</v>
      </c>
      <c r="L35333" s="383">
        <v>66.28</v>
      </c>
      <c r="M35333" s="383">
        <v>6.6280000000000001</v>
      </c>
      <c r="N35333" t="s">
        <v>1964</v>
      </c>
      <c r="O35333" t="s">
        <v>77102</v>
      </c>
      <c r="P35333" t="s">
        <v>5393</v>
      </c>
      <c r="Q35333" t="s">
        <v>1033</v>
      </c>
      <c r="R35333" t="s">
        <v>55075</v>
      </c>
      <c r="S35333" t="s">
        <v>4614</v>
      </c>
      <c r="T35333" t="s">
        <v>2275</v>
      </c>
      <c r="U35333" t="s">
        <v>62</v>
      </c>
      <c r="V35333" t="s">
        <v>4</v>
      </c>
    </row>
    <row r="35334" spans="1:22">
      <c r="A35334" t="s">
        <v>77103</v>
      </c>
      <c r="B35334" s="169">
        <v>42255</v>
      </c>
      <c r="C35334" s="169">
        <v>42256</v>
      </c>
      <c r="D35334" s="382" t="s">
        <v>1987</v>
      </c>
      <c r="E35334">
        <v>1</v>
      </c>
      <c r="F35334" t="s">
        <v>1037</v>
      </c>
      <c r="G35334" t="s">
        <v>46749</v>
      </c>
      <c r="H35334" t="s">
        <v>46750</v>
      </c>
      <c r="I35334" s="383">
        <v>248</v>
      </c>
      <c r="J35334">
        <v>4</v>
      </c>
      <c r="K35334">
        <v>0.01</v>
      </c>
      <c r="L35334" s="383">
        <v>158.08000000000001</v>
      </c>
      <c r="M35334" s="383">
        <v>15.808000000000002</v>
      </c>
      <c r="N35334" t="s">
        <v>1964</v>
      </c>
      <c r="O35334" t="s">
        <v>77104</v>
      </c>
      <c r="P35334" t="s">
        <v>8531</v>
      </c>
      <c r="Q35334" t="s">
        <v>1033</v>
      </c>
      <c r="R35334" t="s">
        <v>1648</v>
      </c>
      <c r="S35334" t="s">
        <v>2541</v>
      </c>
      <c r="T35334" t="s">
        <v>48</v>
      </c>
      <c r="U35334" t="s">
        <v>1985</v>
      </c>
      <c r="V35334" t="s">
        <v>41</v>
      </c>
    </row>
    <row r="35335" spans="1:22">
      <c r="A35335" t="s">
        <v>77105</v>
      </c>
      <c r="B35335" s="169">
        <v>42132</v>
      </c>
      <c r="C35335" s="169">
        <v>42139</v>
      </c>
      <c r="D35335" s="382" t="s">
        <v>1971</v>
      </c>
      <c r="E35335">
        <v>7</v>
      </c>
      <c r="F35335" t="s">
        <v>1037</v>
      </c>
      <c r="G35335" t="s">
        <v>46749</v>
      </c>
      <c r="H35335" t="s">
        <v>46753</v>
      </c>
      <c r="I35335" s="383">
        <v>196</v>
      </c>
      <c r="J35335">
        <v>3</v>
      </c>
      <c r="K35335">
        <v>0.02</v>
      </c>
      <c r="L35335" s="383">
        <v>104.24</v>
      </c>
      <c r="M35335" s="383">
        <v>10.423999999999999</v>
      </c>
      <c r="N35335" t="s">
        <v>1964</v>
      </c>
      <c r="O35335" t="s">
        <v>77106</v>
      </c>
      <c r="P35335" t="s">
        <v>3609</v>
      </c>
      <c r="Q35335" t="s">
        <v>1042</v>
      </c>
      <c r="R35335" t="s">
        <v>51640</v>
      </c>
      <c r="S35335" t="s">
        <v>51640</v>
      </c>
      <c r="T35335" t="s">
        <v>2101</v>
      </c>
      <c r="U35335" t="s">
        <v>2102</v>
      </c>
      <c r="V35335" t="s">
        <v>5</v>
      </c>
    </row>
    <row r="35336" spans="1:22">
      <c r="A35336" t="s">
        <v>77107</v>
      </c>
      <c r="B35336" s="169">
        <v>42291</v>
      </c>
      <c r="C35336" s="169">
        <v>42295</v>
      </c>
      <c r="D35336" s="382" t="s">
        <v>1962</v>
      </c>
      <c r="E35336">
        <v>4</v>
      </c>
      <c r="F35336" t="s">
        <v>1037</v>
      </c>
      <c r="G35336" t="s">
        <v>46749</v>
      </c>
      <c r="H35336" t="s">
        <v>46756</v>
      </c>
      <c r="I35336" s="383">
        <v>218</v>
      </c>
      <c r="J35336">
        <v>2</v>
      </c>
      <c r="K35336">
        <v>0.03</v>
      </c>
      <c r="L35336" s="383">
        <v>124.92</v>
      </c>
      <c r="M35336" s="383">
        <v>12.492000000000001</v>
      </c>
      <c r="N35336" t="s">
        <v>1964</v>
      </c>
      <c r="O35336" t="s">
        <v>77108</v>
      </c>
      <c r="P35336" t="s">
        <v>3034</v>
      </c>
      <c r="Q35336" t="s">
        <v>1036</v>
      </c>
      <c r="R35336" t="s">
        <v>5546</v>
      </c>
      <c r="S35336" t="s">
        <v>4742</v>
      </c>
      <c r="T35336" t="s">
        <v>1980</v>
      </c>
      <c r="U35336" t="s">
        <v>1969</v>
      </c>
      <c r="V35336" t="s">
        <v>42</v>
      </c>
    </row>
    <row r="35337" spans="1:22">
      <c r="A35337" t="s">
        <v>77109</v>
      </c>
      <c r="B35337" s="169">
        <v>42117</v>
      </c>
      <c r="C35337" s="169">
        <v>42119</v>
      </c>
      <c r="D35337" s="382" t="s">
        <v>1971</v>
      </c>
      <c r="E35337">
        <v>2</v>
      </c>
      <c r="F35337" t="s">
        <v>1037</v>
      </c>
      <c r="G35337" t="s">
        <v>46749</v>
      </c>
      <c r="H35337" t="s">
        <v>671</v>
      </c>
      <c r="I35337" s="383">
        <v>109</v>
      </c>
      <c r="J35337">
        <v>2</v>
      </c>
      <c r="K35337">
        <v>0.04</v>
      </c>
      <c r="L35337" s="383">
        <v>20.28</v>
      </c>
      <c r="M35337" s="383">
        <v>2.028</v>
      </c>
      <c r="N35337" t="s">
        <v>1964</v>
      </c>
      <c r="O35337" t="s">
        <v>77110</v>
      </c>
      <c r="P35337" t="s">
        <v>3197</v>
      </c>
      <c r="Q35337" t="s">
        <v>1036</v>
      </c>
      <c r="R35337" t="s">
        <v>1060</v>
      </c>
      <c r="S35337" t="s">
        <v>1061</v>
      </c>
      <c r="T35337" t="s">
        <v>87</v>
      </c>
      <c r="U35337" t="s">
        <v>18</v>
      </c>
      <c r="V35337" t="s">
        <v>4</v>
      </c>
    </row>
    <row r="35338" spans="1:22">
      <c r="A35338" t="s">
        <v>77111</v>
      </c>
      <c r="B35338" s="169">
        <v>42082</v>
      </c>
      <c r="C35338" s="169">
        <v>42083</v>
      </c>
      <c r="D35338" s="382" t="s">
        <v>1991</v>
      </c>
      <c r="E35338">
        <v>1</v>
      </c>
      <c r="F35338" t="s">
        <v>1037</v>
      </c>
      <c r="G35338" t="s">
        <v>46749</v>
      </c>
      <c r="H35338" t="s">
        <v>46761</v>
      </c>
      <c r="I35338" s="383">
        <v>85</v>
      </c>
      <c r="J35338">
        <v>5</v>
      </c>
      <c r="K35338">
        <v>0.02</v>
      </c>
      <c r="L35338" s="383">
        <v>17</v>
      </c>
      <c r="M35338" s="383">
        <v>1.7000000000000002</v>
      </c>
      <c r="N35338" t="s">
        <v>216</v>
      </c>
      <c r="O35338" t="s">
        <v>77112</v>
      </c>
      <c r="P35338" t="s">
        <v>7580</v>
      </c>
      <c r="Q35338" t="s">
        <v>1033</v>
      </c>
      <c r="R35338" t="s">
        <v>3110</v>
      </c>
      <c r="S35338" t="s">
        <v>3110</v>
      </c>
      <c r="T35338" t="s">
        <v>2910</v>
      </c>
      <c r="U35338" t="s">
        <v>1996</v>
      </c>
      <c r="V35338" t="s">
        <v>3</v>
      </c>
    </row>
    <row r="35339" spans="1:22">
      <c r="A35339" t="s">
        <v>77113</v>
      </c>
      <c r="B35339" s="169">
        <v>42274</v>
      </c>
      <c r="C35339" s="169">
        <v>42280</v>
      </c>
      <c r="D35339" s="382" t="s">
        <v>1987</v>
      </c>
      <c r="E35339">
        <v>6</v>
      </c>
      <c r="F35339" t="s">
        <v>1037</v>
      </c>
      <c r="G35339" t="s">
        <v>46749</v>
      </c>
      <c r="H35339" t="s">
        <v>46766</v>
      </c>
      <c r="I35339" s="383">
        <v>122</v>
      </c>
      <c r="J35339">
        <v>2</v>
      </c>
      <c r="K35339">
        <v>0.04</v>
      </c>
      <c r="L35339" s="383">
        <v>32.24</v>
      </c>
      <c r="M35339" s="383">
        <v>3.2240000000000002</v>
      </c>
      <c r="N35339" t="s">
        <v>215</v>
      </c>
      <c r="O35339" t="s">
        <v>77114</v>
      </c>
      <c r="P35339" t="s">
        <v>2564</v>
      </c>
      <c r="Q35339" t="s">
        <v>1033</v>
      </c>
      <c r="R35339" t="s">
        <v>3801</v>
      </c>
      <c r="S35339" t="s">
        <v>3801</v>
      </c>
      <c r="T35339" t="s">
        <v>2736</v>
      </c>
      <c r="U35339" t="s">
        <v>2670</v>
      </c>
      <c r="V35339" t="s">
        <v>41</v>
      </c>
    </row>
    <row r="35340" spans="1:22">
      <c r="A35340" t="s">
        <v>77115</v>
      </c>
      <c r="B35340" s="169">
        <v>42347</v>
      </c>
      <c r="C35340" s="169">
        <v>42350</v>
      </c>
      <c r="D35340" s="382" t="s">
        <v>1962</v>
      </c>
      <c r="E35340">
        <v>3</v>
      </c>
      <c r="F35340" t="s">
        <v>1037</v>
      </c>
      <c r="G35340" t="s">
        <v>46749</v>
      </c>
      <c r="H35340" t="s">
        <v>46769</v>
      </c>
      <c r="I35340" s="383">
        <v>224</v>
      </c>
      <c r="J35340">
        <v>2</v>
      </c>
      <c r="K35340">
        <v>0.05</v>
      </c>
      <c r="L35340" s="383">
        <v>121.6</v>
      </c>
      <c r="M35340" s="383">
        <v>12.16</v>
      </c>
      <c r="N35340" t="s">
        <v>1964</v>
      </c>
      <c r="O35340" t="s">
        <v>77116</v>
      </c>
      <c r="P35340" t="s">
        <v>7399</v>
      </c>
      <c r="Q35340" t="s">
        <v>1033</v>
      </c>
      <c r="R35340" t="s">
        <v>37083</v>
      </c>
      <c r="S35340" t="s">
        <v>10604</v>
      </c>
      <c r="T35340" t="s">
        <v>2205</v>
      </c>
      <c r="U35340" t="s">
        <v>61</v>
      </c>
      <c r="V35340" t="s">
        <v>44</v>
      </c>
    </row>
    <row r="35341" spans="1:22">
      <c r="A35341" t="s">
        <v>77117</v>
      </c>
      <c r="B35341" s="169">
        <v>42098</v>
      </c>
      <c r="C35341" s="169">
        <v>42099</v>
      </c>
      <c r="D35341" s="382" t="s">
        <v>1971</v>
      </c>
      <c r="E35341">
        <v>1</v>
      </c>
      <c r="F35341" t="s">
        <v>1037</v>
      </c>
      <c r="G35341" t="s">
        <v>46749</v>
      </c>
      <c r="H35341" t="s">
        <v>46773</v>
      </c>
      <c r="I35341" s="383">
        <v>213</v>
      </c>
      <c r="J35341">
        <v>2</v>
      </c>
      <c r="K35341">
        <v>0.05</v>
      </c>
      <c r="L35341" s="383">
        <v>111.7</v>
      </c>
      <c r="M35341" s="383">
        <v>11.170000000000002</v>
      </c>
      <c r="N35341" t="s">
        <v>1964</v>
      </c>
      <c r="O35341" t="s">
        <v>77118</v>
      </c>
      <c r="P35341" t="s">
        <v>3666</v>
      </c>
      <c r="Q35341" t="s">
        <v>1033</v>
      </c>
      <c r="R35341" t="s">
        <v>30076</v>
      </c>
      <c r="S35341" t="s">
        <v>3233</v>
      </c>
      <c r="T35341" t="s">
        <v>2026</v>
      </c>
      <c r="U35341" t="s">
        <v>81</v>
      </c>
      <c r="V35341" t="s">
        <v>4</v>
      </c>
    </row>
    <row r="35342" spans="1:22">
      <c r="A35342" t="s">
        <v>77119</v>
      </c>
      <c r="B35342" s="169">
        <v>42030</v>
      </c>
      <c r="C35342" s="169">
        <v>42034</v>
      </c>
      <c r="D35342" s="382" t="s">
        <v>1991</v>
      </c>
      <c r="E35342">
        <v>4</v>
      </c>
      <c r="F35342" t="s">
        <v>1037</v>
      </c>
      <c r="G35342" t="s">
        <v>46749</v>
      </c>
      <c r="H35342" t="s">
        <v>46776</v>
      </c>
      <c r="I35342" s="383">
        <v>62</v>
      </c>
      <c r="J35342">
        <v>5</v>
      </c>
      <c r="K35342">
        <v>0.05</v>
      </c>
      <c r="L35342" s="383">
        <v>12.4</v>
      </c>
      <c r="M35342" s="383">
        <v>1.2400000000000002</v>
      </c>
      <c r="N35342" t="s">
        <v>216</v>
      </c>
      <c r="O35342" t="s">
        <v>77120</v>
      </c>
      <c r="P35342" t="s">
        <v>9097</v>
      </c>
      <c r="Q35342" t="s">
        <v>1033</v>
      </c>
      <c r="R35342" t="s">
        <v>35644</v>
      </c>
      <c r="S35342" t="s">
        <v>27844</v>
      </c>
      <c r="T35342" t="s">
        <v>2476</v>
      </c>
      <c r="U35342" t="s">
        <v>61</v>
      </c>
      <c r="V35342" t="s">
        <v>1</v>
      </c>
    </row>
    <row r="35343" spans="1:22">
      <c r="A35343" t="s">
        <v>77121</v>
      </c>
      <c r="B35343" s="169">
        <v>42299</v>
      </c>
      <c r="C35343" s="169">
        <v>42304</v>
      </c>
      <c r="D35343" s="382" t="s">
        <v>1962</v>
      </c>
      <c r="E35343">
        <v>5</v>
      </c>
      <c r="F35343" t="s">
        <v>1037</v>
      </c>
      <c r="G35343" t="s">
        <v>46749</v>
      </c>
      <c r="H35343" t="s">
        <v>46779</v>
      </c>
      <c r="I35343" s="383">
        <v>228</v>
      </c>
      <c r="J35343">
        <v>2</v>
      </c>
      <c r="K35343">
        <v>0.01</v>
      </c>
      <c r="L35343" s="383">
        <v>143.44</v>
      </c>
      <c r="M35343" s="383">
        <v>14.344000000000001</v>
      </c>
      <c r="N35343" t="s">
        <v>1964</v>
      </c>
      <c r="O35343" t="s">
        <v>77122</v>
      </c>
      <c r="P35343" t="s">
        <v>6328</v>
      </c>
      <c r="Q35343" t="s">
        <v>1033</v>
      </c>
      <c r="R35343" t="s">
        <v>2971</v>
      </c>
      <c r="S35343" t="s">
        <v>2971</v>
      </c>
      <c r="T35343" t="s">
        <v>2972</v>
      </c>
      <c r="U35343" t="s">
        <v>2004</v>
      </c>
      <c r="V35343" t="s">
        <v>42</v>
      </c>
    </row>
    <row r="35344" spans="1:22">
      <c r="A35344" t="s">
        <v>77123</v>
      </c>
      <c r="B35344" s="169">
        <v>42354</v>
      </c>
      <c r="C35344" s="169">
        <v>42360</v>
      </c>
      <c r="D35344" s="382" t="s">
        <v>1962</v>
      </c>
      <c r="E35344">
        <v>6</v>
      </c>
      <c r="F35344" t="s">
        <v>1037</v>
      </c>
      <c r="G35344" t="s">
        <v>46749</v>
      </c>
      <c r="H35344" t="s">
        <v>46782</v>
      </c>
      <c r="I35344" s="383">
        <v>159</v>
      </c>
      <c r="J35344">
        <v>1</v>
      </c>
      <c r="K35344">
        <v>0.04</v>
      </c>
      <c r="L35344" s="383">
        <v>72.64</v>
      </c>
      <c r="M35344" s="383">
        <v>7.2640000000000002</v>
      </c>
      <c r="N35344" t="s">
        <v>1964</v>
      </c>
      <c r="O35344" t="s">
        <v>77124</v>
      </c>
      <c r="P35344" t="s">
        <v>3957</v>
      </c>
      <c r="Q35344" t="s">
        <v>1036</v>
      </c>
      <c r="R35344" t="s">
        <v>32468</v>
      </c>
      <c r="S35344" t="s">
        <v>8430</v>
      </c>
      <c r="T35344" t="s">
        <v>48</v>
      </c>
      <c r="U35344" t="s">
        <v>1985</v>
      </c>
      <c r="V35344" t="s">
        <v>44</v>
      </c>
    </row>
    <row r="35345" spans="1:22">
      <c r="A35345" t="s">
        <v>77125</v>
      </c>
      <c r="B35345" s="169">
        <v>42239</v>
      </c>
      <c r="C35345" s="169">
        <v>42246</v>
      </c>
      <c r="D35345" s="382" t="s">
        <v>1987</v>
      </c>
      <c r="E35345">
        <v>7</v>
      </c>
      <c r="F35345" t="s">
        <v>1037</v>
      </c>
      <c r="G35345" t="s">
        <v>46749</v>
      </c>
      <c r="H35345" t="s">
        <v>46750</v>
      </c>
      <c r="I35345" s="383">
        <v>248</v>
      </c>
      <c r="J35345">
        <v>4</v>
      </c>
      <c r="K35345">
        <v>0.02</v>
      </c>
      <c r="L35345" s="383">
        <v>148.16</v>
      </c>
      <c r="M35345" s="383">
        <v>14.816000000000001</v>
      </c>
      <c r="N35345" t="s">
        <v>1964</v>
      </c>
      <c r="O35345" t="s">
        <v>77126</v>
      </c>
      <c r="P35345" t="s">
        <v>5193</v>
      </c>
      <c r="Q35345" t="s">
        <v>1033</v>
      </c>
      <c r="R35345" t="s">
        <v>5382</v>
      </c>
      <c r="S35345" t="s">
        <v>5383</v>
      </c>
      <c r="T35345" t="s">
        <v>2003</v>
      </c>
      <c r="U35345" t="s">
        <v>2004</v>
      </c>
      <c r="V35345" t="s">
        <v>40</v>
      </c>
    </row>
    <row r="35346" spans="1:22">
      <c r="A35346" t="s">
        <v>77127</v>
      </c>
      <c r="B35346" s="169">
        <v>42098</v>
      </c>
      <c r="C35346" s="169">
        <v>42102</v>
      </c>
      <c r="D35346" s="382" t="s">
        <v>1971</v>
      </c>
      <c r="E35346">
        <v>4</v>
      </c>
      <c r="F35346" t="s">
        <v>1037</v>
      </c>
      <c r="G35346" t="s">
        <v>46749</v>
      </c>
      <c r="H35346" t="s">
        <v>46753</v>
      </c>
      <c r="I35346" s="383">
        <v>196</v>
      </c>
      <c r="J35346">
        <v>5</v>
      </c>
      <c r="K35346">
        <v>0.05</v>
      </c>
      <c r="L35346" s="383">
        <v>67</v>
      </c>
      <c r="M35346" s="383">
        <v>6.7</v>
      </c>
      <c r="N35346" t="s">
        <v>1964</v>
      </c>
      <c r="O35346" t="s">
        <v>77128</v>
      </c>
      <c r="P35346" t="s">
        <v>390</v>
      </c>
      <c r="Q35346" t="s">
        <v>1033</v>
      </c>
      <c r="R35346" t="s">
        <v>6361</v>
      </c>
      <c r="S35346" t="s">
        <v>2867</v>
      </c>
      <c r="T35346" t="s">
        <v>1968</v>
      </c>
      <c r="U35346" t="s">
        <v>1969</v>
      </c>
      <c r="V35346" t="s">
        <v>4</v>
      </c>
    </row>
    <row r="35347" spans="1:22">
      <c r="A35347" t="s">
        <v>77129</v>
      </c>
      <c r="B35347" s="169">
        <v>42362</v>
      </c>
      <c r="C35347" s="169">
        <v>42369</v>
      </c>
      <c r="D35347" s="382" t="s">
        <v>1962</v>
      </c>
      <c r="E35347">
        <v>7</v>
      </c>
      <c r="F35347" t="s">
        <v>1037</v>
      </c>
      <c r="G35347" t="s">
        <v>46749</v>
      </c>
      <c r="H35347" t="s">
        <v>46756</v>
      </c>
      <c r="I35347" s="383">
        <v>218</v>
      </c>
      <c r="J35347">
        <v>1</v>
      </c>
      <c r="K35347">
        <v>0.01</v>
      </c>
      <c r="L35347" s="383">
        <v>135.82</v>
      </c>
      <c r="M35347" s="383">
        <v>13.582000000000001</v>
      </c>
      <c r="N35347" t="s">
        <v>215</v>
      </c>
      <c r="O35347" t="s">
        <v>77130</v>
      </c>
      <c r="P35347" t="s">
        <v>3000</v>
      </c>
      <c r="Q35347" t="s">
        <v>1036</v>
      </c>
      <c r="R35347" t="s">
        <v>804</v>
      </c>
      <c r="S35347" t="s">
        <v>4304</v>
      </c>
      <c r="T35347" t="s">
        <v>48</v>
      </c>
      <c r="U35347" t="s">
        <v>1985</v>
      </c>
      <c r="V35347" t="s">
        <v>44</v>
      </c>
    </row>
    <row r="35348" spans="1:22">
      <c r="A35348" t="s">
        <v>77131</v>
      </c>
      <c r="B35348" s="169">
        <v>42252</v>
      </c>
      <c r="C35348" s="169">
        <v>42254</v>
      </c>
      <c r="D35348" s="382" t="s">
        <v>1987</v>
      </c>
      <c r="E35348">
        <v>2</v>
      </c>
      <c r="F35348" t="s">
        <v>1037</v>
      </c>
      <c r="G35348" t="s">
        <v>46749</v>
      </c>
      <c r="H35348" t="s">
        <v>671</v>
      </c>
      <c r="I35348" s="383">
        <v>109</v>
      </c>
      <c r="J35348">
        <v>2</v>
      </c>
      <c r="K35348">
        <v>0.04</v>
      </c>
      <c r="L35348" s="383">
        <v>20.28</v>
      </c>
      <c r="M35348" s="383">
        <v>2.028</v>
      </c>
      <c r="N35348" t="s">
        <v>215</v>
      </c>
      <c r="O35348" t="s">
        <v>77132</v>
      </c>
      <c r="P35348" t="s">
        <v>2859</v>
      </c>
      <c r="Q35348" t="s">
        <v>1042</v>
      </c>
      <c r="R35348" t="s">
        <v>3101</v>
      </c>
      <c r="S35348" t="s">
        <v>3101</v>
      </c>
      <c r="T35348" t="s">
        <v>2086</v>
      </c>
      <c r="U35348" t="s">
        <v>1996</v>
      </c>
      <c r="V35348" t="s">
        <v>41</v>
      </c>
    </row>
    <row r="35349" spans="1:22">
      <c r="A35349" t="s">
        <v>77133</v>
      </c>
      <c r="B35349" s="169">
        <v>42050</v>
      </c>
      <c r="C35349" s="169">
        <v>42054</v>
      </c>
      <c r="D35349" s="382" t="s">
        <v>1991</v>
      </c>
      <c r="E35349">
        <v>4</v>
      </c>
      <c r="F35349" t="s">
        <v>1037</v>
      </c>
      <c r="G35349" t="s">
        <v>46749</v>
      </c>
      <c r="H35349" t="s">
        <v>46761</v>
      </c>
      <c r="I35349" s="383">
        <v>85</v>
      </c>
      <c r="J35349">
        <v>1</v>
      </c>
      <c r="K35349">
        <v>0.05</v>
      </c>
      <c r="L35349" s="383">
        <v>0.75</v>
      </c>
      <c r="M35349" s="383">
        <v>7.5000000000000011E-2</v>
      </c>
      <c r="N35349" t="s">
        <v>216</v>
      </c>
      <c r="O35349" t="s">
        <v>77134</v>
      </c>
      <c r="P35349" t="s">
        <v>2766</v>
      </c>
      <c r="Q35349" t="s">
        <v>1036</v>
      </c>
      <c r="R35349" t="s">
        <v>11130</v>
      </c>
      <c r="S35349" t="s">
        <v>4198</v>
      </c>
      <c r="T35349" t="s">
        <v>4120</v>
      </c>
      <c r="U35349" t="s">
        <v>81</v>
      </c>
      <c r="V35349" t="s">
        <v>2</v>
      </c>
    </row>
    <row r="35350" spans="1:22">
      <c r="A35350" t="s">
        <v>77135</v>
      </c>
      <c r="B35350" s="169">
        <v>42087</v>
      </c>
      <c r="C35350" s="169">
        <v>42096</v>
      </c>
      <c r="D35350" s="382" t="s">
        <v>1991</v>
      </c>
      <c r="E35350">
        <v>9</v>
      </c>
      <c r="F35350" t="s">
        <v>1037</v>
      </c>
      <c r="G35350" t="s">
        <v>46749</v>
      </c>
      <c r="H35350" t="s">
        <v>46766</v>
      </c>
      <c r="I35350" s="383">
        <v>122</v>
      </c>
      <c r="J35350">
        <v>3</v>
      </c>
      <c r="K35350">
        <v>0.01</v>
      </c>
      <c r="L35350" s="383">
        <v>38.340000000000003</v>
      </c>
      <c r="M35350" s="383">
        <v>3.8340000000000005</v>
      </c>
      <c r="N35350" t="s">
        <v>1964</v>
      </c>
      <c r="O35350" t="s">
        <v>77136</v>
      </c>
      <c r="P35350" t="s">
        <v>2802</v>
      </c>
      <c r="Q35350" t="s">
        <v>1033</v>
      </c>
      <c r="R35350" t="s">
        <v>4118</v>
      </c>
      <c r="S35350" t="s">
        <v>4119</v>
      </c>
      <c r="T35350" t="s">
        <v>4120</v>
      </c>
      <c r="U35350" t="s">
        <v>81</v>
      </c>
      <c r="V35350" t="s">
        <v>3</v>
      </c>
    </row>
    <row r="35351" spans="1:22">
      <c r="A35351" t="s">
        <v>77137</v>
      </c>
      <c r="B35351" s="169">
        <v>42131</v>
      </c>
      <c r="C35351" s="169">
        <v>42138</v>
      </c>
      <c r="D35351" s="382" t="s">
        <v>1971</v>
      </c>
      <c r="E35351">
        <v>7</v>
      </c>
      <c r="F35351" t="s">
        <v>1037</v>
      </c>
      <c r="G35351" t="s">
        <v>46749</v>
      </c>
      <c r="H35351" t="s">
        <v>46769</v>
      </c>
      <c r="I35351" s="383">
        <v>224</v>
      </c>
      <c r="J35351">
        <v>1</v>
      </c>
      <c r="K35351">
        <v>0.02</v>
      </c>
      <c r="L35351" s="383">
        <v>139.52000000000001</v>
      </c>
      <c r="M35351" s="383">
        <v>13.952000000000002</v>
      </c>
      <c r="N35351" t="s">
        <v>215</v>
      </c>
      <c r="O35351" t="s">
        <v>77138</v>
      </c>
      <c r="P35351" t="s">
        <v>2189</v>
      </c>
      <c r="Q35351" t="s">
        <v>1042</v>
      </c>
      <c r="R35351" t="s">
        <v>2446</v>
      </c>
      <c r="S35351" t="s">
        <v>5346</v>
      </c>
      <c r="T35351" t="s">
        <v>2009</v>
      </c>
      <c r="U35351" t="s">
        <v>62</v>
      </c>
      <c r="V35351" t="s">
        <v>5</v>
      </c>
    </row>
    <row r="35352" spans="1:22">
      <c r="A35352" t="s">
        <v>77139</v>
      </c>
      <c r="B35352" s="169">
        <v>42244</v>
      </c>
      <c r="C35352" s="169">
        <v>42251</v>
      </c>
      <c r="D35352" s="382" t="s">
        <v>1987</v>
      </c>
      <c r="E35352">
        <v>7</v>
      </c>
      <c r="F35352" t="s">
        <v>1037</v>
      </c>
      <c r="G35352" t="s">
        <v>46749</v>
      </c>
      <c r="H35352" t="s">
        <v>46773</v>
      </c>
      <c r="I35352" s="383">
        <v>213</v>
      </c>
      <c r="J35352">
        <v>3</v>
      </c>
      <c r="K35352">
        <v>0.02</v>
      </c>
      <c r="L35352" s="383">
        <v>120.22</v>
      </c>
      <c r="M35352" s="383">
        <v>12.022</v>
      </c>
      <c r="N35352" t="s">
        <v>1964</v>
      </c>
      <c r="O35352" t="s">
        <v>77140</v>
      </c>
      <c r="P35352" t="s">
        <v>6482</v>
      </c>
      <c r="Q35352" t="s">
        <v>1042</v>
      </c>
      <c r="R35352" t="s">
        <v>2841</v>
      </c>
      <c r="S35352" t="s">
        <v>2412</v>
      </c>
      <c r="T35352" t="s">
        <v>2009</v>
      </c>
      <c r="U35352" t="s">
        <v>62</v>
      </c>
      <c r="V35352" t="s">
        <v>40</v>
      </c>
    </row>
    <row r="35353" spans="1:22">
      <c r="A35353" t="s">
        <v>77141</v>
      </c>
      <c r="B35353" s="169">
        <v>42302</v>
      </c>
      <c r="C35353" s="169">
        <v>42309</v>
      </c>
      <c r="D35353" s="382" t="s">
        <v>1962</v>
      </c>
      <c r="E35353">
        <v>7</v>
      </c>
      <c r="F35353" t="s">
        <v>1037</v>
      </c>
      <c r="G35353" t="s">
        <v>46749</v>
      </c>
      <c r="H35353" t="s">
        <v>46776</v>
      </c>
      <c r="I35353" s="383">
        <v>62</v>
      </c>
      <c r="J35353">
        <v>1</v>
      </c>
      <c r="K35353">
        <v>0.04</v>
      </c>
      <c r="L35353" s="383">
        <v>62</v>
      </c>
      <c r="M35353" s="383">
        <v>6.2</v>
      </c>
      <c r="N35353" t="s">
        <v>1964</v>
      </c>
      <c r="O35353" t="s">
        <v>77142</v>
      </c>
      <c r="P35353" t="s">
        <v>8726</v>
      </c>
      <c r="Q35353" t="s">
        <v>1033</v>
      </c>
      <c r="R35353" t="s">
        <v>4861</v>
      </c>
      <c r="S35353" t="s">
        <v>5802</v>
      </c>
      <c r="T35353" t="s">
        <v>2076</v>
      </c>
      <c r="U35353" t="s">
        <v>61</v>
      </c>
      <c r="V35353" t="s">
        <v>42</v>
      </c>
    </row>
    <row r="35354" spans="1:22">
      <c r="A35354" t="s">
        <v>77143</v>
      </c>
      <c r="B35354" s="169">
        <v>42198</v>
      </c>
      <c r="C35354" s="169">
        <v>42205</v>
      </c>
      <c r="D35354" s="382" t="s">
        <v>1987</v>
      </c>
      <c r="E35354">
        <v>7</v>
      </c>
      <c r="F35354" t="s">
        <v>1037</v>
      </c>
      <c r="G35354" t="s">
        <v>46749</v>
      </c>
      <c r="H35354" t="s">
        <v>46779</v>
      </c>
      <c r="I35354" s="383">
        <v>228</v>
      </c>
      <c r="J35354">
        <v>2</v>
      </c>
      <c r="K35354">
        <v>0.03</v>
      </c>
      <c r="L35354" s="383">
        <v>134.32</v>
      </c>
      <c r="M35354" s="383">
        <v>13.432</v>
      </c>
      <c r="N35354" t="s">
        <v>1964</v>
      </c>
      <c r="O35354" t="s">
        <v>77144</v>
      </c>
      <c r="P35354" t="s">
        <v>5100</v>
      </c>
      <c r="Q35354" t="s">
        <v>1036</v>
      </c>
      <c r="R35354" t="s">
        <v>3551</v>
      </c>
      <c r="S35354" t="s">
        <v>2107</v>
      </c>
      <c r="T35354" t="s">
        <v>1974</v>
      </c>
      <c r="U35354" t="s">
        <v>81</v>
      </c>
      <c r="V35354" t="s">
        <v>39</v>
      </c>
    </row>
    <row r="35355" spans="1:22">
      <c r="A35355" t="s">
        <v>77145</v>
      </c>
      <c r="B35355" s="169">
        <v>42199</v>
      </c>
      <c r="C35355" s="169">
        <v>42203</v>
      </c>
      <c r="D35355" s="382" t="s">
        <v>1987</v>
      </c>
      <c r="E35355">
        <v>4</v>
      </c>
      <c r="F35355" t="s">
        <v>1037</v>
      </c>
      <c r="G35355" t="s">
        <v>46749</v>
      </c>
      <c r="H35355" t="s">
        <v>46782</v>
      </c>
      <c r="I35355" s="383">
        <v>159</v>
      </c>
      <c r="J35355">
        <v>2</v>
      </c>
      <c r="K35355">
        <v>0.02</v>
      </c>
      <c r="L35355" s="383">
        <v>72.64</v>
      </c>
      <c r="M35355" s="383">
        <v>7.2640000000000002</v>
      </c>
      <c r="N35355" t="s">
        <v>1964</v>
      </c>
      <c r="O35355" t="s">
        <v>77146</v>
      </c>
      <c r="P35355" t="s">
        <v>3220</v>
      </c>
      <c r="Q35355" t="s">
        <v>1033</v>
      </c>
      <c r="R35355" t="s">
        <v>1053</v>
      </c>
      <c r="S35355" t="s">
        <v>2867</v>
      </c>
      <c r="T35355" t="s">
        <v>1968</v>
      </c>
      <c r="U35355" t="s">
        <v>1969</v>
      </c>
      <c r="V35355" t="s">
        <v>39</v>
      </c>
    </row>
    <row r="35356" spans="1:22">
      <c r="A35356" t="s">
        <v>77147</v>
      </c>
      <c r="B35356" s="169">
        <v>42262</v>
      </c>
      <c r="C35356" s="169">
        <v>42270</v>
      </c>
      <c r="D35356" s="382" t="s">
        <v>1987</v>
      </c>
      <c r="E35356">
        <v>8</v>
      </c>
      <c r="F35356" t="s">
        <v>1037</v>
      </c>
      <c r="G35356" t="s">
        <v>46749</v>
      </c>
      <c r="H35356" t="s">
        <v>46750</v>
      </c>
      <c r="I35356" s="383">
        <v>248</v>
      </c>
      <c r="J35356">
        <v>2</v>
      </c>
      <c r="K35356">
        <v>0.01</v>
      </c>
      <c r="L35356" s="383">
        <v>163.04</v>
      </c>
      <c r="M35356" s="383">
        <v>16.303999999999998</v>
      </c>
      <c r="N35356" t="s">
        <v>1964</v>
      </c>
      <c r="O35356" t="s">
        <v>77148</v>
      </c>
      <c r="P35356" t="s">
        <v>15243</v>
      </c>
      <c r="Q35356" t="s">
        <v>1042</v>
      </c>
      <c r="R35356" t="s">
        <v>5206</v>
      </c>
      <c r="S35356" t="s">
        <v>5206</v>
      </c>
      <c r="T35356" t="s">
        <v>1995</v>
      </c>
      <c r="U35356" t="s">
        <v>1996</v>
      </c>
      <c r="V35356" t="s">
        <v>41</v>
      </c>
    </row>
    <row r="35357" spans="1:22">
      <c r="A35357" t="s">
        <v>77149</v>
      </c>
      <c r="B35357" s="169">
        <v>42124</v>
      </c>
      <c r="C35357" s="169">
        <v>42126</v>
      </c>
      <c r="D35357" s="382" t="s">
        <v>1971</v>
      </c>
      <c r="E35357">
        <v>2</v>
      </c>
      <c r="F35357" t="s">
        <v>1037</v>
      </c>
      <c r="G35357" t="s">
        <v>46749</v>
      </c>
      <c r="H35357" t="s">
        <v>46753</v>
      </c>
      <c r="I35357" s="383">
        <v>196</v>
      </c>
      <c r="J35357">
        <v>4</v>
      </c>
      <c r="K35357">
        <v>0.03</v>
      </c>
      <c r="L35357" s="383">
        <v>92.48</v>
      </c>
      <c r="M35357" s="383">
        <v>9.2480000000000011</v>
      </c>
      <c r="N35357" t="s">
        <v>1964</v>
      </c>
      <c r="O35357" t="s">
        <v>77150</v>
      </c>
      <c r="P35357" t="s">
        <v>4956</v>
      </c>
      <c r="Q35357" t="s">
        <v>1033</v>
      </c>
      <c r="R35357" t="s">
        <v>4217</v>
      </c>
      <c r="S35357" t="s">
        <v>4217</v>
      </c>
      <c r="T35357" t="s">
        <v>4218</v>
      </c>
      <c r="U35357" t="s">
        <v>2032</v>
      </c>
      <c r="V35357" t="s">
        <v>4</v>
      </c>
    </row>
    <row r="35358" spans="1:22">
      <c r="A35358" t="s">
        <v>77151</v>
      </c>
      <c r="B35358" s="169">
        <v>42103</v>
      </c>
      <c r="C35358" s="169">
        <v>42111</v>
      </c>
      <c r="D35358" s="382" t="s">
        <v>1971</v>
      </c>
      <c r="E35358">
        <v>8</v>
      </c>
      <c r="F35358" t="s">
        <v>1037</v>
      </c>
      <c r="G35358" t="s">
        <v>46749</v>
      </c>
      <c r="H35358" t="s">
        <v>46756</v>
      </c>
      <c r="I35358" s="383">
        <v>218</v>
      </c>
      <c r="J35358">
        <v>2</v>
      </c>
      <c r="K35358">
        <v>0.01</v>
      </c>
      <c r="L35358" s="383">
        <v>133.63999999999999</v>
      </c>
      <c r="M35358" s="383">
        <v>13.363999999999999</v>
      </c>
      <c r="N35358" t="s">
        <v>216</v>
      </c>
      <c r="O35358" t="s">
        <v>77152</v>
      </c>
      <c r="P35358" t="s">
        <v>3202</v>
      </c>
      <c r="Q35358" t="s">
        <v>1033</v>
      </c>
      <c r="R35358" t="s">
        <v>23917</v>
      </c>
      <c r="S35358" t="s">
        <v>23917</v>
      </c>
      <c r="T35358" t="s">
        <v>2422</v>
      </c>
      <c r="U35358" t="s">
        <v>1996</v>
      </c>
      <c r="V35358" t="s">
        <v>4</v>
      </c>
    </row>
    <row r="35359" spans="1:22">
      <c r="A35359" t="s">
        <v>77153</v>
      </c>
      <c r="B35359" s="169">
        <v>42177</v>
      </c>
      <c r="C35359" s="169">
        <v>42182</v>
      </c>
      <c r="D35359" s="382" t="s">
        <v>1971</v>
      </c>
      <c r="E35359">
        <v>5</v>
      </c>
      <c r="F35359" t="s">
        <v>1037</v>
      </c>
      <c r="G35359" t="s">
        <v>46749</v>
      </c>
      <c r="H35359" t="s">
        <v>671</v>
      </c>
      <c r="I35359" s="383">
        <v>109</v>
      </c>
      <c r="J35359">
        <v>2</v>
      </c>
      <c r="K35359">
        <v>0.01</v>
      </c>
      <c r="L35359" s="383">
        <v>26.82</v>
      </c>
      <c r="M35359" s="383">
        <v>2.6820000000000004</v>
      </c>
      <c r="N35359" t="s">
        <v>215</v>
      </c>
      <c r="O35359" t="s">
        <v>77154</v>
      </c>
      <c r="P35359" t="s">
        <v>387</v>
      </c>
      <c r="Q35359" t="s">
        <v>1036</v>
      </c>
      <c r="R35359" t="s">
        <v>5057</v>
      </c>
      <c r="S35359" t="s">
        <v>5057</v>
      </c>
      <c r="T35359" t="s">
        <v>5058</v>
      </c>
      <c r="U35359" t="s">
        <v>1996</v>
      </c>
      <c r="V35359" t="s">
        <v>38</v>
      </c>
    </row>
    <row r="35360" spans="1:22">
      <c r="A35360" t="s">
        <v>77155</v>
      </c>
      <c r="B35360" s="169">
        <v>42125</v>
      </c>
      <c r="C35360" s="169">
        <v>42133</v>
      </c>
      <c r="D35360" s="382" t="s">
        <v>1971</v>
      </c>
      <c r="E35360">
        <v>8</v>
      </c>
      <c r="F35360" t="s">
        <v>1037</v>
      </c>
      <c r="G35360" t="s">
        <v>46749</v>
      </c>
      <c r="H35360" t="s">
        <v>46761</v>
      </c>
      <c r="I35360" s="383">
        <v>85</v>
      </c>
      <c r="J35360">
        <v>4</v>
      </c>
      <c r="K35360">
        <v>0.02</v>
      </c>
      <c r="L35360" s="383">
        <v>21.25</v>
      </c>
      <c r="M35360" s="383">
        <v>2.125</v>
      </c>
      <c r="N35360" t="s">
        <v>216</v>
      </c>
      <c r="O35360" t="s">
        <v>77156</v>
      </c>
      <c r="P35360" t="s">
        <v>4487</v>
      </c>
      <c r="Q35360" t="s">
        <v>1036</v>
      </c>
      <c r="R35360" t="s">
        <v>2674</v>
      </c>
      <c r="S35360" t="s">
        <v>2675</v>
      </c>
      <c r="T35360" t="s">
        <v>2145</v>
      </c>
      <c r="U35360" t="s">
        <v>61</v>
      </c>
      <c r="V35360" t="s">
        <v>5</v>
      </c>
    </row>
    <row r="35361" spans="1:22">
      <c r="A35361" t="s">
        <v>77157</v>
      </c>
      <c r="B35361" s="169">
        <v>42220</v>
      </c>
      <c r="C35361" s="169">
        <v>42221</v>
      </c>
      <c r="D35361" s="382" t="s">
        <v>1987</v>
      </c>
      <c r="E35361">
        <v>1</v>
      </c>
      <c r="F35361" t="s">
        <v>1037</v>
      </c>
      <c r="G35361" t="s">
        <v>46749</v>
      </c>
      <c r="H35361" t="s">
        <v>46766</v>
      </c>
      <c r="I35361" s="383">
        <v>122</v>
      </c>
      <c r="J35361">
        <v>4</v>
      </c>
      <c r="K35361">
        <v>0.05</v>
      </c>
      <c r="L35361" s="383">
        <v>17.599999999999998</v>
      </c>
      <c r="M35361" s="383">
        <v>1.7599999999999998</v>
      </c>
      <c r="N35361" t="s">
        <v>215</v>
      </c>
      <c r="O35361" t="s">
        <v>77158</v>
      </c>
      <c r="P35361" t="s">
        <v>3789</v>
      </c>
      <c r="Q35361" t="s">
        <v>1036</v>
      </c>
      <c r="R35361" t="s">
        <v>4118</v>
      </c>
      <c r="S35361" t="s">
        <v>4119</v>
      </c>
      <c r="T35361" t="s">
        <v>4120</v>
      </c>
      <c r="U35361" t="s">
        <v>81</v>
      </c>
      <c r="V35361" t="s">
        <v>40</v>
      </c>
    </row>
    <row r="35362" spans="1:22">
      <c r="A35362" t="s">
        <v>77159</v>
      </c>
      <c r="B35362" s="169">
        <v>42364</v>
      </c>
      <c r="C35362" s="169">
        <v>42367</v>
      </c>
      <c r="D35362" s="382" t="s">
        <v>1962</v>
      </c>
      <c r="E35362">
        <v>3</v>
      </c>
      <c r="F35362" t="s">
        <v>1037</v>
      </c>
      <c r="G35362" t="s">
        <v>46749</v>
      </c>
      <c r="H35362" t="s">
        <v>46769</v>
      </c>
      <c r="I35362" s="383">
        <v>224</v>
      </c>
      <c r="J35362">
        <v>3</v>
      </c>
      <c r="K35362">
        <v>0.03</v>
      </c>
      <c r="L35362" s="383">
        <v>123.84</v>
      </c>
      <c r="M35362" s="383">
        <v>12.384</v>
      </c>
      <c r="N35362" t="s">
        <v>1964</v>
      </c>
      <c r="O35362" t="s">
        <v>77160</v>
      </c>
      <c r="P35362" t="s">
        <v>5863</v>
      </c>
      <c r="Q35362" t="s">
        <v>1036</v>
      </c>
      <c r="R35362" t="s">
        <v>4627</v>
      </c>
      <c r="S35362" t="s">
        <v>4627</v>
      </c>
      <c r="T35362" t="s">
        <v>2702</v>
      </c>
      <c r="U35362" t="s">
        <v>81</v>
      </c>
      <c r="V35362" t="s">
        <v>44</v>
      </c>
    </row>
    <row r="35363" spans="1:22">
      <c r="A35363" t="s">
        <v>77161</v>
      </c>
      <c r="B35363" s="169">
        <v>42262</v>
      </c>
      <c r="C35363" s="169">
        <v>42267</v>
      </c>
      <c r="D35363" s="382" t="s">
        <v>1987</v>
      </c>
      <c r="E35363">
        <v>5</v>
      </c>
      <c r="F35363" t="s">
        <v>1037</v>
      </c>
      <c r="G35363" t="s">
        <v>46749</v>
      </c>
      <c r="H35363" t="s">
        <v>46773</v>
      </c>
      <c r="I35363" s="383">
        <v>213</v>
      </c>
      <c r="J35363">
        <v>4</v>
      </c>
      <c r="K35363">
        <v>0.01</v>
      </c>
      <c r="L35363" s="383">
        <v>124.48</v>
      </c>
      <c r="M35363" s="383">
        <v>12.448</v>
      </c>
      <c r="N35363" t="s">
        <v>1964</v>
      </c>
      <c r="O35363" t="s">
        <v>77162</v>
      </c>
      <c r="P35363" t="s">
        <v>2636</v>
      </c>
      <c r="Q35363" t="s">
        <v>1033</v>
      </c>
      <c r="R35363" t="s">
        <v>5610</v>
      </c>
      <c r="S35363" t="s">
        <v>2231</v>
      </c>
      <c r="T35363" t="s">
        <v>2026</v>
      </c>
      <c r="U35363" t="s">
        <v>81</v>
      </c>
      <c r="V35363" t="s">
        <v>41</v>
      </c>
    </row>
    <row r="35364" spans="1:22">
      <c r="A35364" t="s">
        <v>77163</v>
      </c>
      <c r="B35364" s="169">
        <v>42100</v>
      </c>
      <c r="C35364" s="169">
        <v>42104</v>
      </c>
      <c r="D35364" s="382" t="s">
        <v>1971</v>
      </c>
      <c r="E35364">
        <v>4</v>
      </c>
      <c r="F35364" t="s">
        <v>1037</v>
      </c>
      <c r="G35364" t="s">
        <v>46749</v>
      </c>
      <c r="H35364" t="s">
        <v>46776</v>
      </c>
      <c r="I35364" s="383">
        <v>62</v>
      </c>
      <c r="J35364">
        <v>4</v>
      </c>
      <c r="K35364">
        <v>0.03</v>
      </c>
      <c r="L35364" s="383">
        <v>15.5</v>
      </c>
      <c r="M35364" s="383">
        <v>1.55</v>
      </c>
      <c r="N35364" t="s">
        <v>1964</v>
      </c>
      <c r="O35364" t="s">
        <v>77164</v>
      </c>
      <c r="P35364" t="s">
        <v>4617</v>
      </c>
      <c r="Q35364" t="s">
        <v>1042</v>
      </c>
      <c r="R35364" t="s">
        <v>2001</v>
      </c>
      <c r="S35364" t="s">
        <v>4583</v>
      </c>
      <c r="T35364" t="s">
        <v>2003</v>
      </c>
      <c r="U35364" t="s">
        <v>2004</v>
      </c>
      <c r="V35364" t="s">
        <v>4</v>
      </c>
    </row>
    <row r="35365" spans="1:22">
      <c r="A35365" t="s">
        <v>77165</v>
      </c>
      <c r="B35365" s="169">
        <v>42025</v>
      </c>
      <c r="C35365" s="169">
        <v>42029</v>
      </c>
      <c r="D35365" s="382" t="s">
        <v>1991</v>
      </c>
      <c r="E35365">
        <v>4</v>
      </c>
      <c r="F35365" t="s">
        <v>1037</v>
      </c>
      <c r="G35365" t="s">
        <v>46749</v>
      </c>
      <c r="H35365" t="s">
        <v>46779</v>
      </c>
      <c r="I35365" s="383">
        <v>228</v>
      </c>
      <c r="J35365">
        <v>2</v>
      </c>
      <c r="K35365">
        <v>0.04</v>
      </c>
      <c r="L35365" s="383">
        <v>129.76</v>
      </c>
      <c r="M35365" s="383">
        <v>12.975999999999999</v>
      </c>
      <c r="N35365" t="s">
        <v>1964</v>
      </c>
      <c r="O35365" t="s">
        <v>77166</v>
      </c>
      <c r="P35365" t="s">
        <v>7496</v>
      </c>
      <c r="Q35365" t="s">
        <v>1036</v>
      </c>
      <c r="R35365" t="s">
        <v>21488</v>
      </c>
      <c r="S35365" t="s">
        <v>21489</v>
      </c>
      <c r="T35365" t="s">
        <v>2003</v>
      </c>
      <c r="U35365" t="s">
        <v>2004</v>
      </c>
      <c r="V35365" t="s">
        <v>1</v>
      </c>
    </row>
    <row r="35366" spans="1:22">
      <c r="A35366" t="s">
        <v>77167</v>
      </c>
      <c r="B35366" s="169">
        <v>42127</v>
      </c>
      <c r="C35366" s="169">
        <v>42137</v>
      </c>
      <c r="D35366" s="382" t="s">
        <v>1971</v>
      </c>
      <c r="E35366">
        <v>10</v>
      </c>
      <c r="F35366" t="s">
        <v>1037</v>
      </c>
      <c r="G35366" t="s">
        <v>46749</v>
      </c>
      <c r="H35366" t="s">
        <v>46782</v>
      </c>
      <c r="I35366" s="383">
        <v>159</v>
      </c>
      <c r="J35366">
        <v>3</v>
      </c>
      <c r="K35366">
        <v>0.04</v>
      </c>
      <c r="L35366" s="383">
        <v>59.92</v>
      </c>
      <c r="M35366" s="383">
        <v>5.9920000000000009</v>
      </c>
      <c r="N35366" t="s">
        <v>1964</v>
      </c>
      <c r="O35366" t="s">
        <v>77168</v>
      </c>
      <c r="P35366" t="s">
        <v>2646</v>
      </c>
      <c r="Q35366" t="s">
        <v>1036</v>
      </c>
      <c r="R35366" t="s">
        <v>3228</v>
      </c>
      <c r="S35366" t="s">
        <v>3228</v>
      </c>
      <c r="T35366" t="s">
        <v>2031</v>
      </c>
      <c r="U35366" t="s">
        <v>2032</v>
      </c>
      <c r="V35366" t="s">
        <v>5</v>
      </c>
    </row>
    <row r="35367" spans="1:22">
      <c r="A35367" t="s">
        <v>77169</v>
      </c>
      <c r="B35367" s="169">
        <v>42273</v>
      </c>
      <c r="C35367" s="169">
        <v>42274</v>
      </c>
      <c r="D35367" s="382" t="s">
        <v>1987</v>
      </c>
      <c r="E35367">
        <v>1</v>
      </c>
      <c r="F35367" t="s">
        <v>1037</v>
      </c>
      <c r="G35367" t="s">
        <v>46749</v>
      </c>
      <c r="H35367" t="s">
        <v>46750</v>
      </c>
      <c r="I35367" s="383">
        <v>248</v>
      </c>
      <c r="J35367">
        <v>3</v>
      </c>
      <c r="K35367">
        <v>0.03</v>
      </c>
      <c r="L35367" s="383">
        <v>145.68</v>
      </c>
      <c r="M35367" s="383">
        <v>14.568000000000001</v>
      </c>
      <c r="N35367" t="s">
        <v>1964</v>
      </c>
      <c r="O35367" t="s">
        <v>77170</v>
      </c>
      <c r="P35367" t="s">
        <v>6942</v>
      </c>
      <c r="Q35367" t="s">
        <v>1033</v>
      </c>
      <c r="R35367" t="s">
        <v>2273</v>
      </c>
      <c r="S35367" t="s">
        <v>1335</v>
      </c>
      <c r="T35367" t="s">
        <v>1946</v>
      </c>
      <c r="U35367" t="s">
        <v>1946</v>
      </c>
      <c r="V35367" t="s">
        <v>41</v>
      </c>
    </row>
    <row r="35368" spans="1:22">
      <c r="A35368" t="s">
        <v>77171</v>
      </c>
      <c r="B35368" s="169">
        <v>42119</v>
      </c>
      <c r="C35368" s="169">
        <v>42124</v>
      </c>
      <c r="D35368" s="382" t="s">
        <v>1971</v>
      </c>
      <c r="E35368">
        <v>5</v>
      </c>
      <c r="F35368" t="s">
        <v>1037</v>
      </c>
      <c r="G35368" t="s">
        <v>46749</v>
      </c>
      <c r="H35368" t="s">
        <v>46753</v>
      </c>
      <c r="I35368" s="383">
        <v>196</v>
      </c>
      <c r="J35368">
        <v>2</v>
      </c>
      <c r="K35368">
        <v>0.04</v>
      </c>
      <c r="L35368" s="383">
        <v>100.32</v>
      </c>
      <c r="M35368" s="383">
        <v>10.032</v>
      </c>
      <c r="N35368" t="s">
        <v>1964</v>
      </c>
      <c r="O35368" t="s">
        <v>77172</v>
      </c>
      <c r="P35368" t="s">
        <v>3870</v>
      </c>
      <c r="Q35368" t="s">
        <v>1033</v>
      </c>
      <c r="R35368" t="s">
        <v>3221</v>
      </c>
      <c r="S35368" t="s">
        <v>2013</v>
      </c>
      <c r="T35368" t="s">
        <v>2014</v>
      </c>
      <c r="U35368" t="s">
        <v>81</v>
      </c>
      <c r="V35368" t="s">
        <v>4</v>
      </c>
    </row>
    <row r="35369" spans="1:22">
      <c r="A35369" t="s">
        <v>77173</v>
      </c>
      <c r="B35369" s="169">
        <v>42162</v>
      </c>
      <c r="C35369" s="169">
        <v>42166</v>
      </c>
      <c r="D35369" s="382" t="s">
        <v>1971</v>
      </c>
      <c r="E35369">
        <v>4</v>
      </c>
      <c r="F35369" t="s">
        <v>1037</v>
      </c>
      <c r="G35369" t="s">
        <v>46749</v>
      </c>
      <c r="H35369" t="s">
        <v>46756</v>
      </c>
      <c r="I35369" s="383">
        <v>218</v>
      </c>
      <c r="J35369">
        <v>5</v>
      </c>
      <c r="K35369">
        <v>0.04</v>
      </c>
      <c r="L35369" s="383">
        <v>94.4</v>
      </c>
      <c r="M35369" s="383">
        <v>9.4400000000000013</v>
      </c>
      <c r="N35369" t="s">
        <v>1964</v>
      </c>
      <c r="O35369" t="s">
        <v>77174</v>
      </c>
      <c r="P35369" t="s">
        <v>4023</v>
      </c>
      <c r="Q35369" t="s">
        <v>1033</v>
      </c>
      <c r="R35369" t="s">
        <v>17197</v>
      </c>
      <c r="S35369" t="s">
        <v>3462</v>
      </c>
      <c r="T35369" t="s">
        <v>2009</v>
      </c>
      <c r="U35369" t="s">
        <v>62</v>
      </c>
      <c r="V35369" t="s">
        <v>38</v>
      </c>
    </row>
    <row r="35370" spans="1:22">
      <c r="A35370" t="s">
        <v>77175</v>
      </c>
      <c r="B35370" s="169">
        <v>42305</v>
      </c>
      <c r="C35370" s="169">
        <v>42309</v>
      </c>
      <c r="D35370" s="382" t="s">
        <v>1962</v>
      </c>
      <c r="E35370">
        <v>4</v>
      </c>
      <c r="F35370" t="s">
        <v>1037</v>
      </c>
      <c r="G35370" t="s">
        <v>46749</v>
      </c>
      <c r="H35370" t="s">
        <v>671</v>
      </c>
      <c r="I35370" s="383">
        <v>109</v>
      </c>
      <c r="J35370">
        <v>4</v>
      </c>
      <c r="K35370">
        <v>0.05</v>
      </c>
      <c r="L35370" s="383">
        <v>7.1999999999999993</v>
      </c>
      <c r="M35370" s="383">
        <v>0.72</v>
      </c>
      <c r="N35370" t="s">
        <v>215</v>
      </c>
      <c r="O35370" t="s">
        <v>77176</v>
      </c>
      <c r="P35370" t="s">
        <v>5503</v>
      </c>
      <c r="Q35370" t="s">
        <v>1033</v>
      </c>
      <c r="R35370" t="s">
        <v>9309</v>
      </c>
      <c r="S35370" t="s">
        <v>3027</v>
      </c>
      <c r="T35370" t="s">
        <v>2009</v>
      </c>
      <c r="U35370" t="s">
        <v>62</v>
      </c>
      <c r="V35370" t="s">
        <v>42</v>
      </c>
    </row>
    <row r="35371" spans="1:22">
      <c r="A35371" t="s">
        <v>77177</v>
      </c>
      <c r="B35371" s="169">
        <v>42166</v>
      </c>
      <c r="C35371" s="169">
        <v>42167</v>
      </c>
      <c r="D35371" s="382" t="s">
        <v>1971</v>
      </c>
      <c r="E35371">
        <v>1</v>
      </c>
      <c r="F35371" t="s">
        <v>1037</v>
      </c>
      <c r="G35371" t="s">
        <v>46749</v>
      </c>
      <c r="H35371" t="s">
        <v>46761</v>
      </c>
      <c r="I35371" s="383">
        <v>85</v>
      </c>
      <c r="J35371">
        <v>4</v>
      </c>
      <c r="K35371">
        <v>0.03</v>
      </c>
      <c r="L35371" s="383">
        <v>21.25</v>
      </c>
      <c r="M35371" s="383">
        <v>2.125</v>
      </c>
      <c r="N35371" t="s">
        <v>1964</v>
      </c>
      <c r="O35371" t="s">
        <v>77178</v>
      </c>
      <c r="P35371" t="s">
        <v>385</v>
      </c>
      <c r="Q35371" t="s">
        <v>1042</v>
      </c>
      <c r="R35371" t="s">
        <v>77179</v>
      </c>
      <c r="S35371" t="s">
        <v>3576</v>
      </c>
      <c r="T35371" t="s">
        <v>2205</v>
      </c>
      <c r="U35371" t="s">
        <v>61</v>
      </c>
      <c r="V35371" t="s">
        <v>38</v>
      </c>
    </row>
    <row r="35372" spans="1:22">
      <c r="A35372" t="s">
        <v>77180</v>
      </c>
      <c r="B35372" s="169">
        <v>42252</v>
      </c>
      <c r="C35372" s="169">
        <v>42262</v>
      </c>
      <c r="D35372" s="382" t="s">
        <v>1987</v>
      </c>
      <c r="E35372">
        <v>10</v>
      </c>
      <c r="F35372" t="s">
        <v>1037</v>
      </c>
      <c r="G35372" t="s">
        <v>46749</v>
      </c>
      <c r="H35372" t="s">
        <v>46766</v>
      </c>
      <c r="I35372" s="383">
        <v>122</v>
      </c>
      <c r="J35372">
        <v>3</v>
      </c>
      <c r="K35372">
        <v>0.03</v>
      </c>
      <c r="L35372" s="383">
        <v>31.020000000000003</v>
      </c>
      <c r="M35372" s="383">
        <v>3.1020000000000003</v>
      </c>
      <c r="N35372" t="s">
        <v>1964</v>
      </c>
      <c r="O35372" t="s">
        <v>77181</v>
      </c>
      <c r="P35372" t="s">
        <v>4127</v>
      </c>
      <c r="Q35372" t="s">
        <v>1042</v>
      </c>
      <c r="R35372" t="s">
        <v>3801</v>
      </c>
      <c r="S35372" t="s">
        <v>3801</v>
      </c>
      <c r="T35372" t="s">
        <v>2736</v>
      </c>
      <c r="U35372" t="s">
        <v>2670</v>
      </c>
      <c r="V35372" t="s">
        <v>41</v>
      </c>
    </row>
    <row r="35373" spans="1:22">
      <c r="A35373" t="s">
        <v>77182</v>
      </c>
      <c r="B35373" s="169">
        <v>42272</v>
      </c>
      <c r="C35373" s="169">
        <v>42282</v>
      </c>
      <c r="D35373" s="382" t="s">
        <v>1987</v>
      </c>
      <c r="E35373">
        <v>10</v>
      </c>
      <c r="F35373" t="s">
        <v>1037</v>
      </c>
      <c r="G35373" t="s">
        <v>46749</v>
      </c>
      <c r="H35373" t="s">
        <v>46769</v>
      </c>
      <c r="I35373" s="383">
        <v>224</v>
      </c>
      <c r="J35373">
        <v>3</v>
      </c>
      <c r="K35373">
        <v>0.01</v>
      </c>
      <c r="L35373" s="383">
        <v>137.28</v>
      </c>
      <c r="M35373" s="383">
        <v>13.728000000000002</v>
      </c>
      <c r="N35373" t="s">
        <v>216</v>
      </c>
      <c r="O35373" t="s">
        <v>77183</v>
      </c>
      <c r="P35373" t="s">
        <v>3132</v>
      </c>
      <c r="Q35373" t="s">
        <v>1033</v>
      </c>
      <c r="R35373" t="s">
        <v>77184</v>
      </c>
      <c r="S35373" t="s">
        <v>5683</v>
      </c>
      <c r="T35373" t="s">
        <v>5685</v>
      </c>
      <c r="U35373" t="s">
        <v>61</v>
      </c>
      <c r="V35373" t="s">
        <v>41</v>
      </c>
    </row>
    <row r="35374" spans="1:22">
      <c r="A35374" t="s">
        <v>77185</v>
      </c>
      <c r="B35374" s="169">
        <v>42169</v>
      </c>
      <c r="C35374" s="169">
        <v>42177</v>
      </c>
      <c r="D35374" s="382" t="s">
        <v>1971</v>
      </c>
      <c r="E35374">
        <v>8</v>
      </c>
      <c r="F35374" t="s">
        <v>1037</v>
      </c>
      <c r="G35374" t="s">
        <v>46749</v>
      </c>
      <c r="H35374" t="s">
        <v>46773</v>
      </c>
      <c r="I35374" s="383">
        <v>213</v>
      </c>
      <c r="J35374">
        <v>3</v>
      </c>
      <c r="K35374">
        <v>0.02</v>
      </c>
      <c r="L35374" s="383">
        <v>120.22</v>
      </c>
      <c r="M35374" s="383">
        <v>12.022</v>
      </c>
      <c r="N35374" t="s">
        <v>1964</v>
      </c>
      <c r="O35374" t="s">
        <v>77186</v>
      </c>
      <c r="P35374" t="s">
        <v>3478</v>
      </c>
      <c r="Q35374" t="s">
        <v>1036</v>
      </c>
      <c r="R35374" t="s">
        <v>11238</v>
      </c>
      <c r="S35374" t="s">
        <v>2107</v>
      </c>
      <c r="T35374" t="s">
        <v>1974</v>
      </c>
      <c r="U35374" t="s">
        <v>81</v>
      </c>
      <c r="V35374" t="s">
        <v>38</v>
      </c>
    </row>
    <row r="35375" spans="1:22">
      <c r="A35375" t="s">
        <v>77187</v>
      </c>
      <c r="B35375" s="169">
        <v>42225</v>
      </c>
      <c r="C35375" s="169">
        <v>42232</v>
      </c>
      <c r="D35375" s="382" t="s">
        <v>1987</v>
      </c>
      <c r="E35375">
        <v>7</v>
      </c>
      <c r="F35375" t="s">
        <v>1037</v>
      </c>
      <c r="G35375" t="s">
        <v>46749</v>
      </c>
      <c r="H35375" t="s">
        <v>46776</v>
      </c>
      <c r="I35375" s="383">
        <v>62</v>
      </c>
      <c r="J35375">
        <v>5</v>
      </c>
      <c r="K35375">
        <v>0.05</v>
      </c>
      <c r="L35375" s="383">
        <v>12.4</v>
      </c>
      <c r="M35375" s="383">
        <v>1.2400000000000002</v>
      </c>
      <c r="N35375" t="s">
        <v>1964</v>
      </c>
      <c r="O35375" t="s">
        <v>77188</v>
      </c>
      <c r="P35375" t="s">
        <v>6942</v>
      </c>
      <c r="Q35375" t="s">
        <v>1033</v>
      </c>
      <c r="R35375" t="s">
        <v>4613</v>
      </c>
      <c r="S35375" t="s">
        <v>4614</v>
      </c>
      <c r="T35375" t="s">
        <v>2275</v>
      </c>
      <c r="U35375" t="s">
        <v>62</v>
      </c>
      <c r="V35375" t="s">
        <v>40</v>
      </c>
    </row>
    <row r="35376" spans="1:22">
      <c r="A35376" t="s">
        <v>77189</v>
      </c>
      <c r="B35376" s="169">
        <v>42106</v>
      </c>
      <c r="C35376" s="169">
        <v>42115</v>
      </c>
      <c r="D35376" s="382" t="s">
        <v>1971</v>
      </c>
      <c r="E35376">
        <v>9</v>
      </c>
      <c r="F35376" t="s">
        <v>1037</v>
      </c>
      <c r="G35376" t="s">
        <v>46749</v>
      </c>
      <c r="H35376" t="s">
        <v>46779</v>
      </c>
      <c r="I35376" s="383">
        <v>228</v>
      </c>
      <c r="J35376">
        <v>1</v>
      </c>
      <c r="K35376">
        <v>0.02</v>
      </c>
      <c r="L35376" s="383">
        <v>143.44</v>
      </c>
      <c r="M35376" s="383">
        <v>14.344000000000001</v>
      </c>
      <c r="N35376" t="s">
        <v>215</v>
      </c>
      <c r="O35376" t="s">
        <v>77190</v>
      </c>
      <c r="P35376" t="s">
        <v>2441</v>
      </c>
      <c r="Q35376" t="s">
        <v>1033</v>
      </c>
      <c r="R35376" t="s">
        <v>4056</v>
      </c>
      <c r="S35376" t="s">
        <v>4057</v>
      </c>
      <c r="T35376" t="s">
        <v>4058</v>
      </c>
      <c r="U35376" t="s">
        <v>62</v>
      </c>
      <c r="V35376" t="s">
        <v>4</v>
      </c>
    </row>
    <row r="35377" spans="1:22">
      <c r="A35377" t="s">
        <v>77191</v>
      </c>
      <c r="B35377" s="169">
        <v>42019</v>
      </c>
      <c r="C35377" s="169">
        <v>42020</v>
      </c>
      <c r="D35377" s="382" t="s">
        <v>1991</v>
      </c>
      <c r="E35377">
        <v>1</v>
      </c>
      <c r="F35377" t="s">
        <v>1037</v>
      </c>
      <c r="G35377" t="s">
        <v>46749</v>
      </c>
      <c r="H35377" t="s">
        <v>46782</v>
      </c>
      <c r="I35377" s="383">
        <v>159</v>
      </c>
      <c r="J35377">
        <v>1</v>
      </c>
      <c r="K35377">
        <v>0.03</v>
      </c>
      <c r="L35377" s="383">
        <v>74.23</v>
      </c>
      <c r="M35377" s="383">
        <v>7.4230000000000009</v>
      </c>
      <c r="N35377" t="s">
        <v>1964</v>
      </c>
      <c r="O35377" t="s">
        <v>77192</v>
      </c>
      <c r="P35377" t="s">
        <v>5252</v>
      </c>
      <c r="Q35377" t="s">
        <v>1033</v>
      </c>
      <c r="R35377" t="s">
        <v>5226</v>
      </c>
      <c r="S35377" t="s">
        <v>2139</v>
      </c>
      <c r="T35377" t="s">
        <v>1974</v>
      </c>
      <c r="U35377" t="s">
        <v>81</v>
      </c>
      <c r="V35377" t="s">
        <v>1</v>
      </c>
    </row>
    <row r="35378" spans="1:22">
      <c r="A35378" t="s">
        <v>77193</v>
      </c>
      <c r="B35378" s="169">
        <v>42010</v>
      </c>
      <c r="C35378" s="169">
        <v>42018</v>
      </c>
      <c r="D35378" s="382" t="s">
        <v>1991</v>
      </c>
      <c r="E35378">
        <v>8</v>
      </c>
      <c r="F35378" t="s">
        <v>1037</v>
      </c>
      <c r="G35378" t="s">
        <v>46749</v>
      </c>
      <c r="H35378" t="s">
        <v>46750</v>
      </c>
      <c r="I35378" s="383">
        <v>248</v>
      </c>
      <c r="J35378">
        <v>1</v>
      </c>
      <c r="K35378">
        <v>0.04</v>
      </c>
      <c r="L35378" s="383">
        <v>158.08000000000001</v>
      </c>
      <c r="M35378" s="383">
        <v>15.808000000000002</v>
      </c>
      <c r="N35378" t="s">
        <v>1964</v>
      </c>
      <c r="O35378" t="s">
        <v>77194</v>
      </c>
      <c r="P35378" t="s">
        <v>3123</v>
      </c>
      <c r="Q35378" t="s">
        <v>1036</v>
      </c>
      <c r="R35378" t="s">
        <v>8853</v>
      </c>
      <c r="S35378" t="s">
        <v>3535</v>
      </c>
      <c r="T35378" t="s">
        <v>1974</v>
      </c>
      <c r="U35378" t="s">
        <v>81</v>
      </c>
      <c r="V35378" t="s">
        <v>1</v>
      </c>
    </row>
    <row r="35379" spans="1:22">
      <c r="A35379" t="s">
        <v>77195</v>
      </c>
      <c r="B35379" s="169">
        <v>42156</v>
      </c>
      <c r="C35379" s="169">
        <v>42161</v>
      </c>
      <c r="D35379" s="382" t="s">
        <v>1971</v>
      </c>
      <c r="E35379">
        <v>5</v>
      </c>
      <c r="F35379" t="s">
        <v>1037</v>
      </c>
      <c r="G35379" t="s">
        <v>46749</v>
      </c>
      <c r="H35379" t="s">
        <v>46753</v>
      </c>
      <c r="I35379" s="383">
        <v>196</v>
      </c>
      <c r="J35379">
        <v>5</v>
      </c>
      <c r="K35379">
        <v>0.02</v>
      </c>
      <c r="L35379" s="383">
        <v>96.4</v>
      </c>
      <c r="M35379" s="383">
        <v>9.64</v>
      </c>
      <c r="N35379" t="s">
        <v>1964</v>
      </c>
      <c r="O35379" t="s">
        <v>77196</v>
      </c>
      <c r="P35379" t="s">
        <v>5711</v>
      </c>
      <c r="Q35379" t="s">
        <v>1036</v>
      </c>
      <c r="R35379" t="s">
        <v>3903</v>
      </c>
      <c r="S35379" t="s">
        <v>3904</v>
      </c>
      <c r="T35379" t="s">
        <v>2748</v>
      </c>
      <c r="U35379" t="s">
        <v>1985</v>
      </c>
      <c r="V35379" t="s">
        <v>38</v>
      </c>
    </row>
    <row r="35380" spans="1:22">
      <c r="A35380" t="s">
        <v>77197</v>
      </c>
      <c r="B35380" s="169">
        <v>42240</v>
      </c>
      <c r="C35380" s="169">
        <v>42245</v>
      </c>
      <c r="D35380" s="382" t="s">
        <v>1987</v>
      </c>
      <c r="E35380">
        <v>5</v>
      </c>
      <c r="F35380" t="s">
        <v>1037</v>
      </c>
      <c r="G35380" t="s">
        <v>46749</v>
      </c>
      <c r="H35380" t="s">
        <v>46756</v>
      </c>
      <c r="I35380" s="383">
        <v>218</v>
      </c>
      <c r="J35380">
        <v>2</v>
      </c>
      <c r="K35380">
        <v>0.01</v>
      </c>
      <c r="L35380" s="383">
        <v>133.63999999999999</v>
      </c>
      <c r="M35380" s="383">
        <v>13.363999999999999</v>
      </c>
      <c r="N35380" t="s">
        <v>216</v>
      </c>
      <c r="O35380" t="s">
        <v>77198</v>
      </c>
      <c r="P35380" t="s">
        <v>389</v>
      </c>
      <c r="Q35380" t="s">
        <v>1036</v>
      </c>
      <c r="R35380" t="s">
        <v>1648</v>
      </c>
      <c r="S35380" t="s">
        <v>2541</v>
      </c>
      <c r="T35380" t="s">
        <v>48</v>
      </c>
      <c r="U35380" t="s">
        <v>1985</v>
      </c>
      <c r="V35380" t="s">
        <v>40</v>
      </c>
    </row>
    <row r="35381" spans="1:22">
      <c r="A35381" t="s">
        <v>77199</v>
      </c>
      <c r="B35381" s="169">
        <v>42107</v>
      </c>
      <c r="C35381" s="169">
        <v>42112</v>
      </c>
      <c r="D35381" s="382" t="s">
        <v>1971</v>
      </c>
      <c r="E35381">
        <v>5</v>
      </c>
      <c r="F35381" t="s">
        <v>1037</v>
      </c>
      <c r="G35381" t="s">
        <v>46749</v>
      </c>
      <c r="H35381" t="s">
        <v>671</v>
      </c>
      <c r="I35381" s="383">
        <v>109</v>
      </c>
      <c r="J35381">
        <v>3</v>
      </c>
      <c r="K35381">
        <v>0.01</v>
      </c>
      <c r="L35381" s="383">
        <v>25.73</v>
      </c>
      <c r="M35381" s="383">
        <v>2.5730000000000004</v>
      </c>
      <c r="N35381" t="s">
        <v>1964</v>
      </c>
      <c r="O35381" t="s">
        <v>77200</v>
      </c>
      <c r="P35381" t="s">
        <v>3132</v>
      </c>
      <c r="Q35381" t="s">
        <v>1033</v>
      </c>
      <c r="R35381" t="s">
        <v>2080</v>
      </c>
      <c r="S35381" t="s">
        <v>6673</v>
      </c>
      <c r="T35381" t="s">
        <v>48</v>
      </c>
      <c r="U35381" t="s">
        <v>1985</v>
      </c>
      <c r="V35381" t="s">
        <v>4</v>
      </c>
    </row>
    <row r="35382" spans="1:22">
      <c r="A35382" t="s">
        <v>77201</v>
      </c>
      <c r="B35382" s="169">
        <v>42067</v>
      </c>
      <c r="C35382" s="169">
        <v>42070</v>
      </c>
      <c r="D35382" s="382" t="s">
        <v>1991</v>
      </c>
      <c r="E35382">
        <v>3</v>
      </c>
      <c r="F35382" t="s">
        <v>1037</v>
      </c>
      <c r="G35382" t="s">
        <v>46749</v>
      </c>
      <c r="H35382" t="s">
        <v>46761</v>
      </c>
      <c r="I35382" s="383">
        <v>85</v>
      </c>
      <c r="J35382">
        <v>3</v>
      </c>
      <c r="K35382">
        <v>0.01</v>
      </c>
      <c r="L35382" s="383">
        <v>2.4500000000000002</v>
      </c>
      <c r="M35382" s="383">
        <v>0.24500000000000002</v>
      </c>
      <c r="N35382" t="s">
        <v>1964</v>
      </c>
      <c r="O35382" t="s">
        <v>77202</v>
      </c>
      <c r="P35382" t="s">
        <v>9014</v>
      </c>
      <c r="Q35382" t="s">
        <v>1036</v>
      </c>
      <c r="R35382" t="s">
        <v>8417</v>
      </c>
      <c r="S35382" t="s">
        <v>2149</v>
      </c>
      <c r="T35382" t="s">
        <v>1968</v>
      </c>
      <c r="U35382" t="s">
        <v>1969</v>
      </c>
      <c r="V35382" t="s">
        <v>3</v>
      </c>
    </row>
    <row r="35383" spans="1:22">
      <c r="A35383" t="s">
        <v>77203</v>
      </c>
      <c r="B35383" s="169">
        <v>42082</v>
      </c>
      <c r="C35383" s="169">
        <v>42083</v>
      </c>
      <c r="D35383" s="382" t="s">
        <v>1991</v>
      </c>
      <c r="E35383">
        <v>1</v>
      </c>
      <c r="F35383" t="s">
        <v>1037</v>
      </c>
      <c r="G35383" t="s">
        <v>46749</v>
      </c>
      <c r="H35383" t="s">
        <v>46766</v>
      </c>
      <c r="I35383" s="383">
        <v>122</v>
      </c>
      <c r="J35383">
        <v>4</v>
      </c>
      <c r="K35383">
        <v>0.05</v>
      </c>
      <c r="L35383" s="383">
        <v>17.599999999999998</v>
      </c>
      <c r="M35383" s="383">
        <v>1.7599999999999998</v>
      </c>
      <c r="N35383" t="s">
        <v>1964</v>
      </c>
      <c r="O35383" t="s">
        <v>77204</v>
      </c>
      <c r="P35383" t="s">
        <v>2598</v>
      </c>
      <c r="Q35383" t="s">
        <v>1036</v>
      </c>
      <c r="R35383" t="s">
        <v>9316</v>
      </c>
      <c r="S35383" t="s">
        <v>6665</v>
      </c>
      <c r="T35383" t="s">
        <v>1995</v>
      </c>
      <c r="U35383" t="s">
        <v>1996</v>
      </c>
      <c r="V35383" t="s">
        <v>3</v>
      </c>
    </row>
    <row r="35384" spans="1:22">
      <c r="A35384" t="s">
        <v>77205</v>
      </c>
      <c r="B35384" s="169">
        <v>42217</v>
      </c>
      <c r="C35384" s="169">
        <v>42227</v>
      </c>
      <c r="D35384" s="382" t="s">
        <v>1987</v>
      </c>
      <c r="E35384">
        <v>10</v>
      </c>
      <c r="F35384" t="s">
        <v>1037</v>
      </c>
      <c r="G35384" t="s">
        <v>46749</v>
      </c>
      <c r="H35384" t="s">
        <v>46769</v>
      </c>
      <c r="I35384" s="383">
        <v>224</v>
      </c>
      <c r="J35384">
        <v>5</v>
      </c>
      <c r="K35384">
        <v>0.05</v>
      </c>
      <c r="L35384" s="383">
        <v>88</v>
      </c>
      <c r="M35384" s="383">
        <v>8.8000000000000007</v>
      </c>
      <c r="N35384" t="s">
        <v>215</v>
      </c>
      <c r="O35384" t="s">
        <v>77206</v>
      </c>
      <c r="P35384" t="s">
        <v>3609</v>
      </c>
      <c r="Q35384" t="s">
        <v>1042</v>
      </c>
      <c r="R35384" t="s">
        <v>22707</v>
      </c>
      <c r="S35384" t="s">
        <v>12500</v>
      </c>
      <c r="T35384" t="s">
        <v>2009</v>
      </c>
      <c r="U35384" t="s">
        <v>62</v>
      </c>
      <c r="V35384" t="s">
        <v>40</v>
      </c>
    </row>
    <row r="35385" spans="1:22">
      <c r="A35385" t="s">
        <v>77207</v>
      </c>
      <c r="B35385" s="169">
        <v>42277</v>
      </c>
      <c r="C35385" s="169">
        <v>42283</v>
      </c>
      <c r="D35385" s="382" t="s">
        <v>1987</v>
      </c>
      <c r="E35385">
        <v>6</v>
      </c>
      <c r="F35385" t="s">
        <v>1037</v>
      </c>
      <c r="G35385" t="s">
        <v>46749</v>
      </c>
      <c r="H35385" t="s">
        <v>46773</v>
      </c>
      <c r="I35385" s="383">
        <v>213</v>
      </c>
      <c r="J35385">
        <v>3</v>
      </c>
      <c r="K35385">
        <v>0.04</v>
      </c>
      <c r="L35385" s="383">
        <v>107.44</v>
      </c>
      <c r="M35385" s="383">
        <v>10.744</v>
      </c>
      <c r="N35385" t="s">
        <v>215</v>
      </c>
      <c r="O35385" t="s">
        <v>77208</v>
      </c>
      <c r="P35385" t="s">
        <v>2338</v>
      </c>
      <c r="Q35385" t="s">
        <v>1033</v>
      </c>
      <c r="R35385" t="s">
        <v>2446</v>
      </c>
      <c r="S35385" t="s">
        <v>5346</v>
      </c>
      <c r="T35385" t="s">
        <v>2009</v>
      </c>
      <c r="U35385" t="s">
        <v>62</v>
      </c>
      <c r="V35385" t="s">
        <v>41</v>
      </c>
    </row>
    <row r="35386" spans="1:22">
      <c r="A35386" t="s">
        <v>77209</v>
      </c>
      <c r="B35386" s="169">
        <v>42267</v>
      </c>
      <c r="C35386" s="169">
        <v>42268</v>
      </c>
      <c r="D35386" s="382" t="s">
        <v>1987</v>
      </c>
      <c r="E35386">
        <v>1</v>
      </c>
      <c r="F35386" t="s">
        <v>1037</v>
      </c>
      <c r="G35386" t="s">
        <v>46749</v>
      </c>
      <c r="H35386" t="s">
        <v>46776</v>
      </c>
      <c r="I35386" s="383">
        <v>62</v>
      </c>
      <c r="J35386">
        <v>1</v>
      </c>
      <c r="K35386">
        <v>0.04</v>
      </c>
      <c r="L35386" s="383">
        <v>62</v>
      </c>
      <c r="M35386" s="383">
        <v>6.2</v>
      </c>
      <c r="N35386" t="s">
        <v>1964</v>
      </c>
      <c r="O35386" t="s">
        <v>77210</v>
      </c>
      <c r="P35386" t="s">
        <v>2714</v>
      </c>
      <c r="Q35386" t="s">
        <v>1033</v>
      </c>
      <c r="R35386" t="s">
        <v>53386</v>
      </c>
      <c r="S35386" t="s">
        <v>2401</v>
      </c>
      <c r="T35386" t="s">
        <v>2076</v>
      </c>
      <c r="U35386" t="s">
        <v>61</v>
      </c>
      <c r="V35386" t="s">
        <v>41</v>
      </c>
    </row>
    <row r="35387" spans="1:22">
      <c r="A35387" t="s">
        <v>77211</v>
      </c>
      <c r="B35387" s="169">
        <v>42084</v>
      </c>
      <c r="C35387" s="169">
        <v>42088</v>
      </c>
      <c r="D35387" s="382" t="s">
        <v>1991</v>
      </c>
      <c r="E35387">
        <v>4</v>
      </c>
      <c r="F35387" t="s">
        <v>1037</v>
      </c>
      <c r="G35387" t="s">
        <v>46749</v>
      </c>
      <c r="H35387" t="s">
        <v>46779</v>
      </c>
      <c r="I35387" s="383">
        <v>228</v>
      </c>
      <c r="J35387">
        <v>5</v>
      </c>
      <c r="K35387">
        <v>0.01</v>
      </c>
      <c r="L35387" s="383">
        <v>136.6</v>
      </c>
      <c r="M35387" s="383">
        <v>13.66</v>
      </c>
      <c r="N35387" t="s">
        <v>1964</v>
      </c>
      <c r="O35387" t="s">
        <v>77212</v>
      </c>
      <c r="P35387" t="s">
        <v>3957</v>
      </c>
      <c r="Q35387" t="s">
        <v>1036</v>
      </c>
      <c r="R35387" t="s">
        <v>26472</v>
      </c>
      <c r="S35387" t="s">
        <v>2274</v>
      </c>
      <c r="T35387" t="s">
        <v>2275</v>
      </c>
      <c r="U35387" t="s">
        <v>62</v>
      </c>
      <c r="V35387" t="s">
        <v>3</v>
      </c>
    </row>
    <row r="35388" spans="1:22">
      <c r="A35388" t="s">
        <v>77213</v>
      </c>
      <c r="B35388" s="169">
        <v>42316</v>
      </c>
      <c r="C35388" s="169">
        <v>42318</v>
      </c>
      <c r="D35388" s="382" t="s">
        <v>1962</v>
      </c>
      <c r="E35388">
        <v>2</v>
      </c>
      <c r="F35388" t="s">
        <v>1037</v>
      </c>
      <c r="G35388" t="s">
        <v>46749</v>
      </c>
      <c r="H35388" t="s">
        <v>46782</v>
      </c>
      <c r="I35388" s="383">
        <v>159</v>
      </c>
      <c r="J35388">
        <v>3</v>
      </c>
      <c r="K35388">
        <v>0.04</v>
      </c>
      <c r="L35388" s="383">
        <v>59.92</v>
      </c>
      <c r="M35388" s="383">
        <v>5.9920000000000009</v>
      </c>
      <c r="N35388" t="s">
        <v>215</v>
      </c>
      <c r="O35388" t="s">
        <v>77214</v>
      </c>
      <c r="P35388" t="s">
        <v>4351</v>
      </c>
      <c r="Q35388" t="s">
        <v>1036</v>
      </c>
      <c r="R35388" t="s">
        <v>36971</v>
      </c>
      <c r="S35388" t="s">
        <v>2716</v>
      </c>
      <c r="T35388" t="s">
        <v>2003</v>
      </c>
      <c r="U35388" t="s">
        <v>2004</v>
      </c>
      <c r="V35388" t="s">
        <v>43</v>
      </c>
    </row>
    <row r="35389" spans="1:22">
      <c r="A35389" t="s">
        <v>77215</v>
      </c>
      <c r="B35389" s="169">
        <v>42274</v>
      </c>
      <c r="C35389" s="169">
        <v>42282</v>
      </c>
      <c r="D35389" s="382" t="s">
        <v>1987</v>
      </c>
      <c r="E35389">
        <v>8</v>
      </c>
      <c r="F35389" t="s">
        <v>1037</v>
      </c>
      <c r="G35389" t="s">
        <v>46749</v>
      </c>
      <c r="H35389" t="s">
        <v>46750</v>
      </c>
      <c r="I35389" s="383">
        <v>248</v>
      </c>
      <c r="J35389">
        <v>1</v>
      </c>
      <c r="K35389">
        <v>0.03</v>
      </c>
      <c r="L35389" s="383">
        <v>160.56</v>
      </c>
      <c r="M35389" s="383">
        <v>16.056000000000001</v>
      </c>
      <c r="N35389" t="s">
        <v>1964</v>
      </c>
      <c r="O35389" t="s">
        <v>77216</v>
      </c>
      <c r="P35389" t="s">
        <v>16088</v>
      </c>
      <c r="Q35389" t="s">
        <v>1042</v>
      </c>
      <c r="R35389" t="s">
        <v>1365</v>
      </c>
      <c r="S35389" t="s">
        <v>1141</v>
      </c>
      <c r="T35389" t="s">
        <v>87</v>
      </c>
      <c r="U35389" t="s">
        <v>18</v>
      </c>
      <c r="V35389" t="s">
        <v>41</v>
      </c>
    </row>
    <row r="35390" spans="1:22">
      <c r="A35390" t="s">
        <v>77217</v>
      </c>
      <c r="B35390" s="169">
        <v>42237</v>
      </c>
      <c r="C35390" s="169">
        <v>42246</v>
      </c>
      <c r="D35390" s="382" t="s">
        <v>1987</v>
      </c>
      <c r="E35390">
        <v>9</v>
      </c>
      <c r="F35390" t="s">
        <v>1037</v>
      </c>
      <c r="G35390" t="s">
        <v>46749</v>
      </c>
      <c r="H35390" t="s">
        <v>46753</v>
      </c>
      <c r="I35390" s="383">
        <v>196</v>
      </c>
      <c r="J35390">
        <v>4</v>
      </c>
      <c r="K35390">
        <v>0.01</v>
      </c>
      <c r="L35390" s="383">
        <v>108.16</v>
      </c>
      <c r="M35390" s="383">
        <v>10.816000000000001</v>
      </c>
      <c r="N35390" t="s">
        <v>215</v>
      </c>
      <c r="O35390" t="s">
        <v>77218</v>
      </c>
      <c r="P35390" t="s">
        <v>4592</v>
      </c>
      <c r="Q35390" t="s">
        <v>1042</v>
      </c>
      <c r="R35390" t="s">
        <v>244</v>
      </c>
      <c r="S35390" t="s">
        <v>83</v>
      </c>
      <c r="T35390" t="s">
        <v>87</v>
      </c>
      <c r="U35390" t="s">
        <v>60</v>
      </c>
      <c r="V35390" t="s">
        <v>40</v>
      </c>
    </row>
    <row r="35391" spans="1:22">
      <c r="A35391" t="s">
        <v>77219</v>
      </c>
      <c r="B35391" s="169">
        <v>42324</v>
      </c>
      <c r="C35391" s="169">
        <v>42325</v>
      </c>
      <c r="D35391" s="382" t="s">
        <v>1962</v>
      </c>
      <c r="E35391">
        <v>1</v>
      </c>
      <c r="F35391" t="s">
        <v>1037</v>
      </c>
      <c r="G35391" t="s">
        <v>46749</v>
      </c>
      <c r="H35391" t="s">
        <v>46756</v>
      </c>
      <c r="I35391" s="383">
        <v>218</v>
      </c>
      <c r="J35391">
        <v>3</v>
      </c>
      <c r="K35391">
        <v>0.04</v>
      </c>
      <c r="L35391" s="383">
        <v>111.84</v>
      </c>
      <c r="M35391" s="383">
        <v>11.184000000000001</v>
      </c>
      <c r="N35391" t="s">
        <v>215</v>
      </c>
      <c r="O35391" t="s">
        <v>77220</v>
      </c>
      <c r="P35391" t="s">
        <v>5193</v>
      </c>
      <c r="Q35391" t="s">
        <v>1033</v>
      </c>
      <c r="R35391" t="s">
        <v>1060</v>
      </c>
      <c r="S35391" t="s">
        <v>1061</v>
      </c>
      <c r="T35391" t="s">
        <v>87</v>
      </c>
      <c r="U35391" t="s">
        <v>18</v>
      </c>
      <c r="V35391" t="s">
        <v>43</v>
      </c>
    </row>
    <row r="35392" spans="1:22">
      <c r="A35392" t="s">
        <v>77221</v>
      </c>
      <c r="B35392" s="169">
        <v>42143</v>
      </c>
      <c r="C35392" s="169">
        <v>42144</v>
      </c>
      <c r="D35392" s="382" t="s">
        <v>1971</v>
      </c>
      <c r="E35392">
        <v>1</v>
      </c>
      <c r="F35392" t="s">
        <v>1037</v>
      </c>
      <c r="G35392" t="s">
        <v>46749</v>
      </c>
      <c r="H35392" t="s">
        <v>671</v>
      </c>
      <c r="I35392" s="383">
        <v>109</v>
      </c>
      <c r="J35392">
        <v>5</v>
      </c>
      <c r="K35392">
        <v>0.04</v>
      </c>
      <c r="L35392" s="383">
        <v>7.1999999999999993</v>
      </c>
      <c r="M35392" s="383">
        <v>0.72</v>
      </c>
      <c r="N35392" t="s">
        <v>1964</v>
      </c>
      <c r="O35392" t="s">
        <v>77222</v>
      </c>
      <c r="P35392" t="s">
        <v>4665</v>
      </c>
      <c r="Q35392" t="s">
        <v>1033</v>
      </c>
      <c r="R35392" t="s">
        <v>6803</v>
      </c>
      <c r="S35392" t="s">
        <v>4511</v>
      </c>
      <c r="T35392" t="s">
        <v>2086</v>
      </c>
      <c r="U35392" t="s">
        <v>1996</v>
      </c>
      <c r="V35392" t="s">
        <v>5</v>
      </c>
    </row>
    <row r="35393" spans="1:22">
      <c r="A35393" t="s">
        <v>77223</v>
      </c>
      <c r="B35393" s="169">
        <v>42358</v>
      </c>
      <c r="C35393" s="169">
        <v>42362</v>
      </c>
      <c r="D35393" s="382" t="s">
        <v>1962</v>
      </c>
      <c r="E35393">
        <v>4</v>
      </c>
      <c r="F35393" t="s">
        <v>1037</v>
      </c>
      <c r="G35393" t="s">
        <v>46749</v>
      </c>
      <c r="H35393" t="s">
        <v>46761</v>
      </c>
      <c r="I35393" s="383">
        <v>85</v>
      </c>
      <c r="J35393">
        <v>1</v>
      </c>
      <c r="K35393">
        <v>0.02</v>
      </c>
      <c r="L35393" s="383">
        <v>3.3</v>
      </c>
      <c r="M35393" s="383">
        <v>0.33</v>
      </c>
      <c r="N35393" t="s">
        <v>1964</v>
      </c>
      <c r="O35393" t="s">
        <v>77224</v>
      </c>
      <c r="P35393" t="s">
        <v>2483</v>
      </c>
      <c r="Q35393" t="s">
        <v>1033</v>
      </c>
      <c r="R35393" t="s">
        <v>3915</v>
      </c>
      <c r="S35393" t="s">
        <v>3916</v>
      </c>
      <c r="T35393" t="s">
        <v>3917</v>
      </c>
      <c r="U35393" t="s">
        <v>2032</v>
      </c>
      <c r="V35393" t="s">
        <v>44</v>
      </c>
    </row>
    <row r="35394" spans="1:22">
      <c r="A35394" t="s">
        <v>77225</v>
      </c>
      <c r="B35394" s="169">
        <v>42266</v>
      </c>
      <c r="C35394" s="169">
        <v>42270</v>
      </c>
      <c r="D35394" s="382" t="s">
        <v>1987</v>
      </c>
      <c r="E35394">
        <v>4</v>
      </c>
      <c r="F35394" t="s">
        <v>1037</v>
      </c>
      <c r="G35394" t="s">
        <v>46749</v>
      </c>
      <c r="H35394" t="s">
        <v>46766</v>
      </c>
      <c r="I35394" s="383">
        <v>122</v>
      </c>
      <c r="J35394">
        <v>1</v>
      </c>
      <c r="K35394">
        <v>0.03</v>
      </c>
      <c r="L35394" s="383">
        <v>38.340000000000003</v>
      </c>
      <c r="M35394" s="383">
        <v>3.8340000000000005</v>
      </c>
      <c r="N35394" t="s">
        <v>1964</v>
      </c>
      <c r="O35394" t="s">
        <v>77226</v>
      </c>
      <c r="P35394" t="s">
        <v>9687</v>
      </c>
      <c r="Q35394" t="s">
        <v>1036</v>
      </c>
      <c r="R35394" t="s">
        <v>5057</v>
      </c>
      <c r="S35394" t="s">
        <v>5057</v>
      </c>
      <c r="T35394" t="s">
        <v>5058</v>
      </c>
      <c r="U35394" t="s">
        <v>1996</v>
      </c>
      <c r="V35394" t="s">
        <v>41</v>
      </c>
    </row>
    <row r="35395" spans="1:22">
      <c r="A35395" t="s">
        <v>77227</v>
      </c>
      <c r="B35395" s="169">
        <v>42322</v>
      </c>
      <c r="C35395" s="169">
        <v>42326</v>
      </c>
      <c r="D35395" s="382" t="s">
        <v>1962</v>
      </c>
      <c r="E35395">
        <v>4</v>
      </c>
      <c r="F35395" t="s">
        <v>1037</v>
      </c>
      <c r="G35395" t="s">
        <v>46749</v>
      </c>
      <c r="H35395" t="s">
        <v>46769</v>
      </c>
      <c r="I35395" s="383">
        <v>224</v>
      </c>
      <c r="J35395">
        <v>2</v>
      </c>
      <c r="K35395">
        <v>0.05</v>
      </c>
      <c r="L35395" s="383">
        <v>121.6</v>
      </c>
      <c r="M35395" s="383">
        <v>12.16</v>
      </c>
      <c r="N35395" t="s">
        <v>1964</v>
      </c>
      <c r="O35395" t="s">
        <v>77228</v>
      </c>
      <c r="P35395" t="s">
        <v>11710</v>
      </c>
      <c r="Q35395" t="s">
        <v>1033</v>
      </c>
      <c r="R35395" t="s">
        <v>8288</v>
      </c>
      <c r="S35395" t="s">
        <v>8289</v>
      </c>
      <c r="T35395" t="s">
        <v>2355</v>
      </c>
      <c r="U35395" t="s">
        <v>61</v>
      </c>
      <c r="V35395" t="s">
        <v>43</v>
      </c>
    </row>
    <row r="35396" spans="1:22">
      <c r="A35396" t="s">
        <v>77229</v>
      </c>
      <c r="B35396" s="169">
        <v>42266</v>
      </c>
      <c r="C35396" s="169">
        <v>42269</v>
      </c>
      <c r="D35396" s="382" t="s">
        <v>1987</v>
      </c>
      <c r="E35396">
        <v>3</v>
      </c>
      <c r="F35396" t="s">
        <v>1037</v>
      </c>
      <c r="G35396" t="s">
        <v>46749</v>
      </c>
      <c r="H35396" t="s">
        <v>46773</v>
      </c>
      <c r="I35396" s="383">
        <v>213</v>
      </c>
      <c r="J35396">
        <v>1</v>
      </c>
      <c r="K35396">
        <v>0.03</v>
      </c>
      <c r="L35396" s="383">
        <v>126.61</v>
      </c>
      <c r="M35396" s="383">
        <v>12.661000000000001</v>
      </c>
      <c r="N35396" t="s">
        <v>215</v>
      </c>
      <c r="O35396" t="s">
        <v>77230</v>
      </c>
      <c r="P35396" t="s">
        <v>4243</v>
      </c>
      <c r="Q35396" t="s">
        <v>1033</v>
      </c>
      <c r="R35396" t="s">
        <v>36709</v>
      </c>
      <c r="S35396" t="s">
        <v>36710</v>
      </c>
      <c r="T35396" t="s">
        <v>2205</v>
      </c>
      <c r="U35396" t="s">
        <v>61</v>
      </c>
      <c r="V35396" t="s">
        <v>41</v>
      </c>
    </row>
    <row r="35397" spans="1:22">
      <c r="A35397" t="s">
        <v>77231</v>
      </c>
      <c r="B35397" s="169">
        <v>42158</v>
      </c>
      <c r="C35397" s="169">
        <v>42163</v>
      </c>
      <c r="D35397" s="382" t="s">
        <v>1971</v>
      </c>
      <c r="E35397">
        <v>5</v>
      </c>
      <c r="F35397" t="s">
        <v>1037</v>
      </c>
      <c r="G35397" t="s">
        <v>46749</v>
      </c>
      <c r="H35397" t="s">
        <v>46776</v>
      </c>
      <c r="I35397" s="383">
        <v>62</v>
      </c>
      <c r="J35397">
        <v>2</v>
      </c>
      <c r="K35397">
        <v>0.03</v>
      </c>
      <c r="L35397" s="383">
        <v>31</v>
      </c>
      <c r="M35397" s="383">
        <v>3.1</v>
      </c>
      <c r="N35397" t="s">
        <v>215</v>
      </c>
      <c r="O35397" t="s">
        <v>77232</v>
      </c>
      <c r="P35397" t="s">
        <v>6296</v>
      </c>
      <c r="Q35397" t="s">
        <v>1033</v>
      </c>
      <c r="R35397" t="s">
        <v>2013</v>
      </c>
      <c r="S35397" t="s">
        <v>2013</v>
      </c>
      <c r="T35397" t="s">
        <v>2014</v>
      </c>
      <c r="U35397" t="s">
        <v>81</v>
      </c>
      <c r="V35397" t="s">
        <v>38</v>
      </c>
    </row>
    <row r="35398" spans="1:22">
      <c r="A35398" t="s">
        <v>77233</v>
      </c>
      <c r="B35398" s="169">
        <v>42360</v>
      </c>
      <c r="C35398" s="169">
        <v>42368</v>
      </c>
      <c r="D35398" s="382" t="s">
        <v>1962</v>
      </c>
      <c r="E35398">
        <v>8</v>
      </c>
      <c r="F35398" t="s">
        <v>1037</v>
      </c>
      <c r="G35398" t="s">
        <v>46749</v>
      </c>
      <c r="H35398" t="s">
        <v>46779</v>
      </c>
      <c r="I35398" s="383">
        <v>228</v>
      </c>
      <c r="J35398">
        <v>2</v>
      </c>
      <c r="K35398">
        <v>0.04</v>
      </c>
      <c r="L35398" s="383">
        <v>129.76</v>
      </c>
      <c r="M35398" s="383">
        <v>12.975999999999999</v>
      </c>
      <c r="N35398" t="s">
        <v>1964</v>
      </c>
      <c r="O35398" t="s">
        <v>77234</v>
      </c>
      <c r="P35398" t="s">
        <v>7058</v>
      </c>
      <c r="Q35398" t="s">
        <v>1033</v>
      </c>
      <c r="R35398" t="s">
        <v>6640</v>
      </c>
      <c r="S35398" t="s">
        <v>6640</v>
      </c>
      <c r="T35398" t="s">
        <v>2076</v>
      </c>
      <c r="U35398" t="s">
        <v>61</v>
      </c>
      <c r="V35398" t="s">
        <v>44</v>
      </c>
    </row>
    <row r="35399" spans="1:22">
      <c r="A35399" t="s">
        <v>77235</v>
      </c>
      <c r="B35399" s="169">
        <v>42341</v>
      </c>
      <c r="C35399" s="169">
        <v>42351</v>
      </c>
      <c r="D35399" s="382" t="s">
        <v>1962</v>
      </c>
      <c r="E35399">
        <v>10</v>
      </c>
      <c r="F35399" t="s">
        <v>1037</v>
      </c>
      <c r="G35399" t="s">
        <v>46749</v>
      </c>
      <c r="H35399" t="s">
        <v>46782</v>
      </c>
      <c r="I35399" s="383">
        <v>159</v>
      </c>
      <c r="J35399">
        <v>1</v>
      </c>
      <c r="K35399">
        <v>0.01</v>
      </c>
      <c r="L35399" s="383">
        <v>77.41</v>
      </c>
      <c r="M35399" s="383">
        <v>7.7409999999999997</v>
      </c>
      <c r="N35399" t="s">
        <v>1964</v>
      </c>
      <c r="O35399" t="s">
        <v>77236</v>
      </c>
      <c r="P35399" t="s">
        <v>2544</v>
      </c>
      <c r="Q35399" t="s">
        <v>1033</v>
      </c>
      <c r="R35399" t="s">
        <v>2123</v>
      </c>
      <c r="S35399" t="s">
        <v>2124</v>
      </c>
      <c r="T35399" t="s">
        <v>2125</v>
      </c>
      <c r="U35399" t="s">
        <v>2102</v>
      </c>
      <c r="V35399" t="s">
        <v>44</v>
      </c>
    </row>
    <row r="35400" spans="1:22">
      <c r="A35400" t="s">
        <v>77237</v>
      </c>
      <c r="B35400" s="169">
        <v>42342</v>
      </c>
      <c r="C35400" s="169">
        <v>42344</v>
      </c>
      <c r="D35400" s="382" t="s">
        <v>1962</v>
      </c>
      <c r="E35400">
        <v>2</v>
      </c>
      <c r="F35400" t="s">
        <v>1037</v>
      </c>
      <c r="G35400" t="s">
        <v>46749</v>
      </c>
      <c r="H35400" t="s">
        <v>46750</v>
      </c>
      <c r="I35400" s="383">
        <v>248</v>
      </c>
      <c r="J35400">
        <v>2</v>
      </c>
      <c r="K35400">
        <v>0.04</v>
      </c>
      <c r="L35400" s="383">
        <v>148.16</v>
      </c>
      <c r="M35400" s="383">
        <v>14.816000000000001</v>
      </c>
      <c r="N35400" t="s">
        <v>215</v>
      </c>
      <c r="O35400" t="s">
        <v>77238</v>
      </c>
      <c r="P35400" t="s">
        <v>3738</v>
      </c>
      <c r="Q35400" t="s">
        <v>1033</v>
      </c>
      <c r="R35400" t="s">
        <v>1092</v>
      </c>
      <c r="S35400" t="s">
        <v>80</v>
      </c>
      <c r="T35400" t="s">
        <v>87</v>
      </c>
      <c r="U35400" t="s">
        <v>60</v>
      </c>
      <c r="V35400" t="s">
        <v>44</v>
      </c>
    </row>
    <row r="35401" spans="1:22">
      <c r="A35401" t="s">
        <v>77239</v>
      </c>
      <c r="B35401" s="169">
        <v>42294</v>
      </c>
      <c r="C35401" s="169">
        <v>42296</v>
      </c>
      <c r="D35401" s="382" t="s">
        <v>1962</v>
      </c>
      <c r="E35401">
        <v>2</v>
      </c>
      <c r="F35401" t="s">
        <v>1037</v>
      </c>
      <c r="G35401" t="s">
        <v>46749</v>
      </c>
      <c r="H35401" t="s">
        <v>46753</v>
      </c>
      <c r="I35401" s="383">
        <v>196</v>
      </c>
      <c r="J35401">
        <v>4</v>
      </c>
      <c r="K35401">
        <v>0.05</v>
      </c>
      <c r="L35401" s="383">
        <v>76.8</v>
      </c>
      <c r="M35401" s="383">
        <v>7.68</v>
      </c>
      <c r="N35401" t="s">
        <v>215</v>
      </c>
      <c r="O35401" t="s">
        <v>77240</v>
      </c>
      <c r="P35401" t="s">
        <v>2458</v>
      </c>
      <c r="Q35401" t="s">
        <v>1042</v>
      </c>
      <c r="R35401" t="s">
        <v>1260</v>
      </c>
      <c r="S35401" t="s">
        <v>80</v>
      </c>
      <c r="T35401" t="s">
        <v>87</v>
      </c>
      <c r="U35401" t="s">
        <v>60</v>
      </c>
      <c r="V35401" t="s">
        <v>42</v>
      </c>
    </row>
    <row r="35402" spans="1:22">
      <c r="A35402" t="s">
        <v>77241</v>
      </c>
      <c r="B35402" s="169">
        <v>42345</v>
      </c>
      <c r="C35402" s="169">
        <v>42348</v>
      </c>
      <c r="D35402" s="382" t="s">
        <v>1962</v>
      </c>
      <c r="E35402">
        <v>3</v>
      </c>
      <c r="F35402" t="s">
        <v>1037</v>
      </c>
      <c r="G35402" t="s">
        <v>46749</v>
      </c>
      <c r="H35402" t="s">
        <v>46756</v>
      </c>
      <c r="I35402" s="383">
        <v>218</v>
      </c>
      <c r="J35402">
        <v>1</v>
      </c>
      <c r="K35402">
        <v>0.02</v>
      </c>
      <c r="L35402" s="383">
        <v>133.63999999999999</v>
      </c>
      <c r="M35402" s="383">
        <v>13.363999999999999</v>
      </c>
      <c r="N35402" t="s">
        <v>1964</v>
      </c>
      <c r="O35402" t="s">
        <v>77242</v>
      </c>
      <c r="P35402" t="s">
        <v>11871</v>
      </c>
      <c r="Q35402" t="s">
        <v>1033</v>
      </c>
      <c r="R35402" t="s">
        <v>4610</v>
      </c>
      <c r="S35402" t="s">
        <v>2687</v>
      </c>
      <c r="T35402" t="s">
        <v>2009</v>
      </c>
      <c r="U35402" t="s">
        <v>62</v>
      </c>
      <c r="V35402" t="s">
        <v>44</v>
      </c>
    </row>
    <row r="35403" spans="1:22">
      <c r="A35403" t="s">
        <v>77243</v>
      </c>
      <c r="B35403" s="169">
        <v>42330</v>
      </c>
      <c r="C35403" s="169">
        <v>42338</v>
      </c>
      <c r="D35403" s="382" t="s">
        <v>1962</v>
      </c>
      <c r="E35403">
        <v>8</v>
      </c>
      <c r="F35403" t="s">
        <v>1037</v>
      </c>
      <c r="G35403" t="s">
        <v>46749</v>
      </c>
      <c r="H35403" t="s">
        <v>671</v>
      </c>
      <c r="I35403" s="383">
        <v>109</v>
      </c>
      <c r="J35403">
        <v>4</v>
      </c>
      <c r="K35403">
        <v>0.02</v>
      </c>
      <c r="L35403" s="383">
        <v>20.28</v>
      </c>
      <c r="M35403" s="383">
        <v>2.028</v>
      </c>
      <c r="N35403" t="s">
        <v>1964</v>
      </c>
      <c r="O35403" t="s">
        <v>77244</v>
      </c>
      <c r="P35403" t="s">
        <v>7222</v>
      </c>
      <c r="Q35403" t="s">
        <v>1033</v>
      </c>
      <c r="R35403" t="s">
        <v>4705</v>
      </c>
      <c r="S35403" t="s">
        <v>4706</v>
      </c>
      <c r="T35403" t="s">
        <v>4706</v>
      </c>
      <c r="U35403" t="s">
        <v>81</v>
      </c>
      <c r="V35403" t="s">
        <v>43</v>
      </c>
    </row>
    <row r="35404" spans="1:22">
      <c r="A35404" t="s">
        <v>77245</v>
      </c>
      <c r="B35404" s="169">
        <v>42257</v>
      </c>
      <c r="C35404" s="169">
        <v>42261</v>
      </c>
      <c r="D35404" s="382" t="s">
        <v>1987</v>
      </c>
      <c r="E35404">
        <v>4</v>
      </c>
      <c r="F35404" t="s">
        <v>1037</v>
      </c>
      <c r="G35404" t="s">
        <v>46749</v>
      </c>
      <c r="H35404" t="s">
        <v>46761</v>
      </c>
      <c r="I35404" s="383">
        <v>85</v>
      </c>
      <c r="J35404">
        <v>5</v>
      </c>
      <c r="K35404">
        <v>0.01</v>
      </c>
      <c r="L35404" s="383">
        <v>0.75</v>
      </c>
      <c r="M35404" s="383">
        <v>7.5000000000000011E-2</v>
      </c>
      <c r="N35404" t="s">
        <v>1964</v>
      </c>
      <c r="O35404" t="s">
        <v>77246</v>
      </c>
      <c r="P35404" t="s">
        <v>3179</v>
      </c>
      <c r="Q35404" t="s">
        <v>1033</v>
      </c>
      <c r="R35404" t="s">
        <v>2734</v>
      </c>
      <c r="S35404" t="s">
        <v>2735</v>
      </c>
      <c r="T35404" t="s">
        <v>2736</v>
      </c>
      <c r="U35404" t="s">
        <v>2670</v>
      </c>
      <c r="V35404" t="s">
        <v>41</v>
      </c>
    </row>
    <row r="35405" spans="1:22">
      <c r="A35405" t="s">
        <v>77247</v>
      </c>
      <c r="B35405" s="169">
        <v>42322</v>
      </c>
      <c r="C35405" s="169">
        <v>42328</v>
      </c>
      <c r="D35405" s="382" t="s">
        <v>1962</v>
      </c>
      <c r="E35405">
        <v>6</v>
      </c>
      <c r="F35405" t="s">
        <v>1037</v>
      </c>
      <c r="G35405" t="s">
        <v>46749</v>
      </c>
      <c r="H35405" t="s">
        <v>46766</v>
      </c>
      <c r="I35405" s="383">
        <v>122</v>
      </c>
      <c r="J35405">
        <v>4</v>
      </c>
      <c r="K35405">
        <v>0.03</v>
      </c>
      <c r="L35405" s="383">
        <v>27.36</v>
      </c>
      <c r="M35405" s="383">
        <v>2.7360000000000002</v>
      </c>
      <c r="N35405" t="s">
        <v>1964</v>
      </c>
      <c r="O35405" t="s">
        <v>77248</v>
      </c>
      <c r="P35405" t="s">
        <v>3428</v>
      </c>
      <c r="Q35405" t="s">
        <v>1036</v>
      </c>
      <c r="R35405" t="s">
        <v>5730</v>
      </c>
      <c r="S35405" t="s">
        <v>5731</v>
      </c>
      <c r="T35405" t="s">
        <v>4706</v>
      </c>
      <c r="U35405" t="s">
        <v>81</v>
      </c>
      <c r="V35405" t="s">
        <v>43</v>
      </c>
    </row>
    <row r="35406" spans="1:22">
      <c r="A35406" t="s">
        <v>77249</v>
      </c>
      <c r="B35406" s="169">
        <v>42296</v>
      </c>
      <c r="C35406" s="169">
        <v>42303</v>
      </c>
      <c r="D35406" s="382" t="s">
        <v>1962</v>
      </c>
      <c r="E35406">
        <v>7</v>
      </c>
      <c r="F35406" t="s">
        <v>1037</v>
      </c>
      <c r="G35406" t="s">
        <v>46749</v>
      </c>
      <c r="H35406" t="s">
        <v>46769</v>
      </c>
      <c r="I35406" s="383">
        <v>224</v>
      </c>
      <c r="J35406">
        <v>1</v>
      </c>
      <c r="K35406">
        <v>0.02</v>
      </c>
      <c r="L35406" s="383">
        <v>139.52000000000001</v>
      </c>
      <c r="M35406" s="383">
        <v>13.952000000000002</v>
      </c>
      <c r="N35406" t="s">
        <v>1964</v>
      </c>
      <c r="O35406" t="s">
        <v>77250</v>
      </c>
      <c r="P35406" t="s">
        <v>2407</v>
      </c>
      <c r="Q35406" t="s">
        <v>1033</v>
      </c>
      <c r="R35406" t="s">
        <v>16747</v>
      </c>
      <c r="S35406" t="s">
        <v>16748</v>
      </c>
      <c r="T35406" t="s">
        <v>2009</v>
      </c>
      <c r="U35406" t="s">
        <v>62</v>
      </c>
      <c r="V35406" t="s">
        <v>42</v>
      </c>
    </row>
    <row r="35407" spans="1:22">
      <c r="A35407" t="s">
        <v>77251</v>
      </c>
      <c r="B35407" s="169">
        <v>42055</v>
      </c>
      <c r="C35407" s="169">
        <v>42061</v>
      </c>
      <c r="D35407" s="382" t="s">
        <v>1991</v>
      </c>
      <c r="E35407">
        <v>6</v>
      </c>
      <c r="F35407" t="s">
        <v>1037</v>
      </c>
      <c r="G35407" t="s">
        <v>46749</v>
      </c>
      <c r="H35407" t="s">
        <v>46773</v>
      </c>
      <c r="I35407" s="383">
        <v>213</v>
      </c>
      <c r="J35407">
        <v>1</v>
      </c>
      <c r="K35407">
        <v>0.02</v>
      </c>
      <c r="L35407" s="383">
        <v>128.74</v>
      </c>
      <c r="M35407" s="383">
        <v>12.874000000000002</v>
      </c>
      <c r="N35407" t="s">
        <v>1964</v>
      </c>
      <c r="O35407" t="s">
        <v>77252</v>
      </c>
      <c r="P35407" t="s">
        <v>6335</v>
      </c>
      <c r="Q35407" t="s">
        <v>1033</v>
      </c>
      <c r="R35407" t="s">
        <v>5982</v>
      </c>
      <c r="S35407" t="s">
        <v>2107</v>
      </c>
      <c r="T35407" t="s">
        <v>1974</v>
      </c>
      <c r="U35407" t="s">
        <v>81</v>
      </c>
      <c r="V35407" t="s">
        <v>2</v>
      </c>
    </row>
    <row r="35408" spans="1:22">
      <c r="A35408" t="s">
        <v>77253</v>
      </c>
      <c r="B35408" s="169">
        <v>42167</v>
      </c>
      <c r="C35408" s="169">
        <v>42173</v>
      </c>
      <c r="D35408" s="382" t="s">
        <v>1971</v>
      </c>
      <c r="E35408">
        <v>6</v>
      </c>
      <c r="F35408" t="s">
        <v>1037</v>
      </c>
      <c r="G35408" t="s">
        <v>46749</v>
      </c>
      <c r="H35408" t="s">
        <v>46776</v>
      </c>
      <c r="I35408" s="383">
        <v>62</v>
      </c>
      <c r="J35408">
        <v>5</v>
      </c>
      <c r="K35408">
        <v>0.02</v>
      </c>
      <c r="L35408" s="383">
        <v>12.4</v>
      </c>
      <c r="M35408" s="383">
        <v>1.2400000000000002</v>
      </c>
      <c r="N35408" t="s">
        <v>215</v>
      </c>
      <c r="O35408" t="s">
        <v>77254</v>
      </c>
      <c r="P35408" t="s">
        <v>4913</v>
      </c>
      <c r="Q35408" t="s">
        <v>1033</v>
      </c>
      <c r="R35408" t="s">
        <v>2273</v>
      </c>
      <c r="S35408" t="s">
        <v>2274</v>
      </c>
      <c r="T35408" t="s">
        <v>2275</v>
      </c>
      <c r="U35408" t="s">
        <v>62</v>
      </c>
      <c r="V35408" t="s">
        <v>38</v>
      </c>
    </row>
    <row r="35409" spans="1:22">
      <c r="A35409" t="s">
        <v>77255</v>
      </c>
      <c r="B35409" s="169">
        <v>42137</v>
      </c>
      <c r="C35409" s="169">
        <v>42147</v>
      </c>
      <c r="D35409" s="382" t="s">
        <v>1971</v>
      </c>
      <c r="E35409">
        <v>10</v>
      </c>
      <c r="F35409" t="s">
        <v>1037</v>
      </c>
      <c r="G35409" t="s">
        <v>46749</v>
      </c>
      <c r="H35409" t="s">
        <v>46779</v>
      </c>
      <c r="I35409" s="383">
        <v>228</v>
      </c>
      <c r="J35409">
        <v>4</v>
      </c>
      <c r="K35409">
        <v>0.03</v>
      </c>
      <c r="L35409" s="383">
        <v>120.64</v>
      </c>
      <c r="M35409" s="383">
        <v>12.064</v>
      </c>
      <c r="N35409" t="s">
        <v>1964</v>
      </c>
      <c r="O35409" t="s">
        <v>77256</v>
      </c>
      <c r="P35409" t="s">
        <v>3213</v>
      </c>
      <c r="Q35409" t="s">
        <v>1036</v>
      </c>
      <c r="R35409" t="s">
        <v>5039</v>
      </c>
      <c r="S35409" t="s">
        <v>5039</v>
      </c>
      <c r="T35409" t="s">
        <v>5040</v>
      </c>
      <c r="U35409" t="s">
        <v>2102</v>
      </c>
      <c r="V35409" t="s">
        <v>5</v>
      </c>
    </row>
    <row r="35410" spans="1:22">
      <c r="A35410" t="s">
        <v>77257</v>
      </c>
      <c r="B35410" s="169">
        <v>42217</v>
      </c>
      <c r="C35410" s="169">
        <v>42218</v>
      </c>
      <c r="D35410" s="382" t="s">
        <v>1987</v>
      </c>
      <c r="E35410">
        <v>1</v>
      </c>
      <c r="F35410" t="s">
        <v>1037</v>
      </c>
      <c r="G35410" t="s">
        <v>46749</v>
      </c>
      <c r="H35410" t="s">
        <v>46782</v>
      </c>
      <c r="I35410" s="383">
        <v>159</v>
      </c>
      <c r="J35410">
        <v>5</v>
      </c>
      <c r="K35410">
        <v>0.02</v>
      </c>
      <c r="L35410" s="383">
        <v>63.1</v>
      </c>
      <c r="M35410" s="383">
        <v>6.3100000000000005</v>
      </c>
      <c r="N35410" t="s">
        <v>1964</v>
      </c>
      <c r="O35410" t="s">
        <v>77258</v>
      </c>
      <c r="P35410" t="s">
        <v>5416</v>
      </c>
      <c r="Q35410" t="s">
        <v>1036</v>
      </c>
      <c r="R35410" t="s">
        <v>9076</v>
      </c>
      <c r="S35410" t="s">
        <v>2149</v>
      </c>
      <c r="T35410" t="s">
        <v>1968</v>
      </c>
      <c r="U35410" t="s">
        <v>1969</v>
      </c>
      <c r="V35410" t="s">
        <v>40</v>
      </c>
    </row>
    <row r="35411" spans="1:22">
      <c r="A35411" t="s">
        <v>77259</v>
      </c>
      <c r="B35411" s="169">
        <v>42297</v>
      </c>
      <c r="C35411" s="169">
        <v>42306</v>
      </c>
      <c r="D35411" s="382" t="s">
        <v>1962</v>
      </c>
      <c r="E35411">
        <v>9</v>
      </c>
      <c r="F35411" t="s">
        <v>1037</v>
      </c>
      <c r="G35411" t="s">
        <v>46749</v>
      </c>
      <c r="H35411" t="s">
        <v>46750</v>
      </c>
      <c r="I35411" s="383">
        <v>248</v>
      </c>
      <c r="J35411">
        <v>4</v>
      </c>
      <c r="K35411">
        <v>0.03</v>
      </c>
      <c r="L35411" s="383">
        <v>138.24</v>
      </c>
      <c r="M35411" s="383">
        <v>13.824000000000002</v>
      </c>
      <c r="N35411" t="s">
        <v>1964</v>
      </c>
      <c r="O35411" t="s">
        <v>77260</v>
      </c>
      <c r="P35411" t="s">
        <v>3970</v>
      </c>
      <c r="Q35411" t="s">
        <v>1033</v>
      </c>
      <c r="R35411" t="s">
        <v>784</v>
      </c>
      <c r="S35411" t="s">
        <v>6673</v>
      </c>
      <c r="T35411" t="s">
        <v>48</v>
      </c>
      <c r="U35411" t="s">
        <v>1985</v>
      </c>
      <c r="V35411" t="s">
        <v>42</v>
      </c>
    </row>
    <row r="35412" spans="1:22">
      <c r="A35412" t="s">
        <v>77261</v>
      </c>
      <c r="B35412" s="169">
        <v>42205</v>
      </c>
      <c r="C35412" s="169">
        <v>42207</v>
      </c>
      <c r="D35412" s="382" t="s">
        <v>1987</v>
      </c>
      <c r="E35412">
        <v>2</v>
      </c>
      <c r="F35412" t="s">
        <v>1037</v>
      </c>
      <c r="G35412" t="s">
        <v>46749</v>
      </c>
      <c r="H35412" t="s">
        <v>46753</v>
      </c>
      <c r="I35412" s="383">
        <v>196</v>
      </c>
      <c r="J35412">
        <v>3</v>
      </c>
      <c r="K35412">
        <v>0.03</v>
      </c>
      <c r="L35412" s="383">
        <v>98.36</v>
      </c>
      <c r="M35412" s="383">
        <v>9.8360000000000003</v>
      </c>
      <c r="N35412" t="s">
        <v>1964</v>
      </c>
      <c r="O35412" t="s">
        <v>77262</v>
      </c>
      <c r="P35412" t="s">
        <v>2073</v>
      </c>
      <c r="Q35412" t="s">
        <v>1033</v>
      </c>
      <c r="R35412" t="s">
        <v>1431</v>
      </c>
      <c r="S35412" t="s">
        <v>1213</v>
      </c>
      <c r="T35412" t="s">
        <v>87</v>
      </c>
      <c r="U35412" t="s">
        <v>81</v>
      </c>
      <c r="V35412" t="s">
        <v>39</v>
      </c>
    </row>
    <row r="35413" spans="1:22">
      <c r="A35413" t="s">
        <v>77263</v>
      </c>
      <c r="B35413" s="169">
        <v>42212</v>
      </c>
      <c r="C35413" s="169">
        <v>42217</v>
      </c>
      <c r="D35413" s="382" t="s">
        <v>1987</v>
      </c>
      <c r="E35413">
        <v>5</v>
      </c>
      <c r="F35413" t="s">
        <v>1037</v>
      </c>
      <c r="G35413" t="s">
        <v>46749</v>
      </c>
      <c r="H35413" t="s">
        <v>46756</v>
      </c>
      <c r="I35413" s="383">
        <v>218</v>
      </c>
      <c r="J35413">
        <v>1</v>
      </c>
      <c r="K35413">
        <v>0.01</v>
      </c>
      <c r="L35413" s="383">
        <v>135.82</v>
      </c>
      <c r="M35413" s="383">
        <v>13.582000000000001</v>
      </c>
      <c r="N35413" t="s">
        <v>215</v>
      </c>
      <c r="O35413" t="s">
        <v>77264</v>
      </c>
      <c r="P35413" t="s">
        <v>5193</v>
      </c>
      <c r="Q35413" t="s">
        <v>1033</v>
      </c>
      <c r="R35413" t="s">
        <v>1071</v>
      </c>
      <c r="S35413" t="s">
        <v>80</v>
      </c>
      <c r="T35413" t="s">
        <v>87</v>
      </c>
      <c r="U35413" t="s">
        <v>60</v>
      </c>
      <c r="V35413" t="s">
        <v>39</v>
      </c>
    </row>
    <row r="35414" spans="1:22">
      <c r="A35414" t="s">
        <v>77265</v>
      </c>
      <c r="B35414" s="169">
        <v>42137</v>
      </c>
      <c r="C35414" s="169">
        <v>42147</v>
      </c>
      <c r="D35414" s="382" t="s">
        <v>1971</v>
      </c>
      <c r="E35414">
        <v>10</v>
      </c>
      <c r="F35414" t="s">
        <v>1037</v>
      </c>
      <c r="G35414" t="s">
        <v>46749</v>
      </c>
      <c r="H35414" t="s">
        <v>671</v>
      </c>
      <c r="I35414" s="383">
        <v>109</v>
      </c>
      <c r="J35414">
        <v>4</v>
      </c>
      <c r="K35414">
        <v>0.03</v>
      </c>
      <c r="L35414" s="383">
        <v>15.92</v>
      </c>
      <c r="M35414" s="383">
        <v>1.5920000000000001</v>
      </c>
      <c r="N35414" t="s">
        <v>1964</v>
      </c>
      <c r="O35414" t="s">
        <v>77266</v>
      </c>
      <c r="P35414" t="s">
        <v>3753</v>
      </c>
      <c r="Q35414" t="s">
        <v>1033</v>
      </c>
      <c r="R35414" t="s">
        <v>1183</v>
      </c>
      <c r="S35414" t="s">
        <v>83</v>
      </c>
      <c r="T35414" t="s">
        <v>87</v>
      </c>
      <c r="U35414" t="s">
        <v>60</v>
      </c>
      <c r="V35414" t="s">
        <v>5</v>
      </c>
    </row>
    <row r="35415" spans="1:22">
      <c r="A35415" t="s">
        <v>77267</v>
      </c>
      <c r="B35415" s="169">
        <v>42316</v>
      </c>
      <c r="C35415" s="169">
        <v>42321</v>
      </c>
      <c r="D35415" s="382" t="s">
        <v>1962</v>
      </c>
      <c r="E35415">
        <v>5</v>
      </c>
      <c r="F35415" t="s">
        <v>1037</v>
      </c>
      <c r="G35415" t="s">
        <v>46749</v>
      </c>
      <c r="H35415" t="s">
        <v>46761</v>
      </c>
      <c r="I35415" s="383">
        <v>85</v>
      </c>
      <c r="J35415">
        <v>5</v>
      </c>
      <c r="K35415">
        <v>0.02</v>
      </c>
      <c r="L35415" s="383">
        <v>17</v>
      </c>
      <c r="M35415" s="383">
        <v>1.7000000000000002</v>
      </c>
      <c r="N35415" t="s">
        <v>1964</v>
      </c>
      <c r="O35415" t="s">
        <v>77268</v>
      </c>
      <c r="P35415" t="s">
        <v>4699</v>
      </c>
      <c r="Q35415" t="s">
        <v>1042</v>
      </c>
      <c r="R35415" t="s">
        <v>2755</v>
      </c>
      <c r="S35415" t="s">
        <v>2756</v>
      </c>
      <c r="T35415" t="s">
        <v>2757</v>
      </c>
      <c r="U35415" t="s">
        <v>2032</v>
      </c>
      <c r="V35415" t="s">
        <v>43</v>
      </c>
    </row>
    <row r="35416" spans="1:22">
      <c r="A35416" t="s">
        <v>77269</v>
      </c>
      <c r="B35416" s="169">
        <v>42078</v>
      </c>
      <c r="C35416" s="169">
        <v>42084</v>
      </c>
      <c r="D35416" s="382" t="s">
        <v>1991</v>
      </c>
      <c r="E35416">
        <v>6</v>
      </c>
      <c r="F35416" t="s">
        <v>1037</v>
      </c>
      <c r="G35416" t="s">
        <v>46749</v>
      </c>
      <c r="H35416" t="s">
        <v>46766</v>
      </c>
      <c r="I35416" s="383">
        <v>122</v>
      </c>
      <c r="J35416">
        <v>1</v>
      </c>
      <c r="K35416">
        <v>0.04</v>
      </c>
      <c r="L35416" s="383">
        <v>37.119999999999997</v>
      </c>
      <c r="M35416" s="383">
        <v>3.7119999999999997</v>
      </c>
      <c r="N35416" t="s">
        <v>1964</v>
      </c>
      <c r="O35416" t="s">
        <v>77270</v>
      </c>
      <c r="P35416" t="s">
        <v>3089</v>
      </c>
      <c r="Q35416" t="s">
        <v>1033</v>
      </c>
      <c r="R35416" t="s">
        <v>3682</v>
      </c>
      <c r="S35416" t="s">
        <v>3683</v>
      </c>
      <c r="T35416" t="s">
        <v>3684</v>
      </c>
      <c r="U35416" t="s">
        <v>1996</v>
      </c>
      <c r="V35416" t="s">
        <v>3</v>
      </c>
    </row>
    <row r="35417" spans="1:22">
      <c r="A35417" t="s">
        <v>77271</v>
      </c>
      <c r="B35417" s="169">
        <v>42240</v>
      </c>
      <c r="C35417" s="169">
        <v>42248</v>
      </c>
      <c r="D35417" s="382" t="s">
        <v>1987</v>
      </c>
      <c r="E35417">
        <v>8</v>
      </c>
      <c r="F35417" t="s">
        <v>1037</v>
      </c>
      <c r="G35417" t="s">
        <v>46749</v>
      </c>
      <c r="H35417" t="s">
        <v>46769</v>
      </c>
      <c r="I35417" s="383">
        <v>224</v>
      </c>
      <c r="J35417">
        <v>2</v>
      </c>
      <c r="K35417">
        <v>0.04</v>
      </c>
      <c r="L35417" s="383">
        <v>126.08</v>
      </c>
      <c r="M35417" s="383">
        <v>12.608000000000001</v>
      </c>
      <c r="N35417" t="s">
        <v>1964</v>
      </c>
      <c r="O35417" t="s">
        <v>77272</v>
      </c>
      <c r="P35417" t="s">
        <v>2237</v>
      </c>
      <c r="Q35417" t="s">
        <v>1033</v>
      </c>
      <c r="R35417" t="s">
        <v>15953</v>
      </c>
      <c r="S35417" t="s">
        <v>2013</v>
      </c>
      <c r="T35417" t="s">
        <v>2014</v>
      </c>
      <c r="U35417" t="s">
        <v>81</v>
      </c>
      <c r="V35417" t="s">
        <v>40</v>
      </c>
    </row>
    <row r="35418" spans="1:22">
      <c r="A35418" t="s">
        <v>77273</v>
      </c>
      <c r="B35418" s="169">
        <v>42046</v>
      </c>
      <c r="C35418" s="169">
        <v>42053</v>
      </c>
      <c r="D35418" s="382" t="s">
        <v>1991</v>
      </c>
      <c r="E35418">
        <v>7</v>
      </c>
      <c r="F35418" t="s">
        <v>1037</v>
      </c>
      <c r="G35418" t="s">
        <v>46749</v>
      </c>
      <c r="H35418" t="s">
        <v>46773</v>
      </c>
      <c r="I35418" s="383">
        <v>213</v>
      </c>
      <c r="J35418">
        <v>3</v>
      </c>
      <c r="K35418">
        <v>0.01</v>
      </c>
      <c r="L35418" s="383">
        <v>126.61</v>
      </c>
      <c r="M35418" s="383">
        <v>12.661000000000001</v>
      </c>
      <c r="N35418" t="s">
        <v>1964</v>
      </c>
      <c r="O35418" t="s">
        <v>77274</v>
      </c>
      <c r="P35418" t="s">
        <v>3488</v>
      </c>
      <c r="Q35418" t="s">
        <v>1033</v>
      </c>
      <c r="R35418" t="s">
        <v>49869</v>
      </c>
      <c r="S35418" t="s">
        <v>7940</v>
      </c>
      <c r="T35418" t="s">
        <v>1974</v>
      </c>
      <c r="U35418" t="s">
        <v>81</v>
      </c>
      <c r="V35418" t="s">
        <v>2</v>
      </c>
    </row>
    <row r="35419" spans="1:22">
      <c r="A35419" t="s">
        <v>77275</v>
      </c>
      <c r="B35419" s="169">
        <v>42023</v>
      </c>
      <c r="C35419" s="169">
        <v>42032</v>
      </c>
      <c r="D35419" s="382" t="s">
        <v>1991</v>
      </c>
      <c r="E35419">
        <v>9</v>
      </c>
      <c r="F35419" t="s">
        <v>1037</v>
      </c>
      <c r="G35419" t="s">
        <v>46749</v>
      </c>
      <c r="H35419" t="s">
        <v>46776</v>
      </c>
      <c r="I35419" s="383">
        <v>62</v>
      </c>
      <c r="J35419">
        <v>4</v>
      </c>
      <c r="K35419">
        <v>0.03</v>
      </c>
      <c r="L35419" s="383">
        <v>15.5</v>
      </c>
      <c r="M35419" s="383">
        <v>1.55</v>
      </c>
      <c r="N35419" t="s">
        <v>1964</v>
      </c>
      <c r="O35419" t="s">
        <v>77276</v>
      </c>
      <c r="P35419" t="s">
        <v>3861</v>
      </c>
      <c r="Q35419" t="s">
        <v>1033</v>
      </c>
      <c r="R35419" t="s">
        <v>7971</v>
      </c>
      <c r="S35419" t="s">
        <v>2025</v>
      </c>
      <c r="T35419" t="s">
        <v>2026</v>
      </c>
      <c r="U35419" t="s">
        <v>81</v>
      </c>
      <c r="V35419" t="s">
        <v>1</v>
      </c>
    </row>
    <row r="35420" spans="1:22">
      <c r="A35420" t="s">
        <v>77277</v>
      </c>
      <c r="B35420" s="169">
        <v>42044</v>
      </c>
      <c r="C35420" s="169">
        <v>42045</v>
      </c>
      <c r="D35420" s="382" t="s">
        <v>1991</v>
      </c>
      <c r="E35420">
        <v>1</v>
      </c>
      <c r="F35420" t="s">
        <v>1037</v>
      </c>
      <c r="G35420" t="s">
        <v>46749</v>
      </c>
      <c r="H35420" t="s">
        <v>46779</v>
      </c>
      <c r="I35420" s="383">
        <v>228</v>
      </c>
      <c r="J35420">
        <v>5</v>
      </c>
      <c r="K35420">
        <v>0.04</v>
      </c>
      <c r="L35420" s="383">
        <v>102.39999999999999</v>
      </c>
      <c r="M35420" s="383">
        <v>10.24</v>
      </c>
      <c r="N35420" t="s">
        <v>1964</v>
      </c>
      <c r="O35420" t="s">
        <v>77278</v>
      </c>
      <c r="P35420" t="s">
        <v>3460</v>
      </c>
      <c r="Q35420" t="s">
        <v>1033</v>
      </c>
      <c r="R35420" t="s">
        <v>27742</v>
      </c>
      <c r="S35420" t="s">
        <v>2149</v>
      </c>
      <c r="T35420" t="s">
        <v>1968</v>
      </c>
      <c r="U35420" t="s">
        <v>1969</v>
      </c>
      <c r="V35420" t="s">
        <v>2</v>
      </c>
    </row>
    <row r="35421" spans="1:22">
      <c r="A35421" t="s">
        <v>77279</v>
      </c>
      <c r="B35421" s="169">
        <v>42115</v>
      </c>
      <c r="C35421" s="169">
        <v>42124</v>
      </c>
      <c r="D35421" s="382" t="s">
        <v>1971</v>
      </c>
      <c r="E35421">
        <v>9</v>
      </c>
      <c r="F35421" t="s">
        <v>1037</v>
      </c>
      <c r="G35421" t="s">
        <v>46749</v>
      </c>
      <c r="H35421" t="s">
        <v>46782</v>
      </c>
      <c r="I35421" s="383">
        <v>159</v>
      </c>
      <c r="J35421">
        <v>2</v>
      </c>
      <c r="K35421">
        <v>0.02</v>
      </c>
      <c r="L35421" s="383">
        <v>72.64</v>
      </c>
      <c r="M35421" s="383">
        <v>7.2640000000000002</v>
      </c>
      <c r="N35421" t="s">
        <v>1964</v>
      </c>
      <c r="O35421" t="s">
        <v>77280</v>
      </c>
      <c r="P35421" t="s">
        <v>4269</v>
      </c>
      <c r="Q35421" t="s">
        <v>1033</v>
      </c>
      <c r="R35421" t="s">
        <v>2822</v>
      </c>
      <c r="S35421" t="s">
        <v>2823</v>
      </c>
      <c r="T35421" t="s">
        <v>2101</v>
      </c>
      <c r="U35421" t="s">
        <v>2102</v>
      </c>
      <c r="V35421" t="s">
        <v>4</v>
      </c>
    </row>
    <row r="35422" spans="1:22">
      <c r="A35422" t="s">
        <v>77281</v>
      </c>
      <c r="B35422" s="169">
        <v>42174</v>
      </c>
      <c r="C35422" s="169">
        <v>42179</v>
      </c>
      <c r="D35422" s="382" t="s">
        <v>1971</v>
      </c>
      <c r="E35422">
        <v>5</v>
      </c>
      <c r="F35422" t="s">
        <v>1037</v>
      </c>
      <c r="G35422" t="s">
        <v>46749</v>
      </c>
      <c r="H35422" t="s">
        <v>46750</v>
      </c>
      <c r="I35422" s="383">
        <v>248</v>
      </c>
      <c r="J35422">
        <v>4</v>
      </c>
      <c r="K35422">
        <v>0.01</v>
      </c>
      <c r="L35422" s="383">
        <v>158.08000000000001</v>
      </c>
      <c r="M35422" s="383">
        <v>15.808000000000002</v>
      </c>
      <c r="N35422" t="s">
        <v>1964</v>
      </c>
      <c r="O35422" t="s">
        <v>77282</v>
      </c>
      <c r="P35422" t="s">
        <v>2514</v>
      </c>
      <c r="Q35422" t="s">
        <v>1033</v>
      </c>
      <c r="R35422" t="s">
        <v>8481</v>
      </c>
      <c r="S35422" t="s">
        <v>2157</v>
      </c>
      <c r="T35422" t="s">
        <v>2003</v>
      </c>
      <c r="U35422" t="s">
        <v>2004</v>
      </c>
      <c r="V35422" t="s">
        <v>38</v>
      </c>
    </row>
    <row r="35423" spans="1:22">
      <c r="A35423" t="s">
        <v>77283</v>
      </c>
      <c r="B35423" s="169">
        <v>42059</v>
      </c>
      <c r="C35423" s="169">
        <v>42061</v>
      </c>
      <c r="D35423" s="382" t="s">
        <v>1991</v>
      </c>
      <c r="E35423">
        <v>2</v>
      </c>
      <c r="F35423" t="s">
        <v>1037</v>
      </c>
      <c r="G35423" t="s">
        <v>46749</v>
      </c>
      <c r="H35423" t="s">
        <v>46753</v>
      </c>
      <c r="I35423" s="383">
        <v>196</v>
      </c>
      <c r="J35423">
        <v>3</v>
      </c>
      <c r="K35423">
        <v>0.05</v>
      </c>
      <c r="L35423" s="383">
        <v>86.6</v>
      </c>
      <c r="M35423" s="383">
        <v>8.66</v>
      </c>
      <c r="N35423" t="s">
        <v>215</v>
      </c>
      <c r="O35423" t="s">
        <v>77284</v>
      </c>
      <c r="P35423" t="s">
        <v>4493</v>
      </c>
      <c r="Q35423" t="s">
        <v>1036</v>
      </c>
      <c r="R35423" t="s">
        <v>2123</v>
      </c>
      <c r="S35423" t="s">
        <v>2124</v>
      </c>
      <c r="T35423" t="s">
        <v>2125</v>
      </c>
      <c r="U35423" t="s">
        <v>2102</v>
      </c>
      <c r="V35423" t="s">
        <v>2</v>
      </c>
    </row>
    <row r="35424" spans="1:22">
      <c r="A35424" t="s">
        <v>77285</v>
      </c>
      <c r="B35424" s="169">
        <v>42120</v>
      </c>
      <c r="C35424" s="169">
        <v>42122</v>
      </c>
      <c r="D35424" s="382" t="s">
        <v>1971</v>
      </c>
      <c r="E35424">
        <v>2</v>
      </c>
      <c r="F35424" t="s">
        <v>1037</v>
      </c>
      <c r="G35424" t="s">
        <v>46749</v>
      </c>
      <c r="H35424" t="s">
        <v>46756</v>
      </c>
      <c r="I35424" s="383">
        <v>218</v>
      </c>
      <c r="J35424">
        <v>1</v>
      </c>
      <c r="K35424">
        <v>0.04</v>
      </c>
      <c r="L35424" s="383">
        <v>129.28</v>
      </c>
      <c r="M35424" s="383">
        <v>12.928000000000001</v>
      </c>
      <c r="N35424" t="s">
        <v>216</v>
      </c>
      <c r="O35424" t="s">
        <v>77286</v>
      </c>
      <c r="P35424" t="s">
        <v>2495</v>
      </c>
      <c r="Q35424" t="s">
        <v>1033</v>
      </c>
      <c r="R35424" t="s">
        <v>2555</v>
      </c>
      <c r="S35424" t="s">
        <v>2556</v>
      </c>
      <c r="T35424" t="s">
        <v>2003</v>
      </c>
      <c r="U35424" t="s">
        <v>2004</v>
      </c>
      <c r="V35424" t="s">
        <v>4</v>
      </c>
    </row>
    <row r="35425" spans="1:22">
      <c r="A35425" t="s">
        <v>77287</v>
      </c>
      <c r="B35425" s="169">
        <v>42273</v>
      </c>
      <c r="C35425" s="169">
        <v>42278</v>
      </c>
      <c r="D35425" s="382" t="s">
        <v>1987</v>
      </c>
      <c r="E35425">
        <v>5</v>
      </c>
      <c r="F35425" t="s">
        <v>1037</v>
      </c>
      <c r="G35425" t="s">
        <v>46749</v>
      </c>
      <c r="H35425" t="s">
        <v>671</v>
      </c>
      <c r="I35425" s="383">
        <v>109</v>
      </c>
      <c r="J35425">
        <v>2</v>
      </c>
      <c r="K35425">
        <v>0.01</v>
      </c>
      <c r="L35425" s="383">
        <v>26.82</v>
      </c>
      <c r="M35425" s="383">
        <v>2.6820000000000004</v>
      </c>
      <c r="N35425" t="s">
        <v>215</v>
      </c>
      <c r="O35425" t="s">
        <v>77288</v>
      </c>
      <c r="P35425" t="s">
        <v>5273</v>
      </c>
      <c r="Q35425" t="s">
        <v>1042</v>
      </c>
      <c r="R35425" t="s">
        <v>12951</v>
      </c>
      <c r="S35425" t="s">
        <v>2382</v>
      </c>
      <c r="T35425" t="s">
        <v>2101</v>
      </c>
      <c r="U35425" t="s">
        <v>2102</v>
      </c>
      <c r="V35425" t="s">
        <v>41</v>
      </c>
    </row>
    <row r="35426" spans="1:22">
      <c r="A35426" t="s">
        <v>77289</v>
      </c>
      <c r="B35426" s="169">
        <v>42124</v>
      </c>
      <c r="C35426" s="169">
        <v>42128</v>
      </c>
      <c r="D35426" s="382" t="s">
        <v>1971</v>
      </c>
      <c r="E35426">
        <v>4</v>
      </c>
      <c r="F35426" t="s">
        <v>1037</v>
      </c>
      <c r="G35426" t="s">
        <v>46749</v>
      </c>
      <c r="H35426" t="s">
        <v>46761</v>
      </c>
      <c r="I35426" s="383">
        <v>85</v>
      </c>
      <c r="J35426">
        <v>2</v>
      </c>
      <c r="K35426">
        <v>0.05</v>
      </c>
      <c r="L35426" s="383">
        <v>42.5</v>
      </c>
      <c r="M35426" s="383">
        <v>4.25</v>
      </c>
      <c r="N35426" t="s">
        <v>1964</v>
      </c>
      <c r="O35426" t="s">
        <v>77290</v>
      </c>
      <c r="P35426" t="s">
        <v>3368</v>
      </c>
      <c r="Q35426" t="s">
        <v>1033</v>
      </c>
      <c r="R35426" t="s">
        <v>5613</v>
      </c>
      <c r="S35426" t="s">
        <v>12650</v>
      </c>
      <c r="T35426" t="s">
        <v>2003</v>
      </c>
      <c r="U35426" t="s">
        <v>2004</v>
      </c>
      <c r="V35426" t="s">
        <v>4</v>
      </c>
    </row>
    <row r="35427" spans="1:22">
      <c r="A35427" t="s">
        <v>77291</v>
      </c>
      <c r="B35427" s="169">
        <v>42143</v>
      </c>
      <c r="C35427" s="169">
        <v>42144</v>
      </c>
      <c r="D35427" s="382" t="s">
        <v>1971</v>
      </c>
      <c r="E35427">
        <v>1</v>
      </c>
      <c r="F35427" t="s">
        <v>1037</v>
      </c>
      <c r="G35427" t="s">
        <v>46749</v>
      </c>
      <c r="H35427" t="s">
        <v>46766</v>
      </c>
      <c r="I35427" s="383">
        <v>122</v>
      </c>
      <c r="J35427">
        <v>4</v>
      </c>
      <c r="K35427">
        <v>0.03</v>
      </c>
      <c r="L35427" s="383">
        <v>27.36</v>
      </c>
      <c r="M35427" s="383">
        <v>2.7360000000000002</v>
      </c>
      <c r="N35427" t="s">
        <v>1964</v>
      </c>
      <c r="O35427" t="s">
        <v>77292</v>
      </c>
      <c r="P35427" t="s">
        <v>4556</v>
      </c>
      <c r="Q35427" t="s">
        <v>1042</v>
      </c>
      <c r="R35427" t="s">
        <v>2080</v>
      </c>
      <c r="S35427" t="s">
        <v>102</v>
      </c>
      <c r="T35427" t="s">
        <v>48</v>
      </c>
      <c r="U35427" t="s">
        <v>1985</v>
      </c>
      <c r="V35427" t="s">
        <v>5</v>
      </c>
    </row>
    <row r="35428" spans="1:22">
      <c r="A35428" t="s">
        <v>77293</v>
      </c>
      <c r="B35428" s="169">
        <v>42065</v>
      </c>
      <c r="C35428" s="169">
        <v>42066</v>
      </c>
      <c r="D35428" s="382" t="s">
        <v>1991</v>
      </c>
      <c r="E35428">
        <v>1</v>
      </c>
      <c r="F35428" t="s">
        <v>1037</v>
      </c>
      <c r="G35428" t="s">
        <v>46749</v>
      </c>
      <c r="H35428" t="s">
        <v>46769</v>
      </c>
      <c r="I35428" s="383">
        <v>224</v>
      </c>
      <c r="J35428">
        <v>2</v>
      </c>
      <c r="K35428">
        <v>0.05</v>
      </c>
      <c r="L35428" s="383">
        <v>121.6</v>
      </c>
      <c r="M35428" s="383">
        <v>12.16</v>
      </c>
      <c r="N35428" t="s">
        <v>1964</v>
      </c>
      <c r="O35428" t="s">
        <v>77294</v>
      </c>
      <c r="P35428" t="s">
        <v>7396</v>
      </c>
      <c r="Q35428" t="s">
        <v>1036</v>
      </c>
      <c r="R35428" t="s">
        <v>34255</v>
      </c>
      <c r="S35428" t="s">
        <v>34255</v>
      </c>
      <c r="T35428" t="s">
        <v>1980</v>
      </c>
      <c r="U35428" t="s">
        <v>1969</v>
      </c>
      <c r="V35428" t="s">
        <v>3</v>
      </c>
    </row>
    <row r="35429" spans="1:22">
      <c r="A35429" t="s">
        <v>77295</v>
      </c>
      <c r="B35429" s="169">
        <v>42165</v>
      </c>
      <c r="C35429" s="169">
        <v>42168</v>
      </c>
      <c r="D35429" s="382" t="s">
        <v>1971</v>
      </c>
      <c r="E35429">
        <v>3</v>
      </c>
      <c r="F35429" t="s">
        <v>1037</v>
      </c>
      <c r="G35429" t="s">
        <v>46749</v>
      </c>
      <c r="H35429" t="s">
        <v>46773</v>
      </c>
      <c r="I35429" s="383">
        <v>213</v>
      </c>
      <c r="J35429">
        <v>5</v>
      </c>
      <c r="K35429">
        <v>0.03</v>
      </c>
      <c r="L35429" s="383">
        <v>101.05</v>
      </c>
      <c r="M35429" s="383">
        <v>10.105</v>
      </c>
      <c r="N35429" t="s">
        <v>1964</v>
      </c>
      <c r="O35429" t="s">
        <v>77296</v>
      </c>
      <c r="P35429" t="s">
        <v>2840</v>
      </c>
      <c r="Q35429" t="s">
        <v>1036</v>
      </c>
      <c r="R35429" t="s">
        <v>1060</v>
      </c>
      <c r="S35429" t="s">
        <v>1061</v>
      </c>
      <c r="T35429" t="s">
        <v>87</v>
      </c>
      <c r="U35429" t="s">
        <v>18</v>
      </c>
      <c r="V35429" t="s">
        <v>38</v>
      </c>
    </row>
    <row r="35430" spans="1:22">
      <c r="A35430" t="s">
        <v>77297</v>
      </c>
      <c r="B35430" s="169">
        <v>42341</v>
      </c>
      <c r="C35430" s="169">
        <v>42343</v>
      </c>
      <c r="D35430" s="382" t="s">
        <v>1962</v>
      </c>
      <c r="E35430">
        <v>2</v>
      </c>
      <c r="F35430" t="s">
        <v>1037</v>
      </c>
      <c r="G35430" t="s">
        <v>46749</v>
      </c>
      <c r="H35430" t="s">
        <v>46776</v>
      </c>
      <c r="I35430" s="383">
        <v>62</v>
      </c>
      <c r="J35430">
        <v>1</v>
      </c>
      <c r="K35430">
        <v>0.01</v>
      </c>
      <c r="L35430" s="383">
        <v>62</v>
      </c>
      <c r="M35430" s="383">
        <v>6.2</v>
      </c>
      <c r="N35430" t="s">
        <v>215</v>
      </c>
      <c r="O35430" t="s">
        <v>77298</v>
      </c>
      <c r="P35430" t="s">
        <v>20202</v>
      </c>
      <c r="Q35430" t="s">
        <v>1042</v>
      </c>
      <c r="R35430" t="s">
        <v>3801</v>
      </c>
      <c r="S35430" t="s">
        <v>3801</v>
      </c>
      <c r="T35430" t="s">
        <v>2736</v>
      </c>
      <c r="U35430" t="s">
        <v>2670</v>
      </c>
      <c r="V35430" t="s">
        <v>44</v>
      </c>
    </row>
    <row r="35431" spans="1:22">
      <c r="A35431" t="s">
        <v>77299</v>
      </c>
      <c r="B35431" s="169">
        <v>42087</v>
      </c>
      <c r="C35431" s="169">
        <v>42090</v>
      </c>
      <c r="D35431" s="382" t="s">
        <v>1991</v>
      </c>
      <c r="E35431">
        <v>3</v>
      </c>
      <c r="F35431" t="s">
        <v>1037</v>
      </c>
      <c r="G35431" t="s">
        <v>46749</v>
      </c>
      <c r="H35431" t="s">
        <v>46779</v>
      </c>
      <c r="I35431" s="383">
        <v>228</v>
      </c>
      <c r="J35431">
        <v>2</v>
      </c>
      <c r="K35431">
        <v>0.05</v>
      </c>
      <c r="L35431" s="383">
        <v>125.2</v>
      </c>
      <c r="M35431" s="383">
        <v>12.520000000000001</v>
      </c>
      <c r="N35431" t="s">
        <v>1964</v>
      </c>
      <c r="O35431" t="s">
        <v>77300</v>
      </c>
      <c r="P35431" t="s">
        <v>3554</v>
      </c>
      <c r="Q35431" t="s">
        <v>1042</v>
      </c>
      <c r="R35431" t="s">
        <v>2238</v>
      </c>
      <c r="S35431" t="s">
        <v>2238</v>
      </c>
      <c r="T35431" t="s">
        <v>1974</v>
      </c>
      <c r="U35431" t="s">
        <v>81</v>
      </c>
      <c r="V35431" t="s">
        <v>3</v>
      </c>
    </row>
    <row r="35432" spans="1:22">
      <c r="A35432" t="s">
        <v>77301</v>
      </c>
      <c r="B35432" s="169">
        <v>42155</v>
      </c>
      <c r="C35432" s="169">
        <v>42159</v>
      </c>
      <c r="D35432" s="382" t="s">
        <v>1971</v>
      </c>
      <c r="E35432">
        <v>4</v>
      </c>
      <c r="F35432" t="s">
        <v>1037</v>
      </c>
      <c r="G35432" t="s">
        <v>46749</v>
      </c>
      <c r="H35432" t="s">
        <v>46782</v>
      </c>
      <c r="I35432" s="383">
        <v>159</v>
      </c>
      <c r="J35432">
        <v>5</v>
      </c>
      <c r="K35432">
        <v>0.02</v>
      </c>
      <c r="L35432" s="383">
        <v>63.1</v>
      </c>
      <c r="M35432" s="383">
        <v>6.3100000000000005</v>
      </c>
      <c r="N35432" t="s">
        <v>1964</v>
      </c>
      <c r="O35432" t="s">
        <v>77302</v>
      </c>
      <c r="P35432" t="s">
        <v>4496</v>
      </c>
      <c r="Q35432" t="s">
        <v>1033</v>
      </c>
      <c r="R35432" t="s">
        <v>14446</v>
      </c>
      <c r="S35432" t="s">
        <v>2274</v>
      </c>
      <c r="T35432" t="s">
        <v>2275</v>
      </c>
      <c r="U35432" t="s">
        <v>62</v>
      </c>
      <c r="V35432" t="s">
        <v>5</v>
      </c>
    </row>
    <row r="35433" spans="1:22">
      <c r="A35433" t="s">
        <v>77303</v>
      </c>
      <c r="B35433" s="169">
        <v>42086</v>
      </c>
      <c r="C35433" s="169">
        <v>42090</v>
      </c>
      <c r="D35433" s="382" t="s">
        <v>1991</v>
      </c>
      <c r="E35433">
        <v>4</v>
      </c>
      <c r="F35433" t="s">
        <v>1037</v>
      </c>
      <c r="G35433" t="s">
        <v>46749</v>
      </c>
      <c r="H35433" t="s">
        <v>46750</v>
      </c>
      <c r="I35433" s="383">
        <v>248</v>
      </c>
      <c r="J35433">
        <v>5</v>
      </c>
      <c r="K35433">
        <v>0.05</v>
      </c>
      <c r="L35433" s="383">
        <v>106</v>
      </c>
      <c r="M35433" s="383">
        <v>10.600000000000001</v>
      </c>
      <c r="N35433" t="s">
        <v>1964</v>
      </c>
      <c r="O35433" t="s">
        <v>77304</v>
      </c>
      <c r="P35433" t="s">
        <v>3213</v>
      </c>
      <c r="Q35433" t="s">
        <v>1036</v>
      </c>
      <c r="R35433" t="s">
        <v>28003</v>
      </c>
      <c r="S35433" t="s">
        <v>2107</v>
      </c>
      <c r="T35433" t="s">
        <v>1974</v>
      </c>
      <c r="U35433" t="s">
        <v>81</v>
      </c>
      <c r="V35433" t="s">
        <v>3</v>
      </c>
    </row>
    <row r="35434" spans="1:22">
      <c r="A35434" t="s">
        <v>77305</v>
      </c>
      <c r="B35434" s="169">
        <v>42296</v>
      </c>
      <c r="C35434" s="169">
        <v>42305</v>
      </c>
      <c r="D35434" s="382" t="s">
        <v>1962</v>
      </c>
      <c r="E35434">
        <v>9</v>
      </c>
      <c r="F35434" t="s">
        <v>1037</v>
      </c>
      <c r="G35434" t="s">
        <v>46749</v>
      </c>
      <c r="H35434" t="s">
        <v>46753</v>
      </c>
      <c r="I35434" s="383">
        <v>196</v>
      </c>
      <c r="J35434">
        <v>1</v>
      </c>
      <c r="K35434">
        <v>0.03</v>
      </c>
      <c r="L35434" s="383">
        <v>110.12</v>
      </c>
      <c r="M35434" s="383">
        <v>11.012</v>
      </c>
      <c r="N35434" t="s">
        <v>1964</v>
      </c>
      <c r="O35434" t="s">
        <v>77306</v>
      </c>
      <c r="P35434" t="s">
        <v>7188</v>
      </c>
      <c r="Q35434" t="s">
        <v>1033</v>
      </c>
      <c r="R35434" t="s">
        <v>5610</v>
      </c>
      <c r="S35434" t="s">
        <v>2231</v>
      </c>
      <c r="T35434" t="s">
        <v>2026</v>
      </c>
      <c r="U35434" t="s">
        <v>81</v>
      </c>
      <c r="V35434" t="s">
        <v>42</v>
      </c>
    </row>
    <row r="35435" spans="1:22">
      <c r="A35435" t="s">
        <v>77307</v>
      </c>
      <c r="B35435" s="169">
        <v>42354</v>
      </c>
      <c r="C35435" s="169">
        <v>42361</v>
      </c>
      <c r="D35435" s="382" t="s">
        <v>1962</v>
      </c>
      <c r="E35435">
        <v>7</v>
      </c>
      <c r="F35435" t="s">
        <v>1037</v>
      </c>
      <c r="G35435" t="s">
        <v>46749</v>
      </c>
      <c r="H35435" t="s">
        <v>46756</v>
      </c>
      <c r="I35435" s="383">
        <v>218</v>
      </c>
      <c r="J35435">
        <v>1</v>
      </c>
      <c r="K35435">
        <v>0.01</v>
      </c>
      <c r="L35435" s="383">
        <v>135.82</v>
      </c>
      <c r="M35435" s="383">
        <v>13.582000000000001</v>
      </c>
      <c r="N35435" t="s">
        <v>1964</v>
      </c>
      <c r="O35435" t="s">
        <v>77308</v>
      </c>
      <c r="P35435" t="s">
        <v>3567</v>
      </c>
      <c r="Q35435" t="s">
        <v>1036</v>
      </c>
      <c r="R35435" t="s">
        <v>19946</v>
      </c>
      <c r="S35435" t="s">
        <v>2225</v>
      </c>
      <c r="T35435" t="s">
        <v>2226</v>
      </c>
      <c r="U35435" t="s">
        <v>81</v>
      </c>
      <c r="V35435" t="s">
        <v>44</v>
      </c>
    </row>
    <row r="35436" spans="1:22">
      <c r="A35436" t="s">
        <v>77309</v>
      </c>
      <c r="B35436" s="169">
        <v>42306</v>
      </c>
      <c r="C35436" s="169">
        <v>42315</v>
      </c>
      <c r="D35436" s="382" t="s">
        <v>1962</v>
      </c>
      <c r="E35436">
        <v>9</v>
      </c>
      <c r="F35436" t="s">
        <v>1037</v>
      </c>
      <c r="G35436" t="s">
        <v>46749</v>
      </c>
      <c r="H35436" t="s">
        <v>671</v>
      </c>
      <c r="I35436" s="383">
        <v>109</v>
      </c>
      <c r="J35436">
        <v>5</v>
      </c>
      <c r="K35436">
        <v>0.04</v>
      </c>
      <c r="L35436" s="383">
        <v>7.1999999999999993</v>
      </c>
      <c r="M35436" s="383">
        <v>0.72</v>
      </c>
      <c r="N35436" t="s">
        <v>215</v>
      </c>
      <c r="O35436" t="s">
        <v>77310</v>
      </c>
      <c r="P35436" t="s">
        <v>6027</v>
      </c>
      <c r="Q35436" t="s">
        <v>1036</v>
      </c>
      <c r="R35436" t="s">
        <v>45202</v>
      </c>
      <c r="S35436" t="s">
        <v>10717</v>
      </c>
      <c r="T35436" t="s">
        <v>2275</v>
      </c>
      <c r="U35436" t="s">
        <v>62</v>
      </c>
      <c r="V35436" t="s">
        <v>42</v>
      </c>
    </row>
    <row r="35437" spans="1:22">
      <c r="A35437" t="s">
        <v>77311</v>
      </c>
      <c r="B35437" s="169">
        <v>42167</v>
      </c>
      <c r="C35437" s="169">
        <v>42174</v>
      </c>
      <c r="D35437" s="382" t="s">
        <v>1971</v>
      </c>
      <c r="E35437">
        <v>7</v>
      </c>
      <c r="F35437" t="s">
        <v>1037</v>
      </c>
      <c r="G35437" t="s">
        <v>46749</v>
      </c>
      <c r="H35437" t="s">
        <v>46761</v>
      </c>
      <c r="I35437" s="383">
        <v>85</v>
      </c>
      <c r="J35437">
        <v>5</v>
      </c>
      <c r="K35437">
        <v>0.05</v>
      </c>
      <c r="L35437" s="383">
        <v>17</v>
      </c>
      <c r="M35437" s="383">
        <v>1.7000000000000002</v>
      </c>
      <c r="N35437" t="s">
        <v>1964</v>
      </c>
      <c r="O35437" t="s">
        <v>77312</v>
      </c>
      <c r="P35437" t="s">
        <v>5992</v>
      </c>
      <c r="Q35437" t="s">
        <v>1042</v>
      </c>
      <c r="R35437" t="s">
        <v>1474</v>
      </c>
      <c r="S35437" t="s">
        <v>3306</v>
      </c>
      <c r="T35437" t="s">
        <v>2476</v>
      </c>
      <c r="U35437" t="s">
        <v>61</v>
      </c>
      <c r="V35437" t="s">
        <v>38</v>
      </c>
    </row>
    <row r="35438" spans="1:22">
      <c r="A35438" t="s">
        <v>77313</v>
      </c>
      <c r="B35438" s="169">
        <v>42210</v>
      </c>
      <c r="C35438" s="169">
        <v>42218</v>
      </c>
      <c r="D35438" s="382" t="s">
        <v>1987</v>
      </c>
      <c r="E35438">
        <v>8</v>
      </c>
      <c r="F35438" t="s">
        <v>1037</v>
      </c>
      <c r="G35438" t="s">
        <v>46749</v>
      </c>
      <c r="H35438" t="s">
        <v>46766</v>
      </c>
      <c r="I35438" s="383">
        <v>122</v>
      </c>
      <c r="J35438">
        <v>4</v>
      </c>
      <c r="K35438">
        <v>0.01</v>
      </c>
      <c r="L35438" s="383">
        <v>37.119999999999997</v>
      </c>
      <c r="M35438" s="383">
        <v>3.7119999999999997</v>
      </c>
      <c r="N35438" t="s">
        <v>1964</v>
      </c>
      <c r="O35438" t="s">
        <v>77314</v>
      </c>
      <c r="P35438" t="s">
        <v>4675</v>
      </c>
      <c r="Q35438" t="s">
        <v>1033</v>
      </c>
      <c r="R35438" t="s">
        <v>1545</v>
      </c>
      <c r="S35438" t="s">
        <v>1044</v>
      </c>
      <c r="T35438" t="s">
        <v>87</v>
      </c>
      <c r="U35438" t="s">
        <v>81</v>
      </c>
      <c r="V35438" t="s">
        <v>39</v>
      </c>
    </row>
    <row r="35439" spans="1:22">
      <c r="A35439" t="s">
        <v>77315</v>
      </c>
      <c r="B35439" s="169">
        <v>42158</v>
      </c>
      <c r="C35439" s="169">
        <v>42159</v>
      </c>
      <c r="D35439" s="382" t="s">
        <v>1971</v>
      </c>
      <c r="E35439">
        <v>1</v>
      </c>
      <c r="F35439" t="s">
        <v>1037</v>
      </c>
      <c r="G35439" t="s">
        <v>46749</v>
      </c>
      <c r="H35439" t="s">
        <v>46769</v>
      </c>
      <c r="I35439" s="383">
        <v>224</v>
      </c>
      <c r="J35439">
        <v>2</v>
      </c>
      <c r="K35439">
        <v>0.01</v>
      </c>
      <c r="L35439" s="383">
        <v>139.52000000000001</v>
      </c>
      <c r="M35439" s="383">
        <v>13.952000000000002</v>
      </c>
      <c r="N35439" t="s">
        <v>1964</v>
      </c>
      <c r="O35439" t="s">
        <v>77316</v>
      </c>
      <c r="P35439" t="s">
        <v>4154</v>
      </c>
      <c r="Q35439" t="s">
        <v>1033</v>
      </c>
      <c r="R35439" t="s">
        <v>1407</v>
      </c>
      <c r="S35439" t="s">
        <v>1068</v>
      </c>
      <c r="T35439" t="s">
        <v>87</v>
      </c>
      <c r="U35439" t="s">
        <v>61</v>
      </c>
      <c r="V35439" t="s">
        <v>38</v>
      </c>
    </row>
    <row r="35440" spans="1:22">
      <c r="A35440" t="s">
        <v>77317</v>
      </c>
      <c r="B35440" s="169">
        <v>42216</v>
      </c>
      <c r="C35440" s="169">
        <v>42221</v>
      </c>
      <c r="D35440" s="382" t="s">
        <v>1987</v>
      </c>
      <c r="E35440">
        <v>5</v>
      </c>
      <c r="F35440" t="s">
        <v>1037</v>
      </c>
      <c r="G35440" t="s">
        <v>46749</v>
      </c>
      <c r="H35440" t="s">
        <v>46773</v>
      </c>
      <c r="I35440" s="383">
        <v>213</v>
      </c>
      <c r="J35440">
        <v>5</v>
      </c>
      <c r="K35440">
        <v>0.01</v>
      </c>
      <c r="L35440" s="383">
        <v>122.35</v>
      </c>
      <c r="M35440" s="383">
        <v>12.234999999999999</v>
      </c>
      <c r="N35440" t="s">
        <v>1964</v>
      </c>
      <c r="O35440" t="s">
        <v>77318</v>
      </c>
      <c r="P35440" t="s">
        <v>16444</v>
      </c>
      <c r="Q35440" t="s">
        <v>1036</v>
      </c>
      <c r="R35440" t="s">
        <v>16740</v>
      </c>
      <c r="S35440" t="s">
        <v>10008</v>
      </c>
      <c r="T35440" t="s">
        <v>1946</v>
      </c>
      <c r="U35440" t="s">
        <v>1946</v>
      </c>
      <c r="V35440" t="s">
        <v>39</v>
      </c>
    </row>
    <row r="35441" spans="1:22">
      <c r="A35441" t="s">
        <v>77319</v>
      </c>
      <c r="B35441" s="169">
        <v>42181</v>
      </c>
      <c r="C35441" s="169">
        <v>42188</v>
      </c>
      <c r="D35441" s="382" t="s">
        <v>1971</v>
      </c>
      <c r="E35441">
        <v>7</v>
      </c>
      <c r="F35441" t="s">
        <v>1037</v>
      </c>
      <c r="G35441" t="s">
        <v>46749</v>
      </c>
      <c r="H35441" t="s">
        <v>46776</v>
      </c>
      <c r="I35441" s="383">
        <v>62</v>
      </c>
      <c r="J35441">
        <v>5</v>
      </c>
      <c r="K35441">
        <v>0.01</v>
      </c>
      <c r="L35441" s="383">
        <v>12.4</v>
      </c>
      <c r="M35441" s="383">
        <v>1.2400000000000002</v>
      </c>
      <c r="N35441" t="s">
        <v>1964</v>
      </c>
      <c r="O35441" t="s">
        <v>77320</v>
      </c>
      <c r="P35441" t="s">
        <v>3224</v>
      </c>
      <c r="Q35441" t="s">
        <v>1033</v>
      </c>
      <c r="R35441" t="s">
        <v>4610</v>
      </c>
      <c r="S35441" t="s">
        <v>2687</v>
      </c>
      <c r="T35441" t="s">
        <v>2009</v>
      </c>
      <c r="U35441" t="s">
        <v>62</v>
      </c>
      <c r="V35441" t="s">
        <v>38</v>
      </c>
    </row>
    <row r="35442" spans="1:22">
      <c r="A35442" t="s">
        <v>77321</v>
      </c>
      <c r="B35442" s="169">
        <v>42143</v>
      </c>
      <c r="C35442" s="169">
        <v>42146</v>
      </c>
      <c r="D35442" s="382" t="s">
        <v>1971</v>
      </c>
      <c r="E35442">
        <v>3</v>
      </c>
      <c r="F35442" t="s">
        <v>1037</v>
      </c>
      <c r="G35442" t="s">
        <v>46749</v>
      </c>
      <c r="H35442" t="s">
        <v>46779</v>
      </c>
      <c r="I35442" s="383">
        <v>228</v>
      </c>
      <c r="J35442">
        <v>2</v>
      </c>
      <c r="K35442">
        <v>0.04</v>
      </c>
      <c r="L35442" s="383">
        <v>129.76</v>
      </c>
      <c r="M35442" s="383">
        <v>12.975999999999999</v>
      </c>
      <c r="N35442" t="s">
        <v>1964</v>
      </c>
      <c r="O35442" t="s">
        <v>77322</v>
      </c>
      <c r="P35442" t="s">
        <v>5721</v>
      </c>
      <c r="Q35442" t="s">
        <v>1033</v>
      </c>
      <c r="R35442" t="s">
        <v>7110</v>
      </c>
      <c r="S35442" t="s">
        <v>3576</v>
      </c>
      <c r="T35442" t="s">
        <v>2205</v>
      </c>
      <c r="U35442" t="s">
        <v>61</v>
      </c>
      <c r="V35442" t="s">
        <v>5</v>
      </c>
    </row>
    <row r="35443" spans="1:22">
      <c r="A35443" t="s">
        <v>77323</v>
      </c>
      <c r="B35443" s="169">
        <v>42249</v>
      </c>
      <c r="C35443" s="169">
        <v>42255</v>
      </c>
      <c r="D35443" s="382" t="s">
        <v>1987</v>
      </c>
      <c r="E35443">
        <v>6</v>
      </c>
      <c r="F35443" t="s">
        <v>1037</v>
      </c>
      <c r="G35443" t="s">
        <v>46749</v>
      </c>
      <c r="H35443" t="s">
        <v>46782</v>
      </c>
      <c r="I35443" s="383">
        <v>159</v>
      </c>
      <c r="J35443">
        <v>3</v>
      </c>
      <c r="K35443">
        <v>0.05</v>
      </c>
      <c r="L35443" s="383">
        <v>55.15</v>
      </c>
      <c r="M35443" s="383">
        <v>5.5150000000000006</v>
      </c>
      <c r="N35443" t="s">
        <v>1964</v>
      </c>
      <c r="O35443" t="s">
        <v>77324</v>
      </c>
      <c r="P35443" t="s">
        <v>4030</v>
      </c>
      <c r="Q35443" t="s">
        <v>1033</v>
      </c>
      <c r="R35443" t="s">
        <v>54222</v>
      </c>
      <c r="S35443" t="s">
        <v>54223</v>
      </c>
      <c r="T35443" t="s">
        <v>5685</v>
      </c>
      <c r="U35443" t="s">
        <v>61</v>
      </c>
      <c r="V35443" t="s">
        <v>41</v>
      </c>
    </row>
    <row r="35444" spans="1:22">
      <c r="A35444" t="s">
        <v>77325</v>
      </c>
      <c r="B35444" s="169">
        <v>42255</v>
      </c>
      <c r="C35444" s="169">
        <v>42263</v>
      </c>
      <c r="D35444" s="382" t="s">
        <v>1987</v>
      </c>
      <c r="E35444">
        <v>8</v>
      </c>
      <c r="F35444" t="s">
        <v>1037</v>
      </c>
      <c r="G35444" t="s">
        <v>46749</v>
      </c>
      <c r="H35444" t="s">
        <v>46750</v>
      </c>
      <c r="I35444" s="383">
        <v>248</v>
      </c>
      <c r="J35444">
        <v>2</v>
      </c>
      <c r="K35444">
        <v>0.02</v>
      </c>
      <c r="L35444" s="383">
        <v>158.08000000000001</v>
      </c>
      <c r="M35444" s="383">
        <v>15.808000000000002</v>
      </c>
      <c r="N35444" t="s">
        <v>215</v>
      </c>
      <c r="O35444" t="s">
        <v>77326</v>
      </c>
      <c r="P35444" t="s">
        <v>7155</v>
      </c>
      <c r="Q35444" t="s">
        <v>1033</v>
      </c>
      <c r="R35444" t="s">
        <v>25988</v>
      </c>
      <c r="S35444" t="s">
        <v>2819</v>
      </c>
      <c r="T35444" t="s">
        <v>2476</v>
      </c>
      <c r="U35444" t="s">
        <v>61</v>
      </c>
      <c r="V35444" t="s">
        <v>41</v>
      </c>
    </row>
    <row r="35445" spans="1:22">
      <c r="A35445" t="s">
        <v>77327</v>
      </c>
      <c r="B35445" s="169">
        <v>42249</v>
      </c>
      <c r="C35445" s="169">
        <v>42255</v>
      </c>
      <c r="D35445" s="382" t="s">
        <v>1987</v>
      </c>
      <c r="E35445">
        <v>6</v>
      </c>
      <c r="F35445" t="s">
        <v>1037</v>
      </c>
      <c r="G35445" t="s">
        <v>46749</v>
      </c>
      <c r="H35445" t="s">
        <v>46753</v>
      </c>
      <c r="I35445" s="383">
        <v>196</v>
      </c>
      <c r="J35445">
        <v>2</v>
      </c>
      <c r="K35445">
        <v>0.05</v>
      </c>
      <c r="L35445" s="383">
        <v>96.4</v>
      </c>
      <c r="M35445" s="383">
        <v>9.64</v>
      </c>
      <c r="N35445" t="s">
        <v>1964</v>
      </c>
      <c r="O35445" t="s">
        <v>77328</v>
      </c>
      <c r="P35445" t="s">
        <v>7173</v>
      </c>
      <c r="Q35445" t="s">
        <v>1036</v>
      </c>
      <c r="R35445" t="s">
        <v>2404</v>
      </c>
      <c r="S35445" t="s">
        <v>2404</v>
      </c>
      <c r="T35445" t="s">
        <v>2101</v>
      </c>
      <c r="U35445" t="s">
        <v>2102</v>
      </c>
      <c r="V35445" t="s">
        <v>41</v>
      </c>
    </row>
    <row r="35446" spans="1:22">
      <c r="A35446" t="s">
        <v>77329</v>
      </c>
      <c r="B35446" s="169">
        <v>42353</v>
      </c>
      <c r="C35446" s="169">
        <v>42357</v>
      </c>
      <c r="D35446" s="382" t="s">
        <v>1962</v>
      </c>
      <c r="E35446">
        <v>4</v>
      </c>
      <c r="F35446" t="s">
        <v>1037</v>
      </c>
      <c r="G35446" t="s">
        <v>46749</v>
      </c>
      <c r="H35446" t="s">
        <v>46756</v>
      </c>
      <c r="I35446" s="383">
        <v>218</v>
      </c>
      <c r="J35446">
        <v>5</v>
      </c>
      <c r="K35446">
        <v>0.02</v>
      </c>
      <c r="L35446" s="383">
        <v>116.2</v>
      </c>
      <c r="M35446" s="383">
        <v>11.620000000000001</v>
      </c>
      <c r="N35446" t="s">
        <v>1964</v>
      </c>
      <c r="O35446" t="s">
        <v>77330</v>
      </c>
      <c r="P35446" t="s">
        <v>6335</v>
      </c>
      <c r="Q35446" t="s">
        <v>1033</v>
      </c>
      <c r="R35446" t="s">
        <v>1258</v>
      </c>
      <c r="S35446" t="s">
        <v>1039</v>
      </c>
      <c r="T35446" t="s">
        <v>87</v>
      </c>
      <c r="U35446" t="s">
        <v>61</v>
      </c>
      <c r="V35446" t="s">
        <v>44</v>
      </c>
    </row>
    <row r="35447" spans="1:22">
      <c r="A35447" t="s">
        <v>77331</v>
      </c>
      <c r="B35447" s="169">
        <v>42249</v>
      </c>
      <c r="C35447" s="169">
        <v>42258</v>
      </c>
      <c r="D35447" s="382" t="s">
        <v>1987</v>
      </c>
      <c r="E35447">
        <v>9</v>
      </c>
      <c r="F35447" t="s">
        <v>1037</v>
      </c>
      <c r="G35447" t="s">
        <v>46749</v>
      </c>
      <c r="H35447" t="s">
        <v>671</v>
      </c>
      <c r="I35447" s="383">
        <v>109</v>
      </c>
      <c r="J35447">
        <v>4</v>
      </c>
      <c r="K35447">
        <v>0.02</v>
      </c>
      <c r="L35447" s="383">
        <v>20.28</v>
      </c>
      <c r="M35447" s="383">
        <v>2.028</v>
      </c>
      <c r="N35447" t="s">
        <v>1964</v>
      </c>
      <c r="O35447" t="s">
        <v>77332</v>
      </c>
      <c r="P35447" t="s">
        <v>2436</v>
      </c>
      <c r="Q35447" t="s">
        <v>1033</v>
      </c>
      <c r="R35447" t="s">
        <v>20738</v>
      </c>
      <c r="S35447" t="s">
        <v>20739</v>
      </c>
      <c r="T35447" t="s">
        <v>13468</v>
      </c>
      <c r="U35447" t="s">
        <v>1996</v>
      </c>
      <c r="V35447" t="s">
        <v>41</v>
      </c>
    </row>
    <row r="35448" spans="1:22">
      <c r="A35448" t="s">
        <v>77333</v>
      </c>
      <c r="B35448" s="169">
        <v>42234</v>
      </c>
      <c r="C35448" s="169">
        <v>42236</v>
      </c>
      <c r="D35448" s="382" t="s">
        <v>1987</v>
      </c>
      <c r="E35448">
        <v>2</v>
      </c>
      <c r="F35448" t="s">
        <v>1037</v>
      </c>
      <c r="G35448" t="s">
        <v>46749</v>
      </c>
      <c r="H35448" t="s">
        <v>46761</v>
      </c>
      <c r="I35448" s="383">
        <v>85</v>
      </c>
      <c r="J35448">
        <v>1</v>
      </c>
      <c r="K35448">
        <v>0.05</v>
      </c>
      <c r="L35448" s="383">
        <v>0.75</v>
      </c>
      <c r="M35448" s="383">
        <v>7.5000000000000011E-2</v>
      </c>
      <c r="N35448" t="s">
        <v>1964</v>
      </c>
      <c r="O35448" t="s">
        <v>77334</v>
      </c>
      <c r="P35448" t="s">
        <v>2913</v>
      </c>
      <c r="Q35448" t="s">
        <v>1036</v>
      </c>
      <c r="R35448" t="s">
        <v>45263</v>
      </c>
      <c r="S35448" t="s">
        <v>45264</v>
      </c>
      <c r="T35448" t="s">
        <v>3145</v>
      </c>
      <c r="U35448" t="s">
        <v>1996</v>
      </c>
      <c r="V35448" t="s">
        <v>40</v>
      </c>
    </row>
    <row r="35449" spans="1:22">
      <c r="A35449" t="s">
        <v>77335</v>
      </c>
      <c r="B35449" s="169">
        <v>42127</v>
      </c>
      <c r="C35449" s="169">
        <v>42137</v>
      </c>
      <c r="D35449" s="382" t="s">
        <v>1971</v>
      </c>
      <c r="E35449">
        <v>10</v>
      </c>
      <c r="F35449" t="s">
        <v>1037</v>
      </c>
      <c r="G35449" t="s">
        <v>46749</v>
      </c>
      <c r="H35449" t="s">
        <v>46766</v>
      </c>
      <c r="I35449" s="383">
        <v>122</v>
      </c>
      <c r="J35449">
        <v>3</v>
      </c>
      <c r="K35449">
        <v>0.03</v>
      </c>
      <c r="L35449" s="383">
        <v>31.020000000000003</v>
      </c>
      <c r="M35449" s="383">
        <v>3.1020000000000003</v>
      </c>
      <c r="N35449" t="s">
        <v>1964</v>
      </c>
      <c r="O35449" t="s">
        <v>77336</v>
      </c>
      <c r="P35449" t="s">
        <v>4261</v>
      </c>
      <c r="Q35449" t="s">
        <v>1033</v>
      </c>
      <c r="R35449" t="s">
        <v>2134</v>
      </c>
      <c r="S35449" t="s">
        <v>2134</v>
      </c>
      <c r="T35449" t="s">
        <v>2009</v>
      </c>
      <c r="U35449" t="s">
        <v>62</v>
      </c>
      <c r="V35449" t="s">
        <v>5</v>
      </c>
    </row>
    <row r="35450" spans="1:22">
      <c r="A35450" t="s">
        <v>77337</v>
      </c>
      <c r="B35450" s="169">
        <v>42097</v>
      </c>
      <c r="C35450" s="169">
        <v>42099</v>
      </c>
      <c r="D35450" s="382" t="s">
        <v>1971</v>
      </c>
      <c r="E35450">
        <v>2</v>
      </c>
      <c r="F35450" t="s">
        <v>1037</v>
      </c>
      <c r="G35450" t="s">
        <v>46749</v>
      </c>
      <c r="H35450" t="s">
        <v>46769</v>
      </c>
      <c r="I35450" s="383">
        <v>224</v>
      </c>
      <c r="J35450">
        <v>3</v>
      </c>
      <c r="K35450">
        <v>0.05</v>
      </c>
      <c r="L35450" s="383">
        <v>110.4</v>
      </c>
      <c r="M35450" s="383">
        <v>11.040000000000001</v>
      </c>
      <c r="N35450" t="s">
        <v>215</v>
      </c>
      <c r="O35450" t="s">
        <v>77338</v>
      </c>
      <c r="P35450" t="s">
        <v>2907</v>
      </c>
      <c r="Q35450" t="s">
        <v>1033</v>
      </c>
      <c r="R35450" t="s">
        <v>21734</v>
      </c>
      <c r="S35450" t="s">
        <v>21735</v>
      </c>
      <c r="T35450" t="s">
        <v>2026</v>
      </c>
      <c r="U35450" t="s">
        <v>81</v>
      </c>
      <c r="V35450" t="s">
        <v>4</v>
      </c>
    </row>
    <row r="35451" spans="1:22">
      <c r="A35451" t="s">
        <v>77339</v>
      </c>
      <c r="B35451" s="169">
        <v>42137</v>
      </c>
      <c r="C35451" s="169">
        <v>42138</v>
      </c>
      <c r="D35451" s="382" t="s">
        <v>1971</v>
      </c>
      <c r="E35451">
        <v>1</v>
      </c>
      <c r="F35451" t="s">
        <v>1037</v>
      </c>
      <c r="G35451" t="s">
        <v>46749</v>
      </c>
      <c r="H35451" t="s">
        <v>46773</v>
      </c>
      <c r="I35451" s="383">
        <v>213</v>
      </c>
      <c r="J35451">
        <v>2</v>
      </c>
      <c r="K35451">
        <v>0.02</v>
      </c>
      <c r="L35451" s="383">
        <v>124.48</v>
      </c>
      <c r="M35451" s="383">
        <v>12.448</v>
      </c>
      <c r="N35451" t="s">
        <v>1964</v>
      </c>
      <c r="O35451" t="s">
        <v>77340</v>
      </c>
      <c r="P35451" t="s">
        <v>3163</v>
      </c>
      <c r="Q35451" t="s">
        <v>1036</v>
      </c>
      <c r="R35451" t="s">
        <v>77341</v>
      </c>
      <c r="S35451" t="s">
        <v>2274</v>
      </c>
      <c r="T35451" t="s">
        <v>2275</v>
      </c>
      <c r="U35451" t="s">
        <v>62</v>
      </c>
      <c r="V35451" t="s">
        <v>5</v>
      </c>
    </row>
    <row r="35452" spans="1:22">
      <c r="A35452" t="s">
        <v>77342</v>
      </c>
      <c r="B35452" s="169">
        <v>42039</v>
      </c>
      <c r="C35452" s="169">
        <v>42046</v>
      </c>
      <c r="D35452" s="382" t="s">
        <v>1991</v>
      </c>
      <c r="E35452">
        <v>7</v>
      </c>
      <c r="F35452" t="s">
        <v>1037</v>
      </c>
      <c r="G35452" t="s">
        <v>46749</v>
      </c>
      <c r="H35452" t="s">
        <v>46776</v>
      </c>
      <c r="I35452" s="383">
        <v>62</v>
      </c>
      <c r="J35452">
        <v>5</v>
      </c>
      <c r="K35452">
        <v>0.04</v>
      </c>
      <c r="L35452" s="383">
        <v>12.4</v>
      </c>
      <c r="M35452" s="383">
        <v>1.2400000000000002</v>
      </c>
      <c r="N35452" t="s">
        <v>1964</v>
      </c>
      <c r="O35452" t="s">
        <v>77343</v>
      </c>
      <c r="P35452" t="s">
        <v>9982</v>
      </c>
      <c r="Q35452" t="s">
        <v>1036</v>
      </c>
      <c r="R35452" t="s">
        <v>77344</v>
      </c>
      <c r="S35452" t="s">
        <v>2695</v>
      </c>
      <c r="T35452" t="s">
        <v>2226</v>
      </c>
      <c r="U35452" t="s">
        <v>81</v>
      </c>
      <c r="V35452" t="s">
        <v>2</v>
      </c>
    </row>
    <row r="35453" spans="1:22">
      <c r="A35453" t="s">
        <v>77345</v>
      </c>
      <c r="B35453" s="169">
        <v>42171</v>
      </c>
      <c r="C35453" s="169">
        <v>42176</v>
      </c>
      <c r="D35453" s="382" t="s">
        <v>1971</v>
      </c>
      <c r="E35453">
        <v>5</v>
      </c>
      <c r="F35453" t="s">
        <v>1037</v>
      </c>
      <c r="G35453" t="s">
        <v>46749</v>
      </c>
      <c r="H35453" t="s">
        <v>46779</v>
      </c>
      <c r="I35453" s="383">
        <v>228</v>
      </c>
      <c r="J35453">
        <v>4</v>
      </c>
      <c r="K35453">
        <v>0.03</v>
      </c>
      <c r="L35453" s="383">
        <v>120.64</v>
      </c>
      <c r="M35453" s="383">
        <v>12.064</v>
      </c>
      <c r="N35453" t="s">
        <v>1964</v>
      </c>
      <c r="O35453" t="s">
        <v>77346</v>
      </c>
      <c r="P35453" t="s">
        <v>13137</v>
      </c>
      <c r="Q35453" t="s">
        <v>1042</v>
      </c>
      <c r="R35453" t="s">
        <v>66383</v>
      </c>
      <c r="S35453" t="s">
        <v>4775</v>
      </c>
      <c r="T35453" t="s">
        <v>2003</v>
      </c>
      <c r="U35453" t="s">
        <v>2004</v>
      </c>
      <c r="V35453" t="s">
        <v>38</v>
      </c>
    </row>
    <row r="35454" spans="1:22">
      <c r="A35454" t="s">
        <v>77347</v>
      </c>
      <c r="B35454" s="169">
        <v>42170</v>
      </c>
      <c r="C35454" s="169">
        <v>42175</v>
      </c>
      <c r="D35454" s="382" t="s">
        <v>1971</v>
      </c>
      <c r="E35454">
        <v>5</v>
      </c>
      <c r="F35454" t="s">
        <v>1037</v>
      </c>
      <c r="G35454" t="s">
        <v>46749</v>
      </c>
      <c r="H35454" t="s">
        <v>46782</v>
      </c>
      <c r="I35454" s="383">
        <v>159</v>
      </c>
      <c r="J35454">
        <v>1</v>
      </c>
      <c r="K35454">
        <v>0.01</v>
      </c>
      <c r="L35454" s="383">
        <v>77.41</v>
      </c>
      <c r="M35454" s="383">
        <v>7.7409999999999997</v>
      </c>
      <c r="N35454" t="s">
        <v>1964</v>
      </c>
      <c r="O35454" t="s">
        <v>77348</v>
      </c>
      <c r="P35454" t="s">
        <v>5146</v>
      </c>
      <c r="Q35454" t="s">
        <v>1033</v>
      </c>
      <c r="R35454" t="s">
        <v>8417</v>
      </c>
      <c r="S35454" t="s">
        <v>2149</v>
      </c>
      <c r="T35454" t="s">
        <v>1968</v>
      </c>
      <c r="U35454" t="s">
        <v>1969</v>
      </c>
      <c r="V35454" t="s">
        <v>38</v>
      </c>
    </row>
    <row r="35455" spans="1:22">
      <c r="A35455" t="s">
        <v>77349</v>
      </c>
      <c r="B35455" s="169">
        <v>42034</v>
      </c>
      <c r="C35455" s="169">
        <v>42039</v>
      </c>
      <c r="D35455" s="382" t="s">
        <v>1991</v>
      </c>
      <c r="E35455">
        <v>5</v>
      </c>
      <c r="F35455" t="s">
        <v>1037</v>
      </c>
      <c r="G35455" t="s">
        <v>46749</v>
      </c>
      <c r="H35455" t="s">
        <v>46750</v>
      </c>
      <c r="I35455" s="383">
        <v>248</v>
      </c>
      <c r="J35455">
        <v>3</v>
      </c>
      <c r="K35455">
        <v>0.03</v>
      </c>
      <c r="L35455" s="383">
        <v>145.68</v>
      </c>
      <c r="M35455" s="383">
        <v>14.568000000000001</v>
      </c>
      <c r="N35455" t="s">
        <v>215</v>
      </c>
      <c r="O35455" t="s">
        <v>77350</v>
      </c>
      <c r="P35455" t="s">
        <v>4351</v>
      </c>
      <c r="Q35455" t="s">
        <v>1036</v>
      </c>
      <c r="R35455" t="s">
        <v>246</v>
      </c>
      <c r="S35455" t="s">
        <v>80</v>
      </c>
      <c r="T35455" t="s">
        <v>87</v>
      </c>
      <c r="U35455" t="s">
        <v>60</v>
      </c>
      <c r="V35455" t="s">
        <v>1</v>
      </c>
    </row>
    <row r="35456" spans="1:22">
      <c r="A35456" t="s">
        <v>77351</v>
      </c>
      <c r="B35456" s="169">
        <v>42358</v>
      </c>
      <c r="C35456" s="169">
        <v>42359</v>
      </c>
      <c r="D35456" s="382" t="s">
        <v>1962</v>
      </c>
      <c r="E35456">
        <v>1</v>
      </c>
      <c r="F35456" t="s">
        <v>1037</v>
      </c>
      <c r="G35456" t="s">
        <v>46749</v>
      </c>
      <c r="H35456" t="s">
        <v>46753</v>
      </c>
      <c r="I35456" s="383">
        <v>196</v>
      </c>
      <c r="J35456">
        <v>3</v>
      </c>
      <c r="K35456">
        <v>0.02</v>
      </c>
      <c r="L35456" s="383">
        <v>104.24</v>
      </c>
      <c r="M35456" s="383">
        <v>10.423999999999999</v>
      </c>
      <c r="N35456" t="s">
        <v>1964</v>
      </c>
      <c r="O35456" t="s">
        <v>77352</v>
      </c>
      <c r="P35456" t="s">
        <v>4888</v>
      </c>
      <c r="Q35456" t="s">
        <v>1036</v>
      </c>
      <c r="R35456" t="s">
        <v>1136</v>
      </c>
      <c r="S35456" t="s">
        <v>1068</v>
      </c>
      <c r="T35456" t="s">
        <v>87</v>
      </c>
      <c r="U35456" t="s">
        <v>61</v>
      </c>
      <c r="V35456" t="s">
        <v>44</v>
      </c>
    </row>
    <row r="35457" spans="1:22">
      <c r="A35457" t="s">
        <v>77353</v>
      </c>
      <c r="B35457" s="169">
        <v>42146</v>
      </c>
      <c r="C35457" s="169">
        <v>42153</v>
      </c>
      <c r="D35457" s="382" t="s">
        <v>1971</v>
      </c>
      <c r="E35457">
        <v>7</v>
      </c>
      <c r="F35457" t="s">
        <v>1037</v>
      </c>
      <c r="G35457" t="s">
        <v>46749</v>
      </c>
      <c r="H35457" t="s">
        <v>46756</v>
      </c>
      <c r="I35457" s="383">
        <v>218</v>
      </c>
      <c r="J35457">
        <v>3</v>
      </c>
      <c r="K35457">
        <v>0.02</v>
      </c>
      <c r="L35457" s="383">
        <v>124.92</v>
      </c>
      <c r="M35457" s="383">
        <v>12.492000000000001</v>
      </c>
      <c r="N35457" t="s">
        <v>215</v>
      </c>
      <c r="O35457" t="s">
        <v>77354</v>
      </c>
      <c r="P35457" t="s">
        <v>2137</v>
      </c>
      <c r="Q35457" t="s">
        <v>1033</v>
      </c>
      <c r="R35457" t="s">
        <v>1124</v>
      </c>
      <c r="S35457" t="s">
        <v>80</v>
      </c>
      <c r="T35457" t="s">
        <v>87</v>
      </c>
      <c r="U35457" t="s">
        <v>60</v>
      </c>
      <c r="V35457" t="s">
        <v>5</v>
      </c>
    </row>
    <row r="35458" spans="1:22">
      <c r="A35458" t="s">
        <v>77355</v>
      </c>
      <c r="B35458" s="169">
        <v>42207</v>
      </c>
      <c r="C35458" s="169">
        <v>42208</v>
      </c>
      <c r="D35458" s="382" t="s">
        <v>1987</v>
      </c>
      <c r="E35458">
        <v>1</v>
      </c>
      <c r="F35458" t="s">
        <v>1037</v>
      </c>
      <c r="G35458" t="s">
        <v>46749</v>
      </c>
      <c r="H35458" t="s">
        <v>671</v>
      </c>
      <c r="I35458" s="383">
        <v>109</v>
      </c>
      <c r="J35458">
        <v>4</v>
      </c>
      <c r="K35458">
        <v>0.05</v>
      </c>
      <c r="L35458" s="383">
        <v>7.1999999999999993</v>
      </c>
      <c r="M35458" s="383">
        <v>0.72</v>
      </c>
      <c r="N35458" t="s">
        <v>215</v>
      </c>
      <c r="O35458" t="s">
        <v>77356</v>
      </c>
      <c r="P35458" t="s">
        <v>4298</v>
      </c>
      <c r="Q35458" t="s">
        <v>1033</v>
      </c>
      <c r="R35458" t="s">
        <v>77357</v>
      </c>
      <c r="S35458" t="s">
        <v>77358</v>
      </c>
      <c r="T35458" t="s">
        <v>9653</v>
      </c>
      <c r="U35458" t="s">
        <v>1996</v>
      </c>
      <c r="V35458" t="s">
        <v>39</v>
      </c>
    </row>
    <row r="35459" spans="1:22">
      <c r="A35459" t="s">
        <v>77359</v>
      </c>
      <c r="B35459" s="169">
        <v>42122</v>
      </c>
      <c r="C35459" s="169">
        <v>42129</v>
      </c>
      <c r="D35459" s="382" t="s">
        <v>1971</v>
      </c>
      <c r="E35459">
        <v>7</v>
      </c>
      <c r="F35459" t="s">
        <v>1037</v>
      </c>
      <c r="G35459" t="s">
        <v>46749</v>
      </c>
      <c r="H35459" t="s">
        <v>46761</v>
      </c>
      <c r="I35459" s="383">
        <v>85</v>
      </c>
      <c r="J35459">
        <v>3</v>
      </c>
      <c r="K35459">
        <v>0.02</v>
      </c>
      <c r="L35459" s="383">
        <v>28.333333333333332</v>
      </c>
      <c r="M35459" s="383">
        <v>2.8333333333333335</v>
      </c>
      <c r="N35459" t="s">
        <v>216</v>
      </c>
      <c r="O35459" t="s">
        <v>77360</v>
      </c>
      <c r="P35459" t="s">
        <v>6299</v>
      </c>
      <c r="Q35459" t="s">
        <v>1033</v>
      </c>
      <c r="R35459" t="s">
        <v>16050</v>
      </c>
      <c r="S35459" t="s">
        <v>16050</v>
      </c>
      <c r="T35459" t="s">
        <v>2086</v>
      </c>
      <c r="U35459" t="s">
        <v>1996</v>
      </c>
      <c r="V35459" t="s">
        <v>4</v>
      </c>
    </row>
    <row r="35460" spans="1:22">
      <c r="A35460" t="s">
        <v>77361</v>
      </c>
      <c r="B35460" s="169">
        <v>42292</v>
      </c>
      <c r="C35460" s="169">
        <v>42296</v>
      </c>
      <c r="D35460" s="382" t="s">
        <v>1962</v>
      </c>
      <c r="E35460">
        <v>4</v>
      </c>
      <c r="F35460" t="s">
        <v>1037</v>
      </c>
      <c r="G35460" t="s">
        <v>46749</v>
      </c>
      <c r="H35460" t="s">
        <v>46766</v>
      </c>
      <c r="I35460" s="383">
        <v>122</v>
      </c>
      <c r="J35460">
        <v>3</v>
      </c>
      <c r="K35460">
        <v>0.02</v>
      </c>
      <c r="L35460" s="383">
        <v>34.68</v>
      </c>
      <c r="M35460" s="383">
        <v>3.468</v>
      </c>
      <c r="N35460" t="s">
        <v>216</v>
      </c>
      <c r="O35460" t="s">
        <v>77362</v>
      </c>
      <c r="P35460" t="s">
        <v>7092</v>
      </c>
      <c r="Q35460" t="s">
        <v>1033</v>
      </c>
      <c r="R35460" t="s">
        <v>3801</v>
      </c>
      <c r="S35460" t="s">
        <v>3801</v>
      </c>
      <c r="T35460" t="s">
        <v>2736</v>
      </c>
      <c r="U35460" t="s">
        <v>2670</v>
      </c>
      <c r="V35460" t="s">
        <v>42</v>
      </c>
    </row>
    <row r="35461" spans="1:22">
      <c r="A35461" t="s">
        <v>77363</v>
      </c>
      <c r="B35461" s="169">
        <v>42241</v>
      </c>
      <c r="C35461" s="169">
        <v>42248</v>
      </c>
      <c r="D35461" s="382" t="s">
        <v>1987</v>
      </c>
      <c r="E35461">
        <v>7</v>
      </c>
      <c r="F35461" t="s">
        <v>1037</v>
      </c>
      <c r="G35461" t="s">
        <v>46749</v>
      </c>
      <c r="H35461" t="s">
        <v>46769</v>
      </c>
      <c r="I35461" s="383">
        <v>224</v>
      </c>
      <c r="J35461">
        <v>2</v>
      </c>
      <c r="K35461">
        <v>0.01</v>
      </c>
      <c r="L35461" s="383">
        <v>139.52000000000001</v>
      </c>
      <c r="M35461" s="383">
        <v>13.952000000000002</v>
      </c>
      <c r="N35461" t="s">
        <v>1964</v>
      </c>
      <c r="O35461" t="s">
        <v>77364</v>
      </c>
      <c r="P35461" t="s">
        <v>4027</v>
      </c>
      <c r="Q35461" t="s">
        <v>1042</v>
      </c>
      <c r="R35461" t="s">
        <v>5039</v>
      </c>
      <c r="S35461" t="s">
        <v>5039</v>
      </c>
      <c r="T35461" t="s">
        <v>5040</v>
      </c>
      <c r="U35461" t="s">
        <v>2102</v>
      </c>
      <c r="V35461" t="s">
        <v>40</v>
      </c>
    </row>
    <row r="35462" spans="1:22">
      <c r="A35462" t="s">
        <v>77365</v>
      </c>
      <c r="B35462" s="169">
        <v>42166</v>
      </c>
      <c r="C35462" s="169">
        <v>42169</v>
      </c>
      <c r="D35462" s="382" t="s">
        <v>1971</v>
      </c>
      <c r="E35462">
        <v>3</v>
      </c>
      <c r="F35462" t="s">
        <v>1037</v>
      </c>
      <c r="G35462" t="s">
        <v>46749</v>
      </c>
      <c r="H35462" t="s">
        <v>46773</v>
      </c>
      <c r="I35462" s="383">
        <v>213</v>
      </c>
      <c r="J35462">
        <v>2</v>
      </c>
      <c r="K35462">
        <v>0.02</v>
      </c>
      <c r="L35462" s="383">
        <v>124.48</v>
      </c>
      <c r="M35462" s="383">
        <v>12.448</v>
      </c>
      <c r="N35462" t="s">
        <v>215</v>
      </c>
      <c r="O35462" t="s">
        <v>77366</v>
      </c>
      <c r="P35462" t="s">
        <v>6296</v>
      </c>
      <c r="Q35462" t="s">
        <v>1033</v>
      </c>
      <c r="R35462" t="s">
        <v>2215</v>
      </c>
      <c r="S35462" t="s">
        <v>2065</v>
      </c>
      <c r="T35462" t="s">
        <v>1968</v>
      </c>
      <c r="U35462" t="s">
        <v>1969</v>
      </c>
      <c r="V35462" t="s">
        <v>38</v>
      </c>
    </row>
    <row r="35463" spans="1:22">
      <c r="A35463" t="s">
        <v>77367</v>
      </c>
      <c r="B35463" s="169">
        <v>42154</v>
      </c>
      <c r="C35463" s="169">
        <v>42155</v>
      </c>
      <c r="D35463" s="382" t="s">
        <v>1971</v>
      </c>
      <c r="E35463">
        <v>1</v>
      </c>
      <c r="F35463" t="s">
        <v>1037</v>
      </c>
      <c r="G35463" t="s">
        <v>46749</v>
      </c>
      <c r="H35463" t="s">
        <v>46776</v>
      </c>
      <c r="I35463" s="383">
        <v>62</v>
      </c>
      <c r="J35463">
        <v>2</v>
      </c>
      <c r="K35463">
        <v>0.05</v>
      </c>
      <c r="L35463" s="383">
        <v>31</v>
      </c>
      <c r="M35463" s="383">
        <v>3.1</v>
      </c>
      <c r="N35463" t="s">
        <v>1964</v>
      </c>
      <c r="O35463" t="s">
        <v>77368</v>
      </c>
      <c r="P35463" t="s">
        <v>5100</v>
      </c>
      <c r="Q35463" t="s">
        <v>1036</v>
      </c>
      <c r="R35463" t="s">
        <v>1204</v>
      </c>
      <c r="S35463" t="s">
        <v>1061</v>
      </c>
      <c r="T35463" t="s">
        <v>87</v>
      </c>
      <c r="U35463" t="s">
        <v>18</v>
      </c>
      <c r="V35463" t="s">
        <v>5</v>
      </c>
    </row>
    <row r="35464" spans="1:22">
      <c r="A35464" t="s">
        <v>77369</v>
      </c>
      <c r="B35464" s="169">
        <v>42283</v>
      </c>
      <c r="C35464" s="169">
        <v>42289</v>
      </c>
      <c r="D35464" s="382" t="s">
        <v>1962</v>
      </c>
      <c r="E35464">
        <v>6</v>
      </c>
      <c r="F35464" t="s">
        <v>1037</v>
      </c>
      <c r="G35464" t="s">
        <v>46749</v>
      </c>
      <c r="H35464" t="s">
        <v>46779</v>
      </c>
      <c r="I35464" s="383">
        <v>228</v>
      </c>
      <c r="J35464">
        <v>4</v>
      </c>
      <c r="K35464">
        <v>0.04</v>
      </c>
      <c r="L35464" s="383">
        <v>111.52</v>
      </c>
      <c r="M35464" s="383">
        <v>11.152000000000001</v>
      </c>
      <c r="N35464" t="s">
        <v>215</v>
      </c>
      <c r="O35464" t="s">
        <v>77370</v>
      </c>
      <c r="P35464" t="s">
        <v>2023</v>
      </c>
      <c r="Q35464" t="s">
        <v>1036</v>
      </c>
      <c r="R35464" t="s">
        <v>1327</v>
      </c>
      <c r="S35464" t="s">
        <v>1098</v>
      </c>
      <c r="T35464" t="s">
        <v>87</v>
      </c>
      <c r="U35464" t="s">
        <v>81</v>
      </c>
      <c r="V35464" t="s">
        <v>42</v>
      </c>
    </row>
    <row r="35465" spans="1:22">
      <c r="A35465" t="s">
        <v>77371</v>
      </c>
      <c r="B35465" s="169">
        <v>42152</v>
      </c>
      <c r="C35465" s="169">
        <v>42155</v>
      </c>
      <c r="D35465" s="382" t="s">
        <v>1971</v>
      </c>
      <c r="E35465">
        <v>3</v>
      </c>
      <c r="F35465" t="s">
        <v>1037</v>
      </c>
      <c r="G35465" t="s">
        <v>46749</v>
      </c>
      <c r="H35465" t="s">
        <v>46782</v>
      </c>
      <c r="I35465" s="383">
        <v>159</v>
      </c>
      <c r="J35465">
        <v>4</v>
      </c>
      <c r="K35465">
        <v>0.01</v>
      </c>
      <c r="L35465" s="383">
        <v>72.64</v>
      </c>
      <c r="M35465" s="383">
        <v>7.2640000000000002</v>
      </c>
      <c r="N35465" t="s">
        <v>1964</v>
      </c>
      <c r="O35465" t="s">
        <v>77372</v>
      </c>
      <c r="P35465" t="s">
        <v>2473</v>
      </c>
      <c r="Q35465" t="s">
        <v>1033</v>
      </c>
      <c r="R35465" t="s">
        <v>10420</v>
      </c>
      <c r="S35465" t="s">
        <v>10420</v>
      </c>
      <c r="T35465" t="s">
        <v>2422</v>
      </c>
      <c r="U35465" t="s">
        <v>1996</v>
      </c>
      <c r="V35465" t="s">
        <v>5</v>
      </c>
    </row>
    <row r="35466" spans="1:22">
      <c r="A35466" t="s">
        <v>77373</v>
      </c>
      <c r="B35466" s="169">
        <v>42060</v>
      </c>
      <c r="C35466" s="169">
        <v>42066</v>
      </c>
      <c r="D35466" s="382" t="s">
        <v>1991</v>
      </c>
      <c r="E35466">
        <v>6</v>
      </c>
      <c r="F35466" t="s">
        <v>1037</v>
      </c>
      <c r="G35466" t="s">
        <v>46749</v>
      </c>
      <c r="H35466" t="s">
        <v>46750</v>
      </c>
      <c r="I35466" s="383">
        <v>248</v>
      </c>
      <c r="J35466">
        <v>3</v>
      </c>
      <c r="K35466">
        <v>0.04</v>
      </c>
      <c r="L35466" s="383">
        <v>138.24</v>
      </c>
      <c r="M35466" s="383">
        <v>13.824000000000002</v>
      </c>
      <c r="N35466" t="s">
        <v>1964</v>
      </c>
      <c r="O35466" t="s">
        <v>77374</v>
      </c>
      <c r="P35466" t="s">
        <v>2341</v>
      </c>
      <c r="Q35466" t="s">
        <v>1033</v>
      </c>
      <c r="R35466" t="s">
        <v>3026</v>
      </c>
      <c r="S35466" t="s">
        <v>3027</v>
      </c>
      <c r="T35466" t="s">
        <v>2009</v>
      </c>
      <c r="U35466" t="s">
        <v>62</v>
      </c>
      <c r="V35466" t="s">
        <v>2</v>
      </c>
    </row>
    <row r="35467" spans="1:22">
      <c r="A35467" t="s">
        <v>77375</v>
      </c>
      <c r="B35467" s="169">
        <v>42057</v>
      </c>
      <c r="C35467" s="169">
        <v>42059</v>
      </c>
      <c r="D35467" s="382" t="s">
        <v>1991</v>
      </c>
      <c r="E35467">
        <v>2</v>
      </c>
      <c r="F35467" t="s">
        <v>1037</v>
      </c>
      <c r="G35467" t="s">
        <v>46749</v>
      </c>
      <c r="H35467" t="s">
        <v>46753</v>
      </c>
      <c r="I35467" s="383">
        <v>196</v>
      </c>
      <c r="J35467">
        <v>4</v>
      </c>
      <c r="K35467">
        <v>0.05</v>
      </c>
      <c r="L35467" s="383">
        <v>76.8</v>
      </c>
      <c r="M35467" s="383">
        <v>7.68</v>
      </c>
      <c r="N35467" t="s">
        <v>1964</v>
      </c>
      <c r="O35467" t="s">
        <v>77376</v>
      </c>
      <c r="P35467" t="s">
        <v>2399</v>
      </c>
      <c r="Q35467" t="s">
        <v>1042</v>
      </c>
      <c r="R35467" t="s">
        <v>28104</v>
      </c>
      <c r="S35467" t="s">
        <v>3005</v>
      </c>
      <c r="T35467" t="s">
        <v>2205</v>
      </c>
      <c r="U35467" t="s">
        <v>61</v>
      </c>
      <c r="V35467" t="s">
        <v>2</v>
      </c>
    </row>
    <row r="35468" spans="1:22">
      <c r="A35468" t="s">
        <v>77377</v>
      </c>
      <c r="B35468" s="169">
        <v>42122</v>
      </c>
      <c r="C35468" s="169">
        <v>42125</v>
      </c>
      <c r="D35468" s="382" t="s">
        <v>1971</v>
      </c>
      <c r="E35468">
        <v>3</v>
      </c>
      <c r="F35468" t="s">
        <v>1037</v>
      </c>
      <c r="G35468" t="s">
        <v>46749</v>
      </c>
      <c r="H35468" t="s">
        <v>46756</v>
      </c>
      <c r="I35468" s="383">
        <v>218</v>
      </c>
      <c r="J35468">
        <v>3</v>
      </c>
      <c r="K35468">
        <v>0.01</v>
      </c>
      <c r="L35468" s="383">
        <v>131.46</v>
      </c>
      <c r="M35468" s="383">
        <v>13.146000000000001</v>
      </c>
      <c r="N35468" t="s">
        <v>1964</v>
      </c>
      <c r="O35468" t="s">
        <v>77378</v>
      </c>
      <c r="P35468" t="s">
        <v>4367</v>
      </c>
      <c r="Q35468" t="s">
        <v>1036</v>
      </c>
      <c r="R35468" t="s">
        <v>2007</v>
      </c>
      <c r="S35468" t="s">
        <v>2008</v>
      </c>
      <c r="T35468" t="s">
        <v>2009</v>
      </c>
      <c r="U35468" t="s">
        <v>62</v>
      </c>
      <c r="V35468" t="s">
        <v>4</v>
      </c>
    </row>
    <row r="35469" spans="1:22">
      <c r="A35469" t="s">
        <v>77379</v>
      </c>
      <c r="B35469" s="169">
        <v>42288</v>
      </c>
      <c r="C35469" s="169">
        <v>42290</v>
      </c>
      <c r="D35469" s="382" t="s">
        <v>1962</v>
      </c>
      <c r="E35469">
        <v>2</v>
      </c>
      <c r="F35469" t="s">
        <v>1037</v>
      </c>
      <c r="G35469" t="s">
        <v>46749</v>
      </c>
      <c r="H35469" t="s">
        <v>671</v>
      </c>
      <c r="I35469" s="383">
        <v>109</v>
      </c>
      <c r="J35469">
        <v>4</v>
      </c>
      <c r="K35469">
        <v>0.04</v>
      </c>
      <c r="L35469" s="383">
        <v>11.559999999999999</v>
      </c>
      <c r="M35469" s="383">
        <v>1.1559999999999999</v>
      </c>
      <c r="N35469" t="s">
        <v>1964</v>
      </c>
      <c r="O35469" t="s">
        <v>77380</v>
      </c>
      <c r="P35469" t="s">
        <v>7250</v>
      </c>
      <c r="Q35469" t="s">
        <v>1033</v>
      </c>
      <c r="R35469" t="s">
        <v>3026</v>
      </c>
      <c r="S35469" t="s">
        <v>3027</v>
      </c>
      <c r="T35469" t="s">
        <v>2009</v>
      </c>
      <c r="U35469" t="s">
        <v>62</v>
      </c>
      <c r="V35469" t="s">
        <v>42</v>
      </c>
    </row>
    <row r="35470" spans="1:22">
      <c r="A35470" t="s">
        <v>77381</v>
      </c>
      <c r="B35470" s="169">
        <v>42067</v>
      </c>
      <c r="C35470" s="169">
        <v>42073</v>
      </c>
      <c r="D35470" s="382" t="s">
        <v>1991</v>
      </c>
      <c r="E35470">
        <v>6</v>
      </c>
      <c r="F35470" t="s">
        <v>1037</v>
      </c>
      <c r="G35470" t="s">
        <v>46749</v>
      </c>
      <c r="H35470" t="s">
        <v>46761</v>
      </c>
      <c r="I35470" s="383">
        <v>85</v>
      </c>
      <c r="J35470">
        <v>2</v>
      </c>
      <c r="K35470">
        <v>0.02</v>
      </c>
      <c r="L35470" s="383">
        <v>1.6</v>
      </c>
      <c r="M35470" s="383">
        <v>0.16000000000000003</v>
      </c>
      <c r="N35470" t="s">
        <v>215</v>
      </c>
      <c r="O35470" t="s">
        <v>77382</v>
      </c>
      <c r="P35470" t="s">
        <v>3273</v>
      </c>
      <c r="Q35470" t="s">
        <v>1036</v>
      </c>
      <c r="R35470" t="s">
        <v>22018</v>
      </c>
      <c r="S35470" t="s">
        <v>3194</v>
      </c>
      <c r="T35470" t="s">
        <v>2205</v>
      </c>
      <c r="U35470" t="s">
        <v>61</v>
      </c>
      <c r="V35470" t="s">
        <v>3</v>
      </c>
    </row>
    <row r="35471" spans="1:22">
      <c r="A35471" t="s">
        <v>77383</v>
      </c>
      <c r="B35471" s="169">
        <v>42347</v>
      </c>
      <c r="C35471" s="169">
        <v>42357</v>
      </c>
      <c r="D35471" s="382" t="s">
        <v>1962</v>
      </c>
      <c r="E35471">
        <v>10</v>
      </c>
      <c r="F35471" t="s">
        <v>1037</v>
      </c>
      <c r="G35471" t="s">
        <v>46749</v>
      </c>
      <c r="H35471" t="s">
        <v>46766</v>
      </c>
      <c r="I35471" s="383">
        <v>122</v>
      </c>
      <c r="J35471">
        <v>4</v>
      </c>
      <c r="K35471">
        <v>0.04</v>
      </c>
      <c r="L35471" s="383">
        <v>22.48</v>
      </c>
      <c r="M35471" s="383">
        <v>2.2480000000000002</v>
      </c>
      <c r="N35471" t="s">
        <v>1964</v>
      </c>
      <c r="O35471" t="s">
        <v>77384</v>
      </c>
      <c r="P35471" t="s">
        <v>9812</v>
      </c>
      <c r="Q35471" t="s">
        <v>1042</v>
      </c>
      <c r="R35471" t="s">
        <v>4159</v>
      </c>
      <c r="S35471" t="s">
        <v>4160</v>
      </c>
      <c r="T35471" t="s">
        <v>2226</v>
      </c>
      <c r="U35471" t="s">
        <v>81</v>
      </c>
      <c r="V35471" t="s">
        <v>44</v>
      </c>
    </row>
    <row r="35472" spans="1:22">
      <c r="A35472" t="s">
        <v>77385</v>
      </c>
      <c r="B35472" s="169">
        <v>42246</v>
      </c>
      <c r="C35472" s="169">
        <v>42255</v>
      </c>
      <c r="D35472" s="382" t="s">
        <v>1987</v>
      </c>
      <c r="E35472">
        <v>9</v>
      </c>
      <c r="F35472" t="s">
        <v>1037</v>
      </c>
      <c r="G35472" t="s">
        <v>46749</v>
      </c>
      <c r="H35472" t="s">
        <v>46769</v>
      </c>
      <c r="I35472" s="383">
        <v>224</v>
      </c>
      <c r="J35472">
        <v>1</v>
      </c>
      <c r="K35472">
        <v>0.04</v>
      </c>
      <c r="L35472" s="383">
        <v>135.04</v>
      </c>
      <c r="M35472" s="383">
        <v>13.504</v>
      </c>
      <c r="N35472" t="s">
        <v>1964</v>
      </c>
      <c r="O35472" t="s">
        <v>77386</v>
      </c>
      <c r="P35472" t="s">
        <v>4493</v>
      </c>
      <c r="Q35472" t="s">
        <v>1036</v>
      </c>
      <c r="R35472" t="s">
        <v>13825</v>
      </c>
      <c r="S35472" t="s">
        <v>13826</v>
      </c>
      <c r="T35472" t="s">
        <v>6197</v>
      </c>
      <c r="U35472" t="s">
        <v>62</v>
      </c>
      <c r="V35472" t="s">
        <v>40</v>
      </c>
    </row>
    <row r="35473" spans="1:22">
      <c r="A35473" t="s">
        <v>77387</v>
      </c>
      <c r="B35473" s="169">
        <v>42019</v>
      </c>
      <c r="C35473" s="169">
        <v>42025</v>
      </c>
      <c r="D35473" s="382" t="s">
        <v>1991</v>
      </c>
      <c r="E35473">
        <v>6</v>
      </c>
      <c r="F35473" t="s">
        <v>1037</v>
      </c>
      <c r="G35473" t="s">
        <v>46749</v>
      </c>
      <c r="H35473" t="s">
        <v>46773</v>
      </c>
      <c r="I35473" s="383">
        <v>213</v>
      </c>
      <c r="J35473">
        <v>2</v>
      </c>
      <c r="K35473">
        <v>0.02</v>
      </c>
      <c r="L35473" s="383">
        <v>124.48</v>
      </c>
      <c r="M35473" s="383">
        <v>12.448</v>
      </c>
      <c r="N35473" t="s">
        <v>1964</v>
      </c>
      <c r="O35473" t="s">
        <v>77388</v>
      </c>
      <c r="P35473" t="s">
        <v>6432</v>
      </c>
      <c r="Q35473" t="s">
        <v>1036</v>
      </c>
      <c r="R35473" t="s">
        <v>1973</v>
      </c>
      <c r="S35473" t="s">
        <v>1973</v>
      </c>
      <c r="T35473" t="s">
        <v>1974</v>
      </c>
      <c r="U35473" t="s">
        <v>81</v>
      </c>
      <c r="V35473" t="s">
        <v>1</v>
      </c>
    </row>
    <row r="35474" spans="1:22">
      <c r="A35474" t="s">
        <v>77389</v>
      </c>
      <c r="B35474" s="169">
        <v>42018</v>
      </c>
      <c r="C35474" s="169">
        <v>42021</v>
      </c>
      <c r="D35474" s="382" t="s">
        <v>1991</v>
      </c>
      <c r="E35474">
        <v>3</v>
      </c>
      <c r="F35474" t="s">
        <v>1037</v>
      </c>
      <c r="G35474" t="s">
        <v>46749</v>
      </c>
      <c r="H35474" t="s">
        <v>46776</v>
      </c>
      <c r="I35474" s="383">
        <v>62</v>
      </c>
      <c r="J35474">
        <v>2</v>
      </c>
      <c r="K35474">
        <v>0.04</v>
      </c>
      <c r="L35474" s="383">
        <v>31</v>
      </c>
      <c r="M35474" s="383">
        <v>3.1</v>
      </c>
      <c r="N35474" t="s">
        <v>215</v>
      </c>
      <c r="O35474" t="s">
        <v>77390</v>
      </c>
      <c r="P35474" t="s">
        <v>3030</v>
      </c>
      <c r="Q35474" t="s">
        <v>1033</v>
      </c>
      <c r="R35474" t="s">
        <v>1474</v>
      </c>
      <c r="S35474" t="s">
        <v>3306</v>
      </c>
      <c r="T35474" t="s">
        <v>2476</v>
      </c>
      <c r="U35474" t="s">
        <v>61</v>
      </c>
      <c r="V35474" t="s">
        <v>1</v>
      </c>
    </row>
    <row r="35475" spans="1:22">
      <c r="A35475" t="s">
        <v>77391</v>
      </c>
      <c r="B35475" s="169">
        <v>42171</v>
      </c>
      <c r="C35475" s="169">
        <v>42175</v>
      </c>
      <c r="D35475" s="382" t="s">
        <v>1971</v>
      </c>
      <c r="E35475">
        <v>4</v>
      </c>
      <c r="F35475" t="s">
        <v>1037</v>
      </c>
      <c r="G35475" t="s">
        <v>46749</v>
      </c>
      <c r="H35475" t="s">
        <v>46779</v>
      </c>
      <c r="I35475" s="383">
        <v>228</v>
      </c>
      <c r="J35475">
        <v>3</v>
      </c>
      <c r="K35475">
        <v>0.05</v>
      </c>
      <c r="L35475" s="383">
        <v>113.8</v>
      </c>
      <c r="M35475" s="383">
        <v>11.38</v>
      </c>
      <c r="N35475" t="s">
        <v>215</v>
      </c>
      <c r="O35475" t="s">
        <v>77392</v>
      </c>
      <c r="P35475" t="s">
        <v>2488</v>
      </c>
      <c r="Q35475" t="s">
        <v>1036</v>
      </c>
      <c r="R35475" t="s">
        <v>77393</v>
      </c>
      <c r="S35475" t="s">
        <v>26809</v>
      </c>
      <c r="T35475" t="s">
        <v>2476</v>
      </c>
      <c r="U35475" t="s">
        <v>61</v>
      </c>
      <c r="V35475" t="s">
        <v>38</v>
      </c>
    </row>
    <row r="35476" spans="1:22">
      <c r="A35476" t="s">
        <v>77394</v>
      </c>
      <c r="B35476" s="169">
        <v>42259</v>
      </c>
      <c r="C35476" s="169">
        <v>42263</v>
      </c>
      <c r="D35476" s="382" t="s">
        <v>1987</v>
      </c>
      <c r="E35476">
        <v>4</v>
      </c>
      <c r="F35476" t="s">
        <v>1037</v>
      </c>
      <c r="G35476" t="s">
        <v>46749</v>
      </c>
      <c r="H35476" t="s">
        <v>46782</v>
      </c>
      <c r="I35476" s="383">
        <v>159</v>
      </c>
      <c r="J35476">
        <v>4</v>
      </c>
      <c r="K35476">
        <v>0.01</v>
      </c>
      <c r="L35476" s="383">
        <v>72.64</v>
      </c>
      <c r="M35476" s="383">
        <v>7.2640000000000002</v>
      </c>
      <c r="N35476" t="s">
        <v>1964</v>
      </c>
      <c r="O35476" t="s">
        <v>77395</v>
      </c>
      <c r="P35476" t="s">
        <v>4856</v>
      </c>
      <c r="Q35476" t="s">
        <v>1042</v>
      </c>
      <c r="R35476" t="s">
        <v>2161</v>
      </c>
      <c r="S35476" t="s">
        <v>2162</v>
      </c>
      <c r="T35476" t="s">
        <v>1968</v>
      </c>
      <c r="U35476" t="s">
        <v>1969</v>
      </c>
      <c r="V35476" t="s">
        <v>41</v>
      </c>
    </row>
    <row r="35477" spans="1:22">
      <c r="A35477" t="s">
        <v>77396</v>
      </c>
      <c r="B35477" s="169">
        <v>42206</v>
      </c>
      <c r="C35477" s="169">
        <v>42211</v>
      </c>
      <c r="D35477" s="382" t="s">
        <v>1987</v>
      </c>
      <c r="E35477">
        <v>5</v>
      </c>
      <c r="F35477" t="s">
        <v>1037</v>
      </c>
      <c r="G35477" t="s">
        <v>46749</v>
      </c>
      <c r="H35477" t="s">
        <v>46750</v>
      </c>
      <c r="I35477" s="383">
        <v>248</v>
      </c>
      <c r="J35477">
        <v>3</v>
      </c>
      <c r="K35477">
        <v>0.04</v>
      </c>
      <c r="L35477" s="383">
        <v>138.24</v>
      </c>
      <c r="M35477" s="383">
        <v>13.824000000000002</v>
      </c>
      <c r="N35477" t="s">
        <v>1964</v>
      </c>
      <c r="O35477" t="s">
        <v>77397</v>
      </c>
      <c r="P35477" t="s">
        <v>4665</v>
      </c>
      <c r="Q35477" t="s">
        <v>1033</v>
      </c>
      <c r="R35477" t="s">
        <v>6862</v>
      </c>
      <c r="S35477" t="s">
        <v>3904</v>
      </c>
      <c r="T35477" t="s">
        <v>48</v>
      </c>
      <c r="U35477" t="s">
        <v>1985</v>
      </c>
      <c r="V35477" t="s">
        <v>39</v>
      </c>
    </row>
    <row r="35478" spans="1:22">
      <c r="A35478" t="s">
        <v>77398</v>
      </c>
      <c r="B35478" s="169">
        <v>42080</v>
      </c>
      <c r="C35478" s="169">
        <v>42087</v>
      </c>
      <c r="D35478" s="382" t="s">
        <v>1991</v>
      </c>
      <c r="E35478">
        <v>7</v>
      </c>
      <c r="F35478" t="s">
        <v>1037</v>
      </c>
      <c r="G35478" t="s">
        <v>46749</v>
      </c>
      <c r="H35478" t="s">
        <v>46753</v>
      </c>
      <c r="I35478" s="383">
        <v>196</v>
      </c>
      <c r="J35478">
        <v>3</v>
      </c>
      <c r="K35478">
        <v>0.02</v>
      </c>
      <c r="L35478" s="383">
        <v>104.24</v>
      </c>
      <c r="M35478" s="383">
        <v>10.423999999999999</v>
      </c>
      <c r="N35478" t="s">
        <v>1964</v>
      </c>
      <c r="O35478" t="s">
        <v>77399</v>
      </c>
      <c r="P35478" t="s">
        <v>3957</v>
      </c>
      <c r="Q35478" t="s">
        <v>1036</v>
      </c>
      <c r="R35478" t="s">
        <v>3205</v>
      </c>
      <c r="S35478" t="s">
        <v>3206</v>
      </c>
      <c r="T35478" t="s">
        <v>2101</v>
      </c>
      <c r="U35478" t="s">
        <v>2102</v>
      </c>
      <c r="V35478" t="s">
        <v>3</v>
      </c>
    </row>
    <row r="35479" spans="1:22">
      <c r="A35479" t="s">
        <v>77400</v>
      </c>
      <c r="B35479" s="169">
        <v>42267</v>
      </c>
      <c r="C35479" s="169">
        <v>42271</v>
      </c>
      <c r="D35479" s="382" t="s">
        <v>1987</v>
      </c>
      <c r="E35479">
        <v>4</v>
      </c>
      <c r="F35479" t="s">
        <v>1037</v>
      </c>
      <c r="G35479" t="s">
        <v>46749</v>
      </c>
      <c r="H35479" t="s">
        <v>46756</v>
      </c>
      <c r="I35479" s="383">
        <v>218</v>
      </c>
      <c r="J35479">
        <v>1</v>
      </c>
      <c r="K35479">
        <v>0.04</v>
      </c>
      <c r="L35479" s="383">
        <v>129.28</v>
      </c>
      <c r="M35479" s="383">
        <v>12.928000000000001</v>
      </c>
      <c r="N35479" t="s">
        <v>1964</v>
      </c>
      <c r="O35479" t="s">
        <v>77401</v>
      </c>
      <c r="P35479" t="s">
        <v>3030</v>
      </c>
      <c r="Q35479" t="s">
        <v>1033</v>
      </c>
      <c r="R35479" t="s">
        <v>1119</v>
      </c>
      <c r="S35479" t="s">
        <v>80</v>
      </c>
      <c r="T35479" t="s">
        <v>87</v>
      </c>
      <c r="U35479" t="s">
        <v>60</v>
      </c>
      <c r="V35479" t="s">
        <v>41</v>
      </c>
    </row>
    <row r="35480" spans="1:22">
      <c r="A35480" t="s">
        <v>77402</v>
      </c>
      <c r="B35480" s="169">
        <v>42058</v>
      </c>
      <c r="C35480" s="169">
        <v>42062</v>
      </c>
      <c r="D35480" s="382" t="s">
        <v>1991</v>
      </c>
      <c r="E35480">
        <v>4</v>
      </c>
      <c r="F35480" t="s">
        <v>1037</v>
      </c>
      <c r="G35480" t="s">
        <v>46749</v>
      </c>
      <c r="H35480" t="s">
        <v>671</v>
      </c>
      <c r="I35480" s="383">
        <v>109</v>
      </c>
      <c r="J35480">
        <v>3</v>
      </c>
      <c r="K35480">
        <v>0.04</v>
      </c>
      <c r="L35480" s="383">
        <v>15.919999999999998</v>
      </c>
      <c r="M35480" s="383">
        <v>1.5919999999999999</v>
      </c>
      <c r="N35480" t="s">
        <v>1964</v>
      </c>
      <c r="O35480" t="s">
        <v>77403</v>
      </c>
      <c r="P35480" t="s">
        <v>4592</v>
      </c>
      <c r="Q35480" t="s">
        <v>1042</v>
      </c>
      <c r="R35480" t="s">
        <v>1060</v>
      </c>
      <c r="S35480" t="s">
        <v>1061</v>
      </c>
      <c r="T35480" t="s">
        <v>87</v>
      </c>
      <c r="U35480" t="s">
        <v>18</v>
      </c>
      <c r="V35480" t="s">
        <v>2</v>
      </c>
    </row>
    <row r="35481" spans="1:22">
      <c r="A35481" t="s">
        <v>77404</v>
      </c>
      <c r="B35481" s="169">
        <v>42326</v>
      </c>
      <c r="C35481" s="169">
        <v>42327</v>
      </c>
      <c r="D35481" s="382" t="s">
        <v>1962</v>
      </c>
      <c r="E35481">
        <v>1</v>
      </c>
      <c r="F35481" t="s">
        <v>1037</v>
      </c>
      <c r="G35481" t="s">
        <v>46749</v>
      </c>
      <c r="H35481" t="s">
        <v>46761</v>
      </c>
      <c r="I35481" s="383">
        <v>85</v>
      </c>
      <c r="J35481">
        <v>4</v>
      </c>
      <c r="K35481">
        <v>0.04</v>
      </c>
      <c r="L35481" s="383">
        <v>21.25</v>
      </c>
      <c r="M35481" s="383">
        <v>2.125</v>
      </c>
      <c r="N35481" t="s">
        <v>215</v>
      </c>
      <c r="O35481" t="s">
        <v>77405</v>
      </c>
      <c r="P35481" t="s">
        <v>5264</v>
      </c>
      <c r="Q35481" t="s">
        <v>1033</v>
      </c>
      <c r="R35481" t="s">
        <v>3228</v>
      </c>
      <c r="S35481" t="s">
        <v>3228</v>
      </c>
      <c r="T35481" t="s">
        <v>2031</v>
      </c>
      <c r="U35481" t="s">
        <v>2032</v>
      </c>
      <c r="V35481" t="s">
        <v>43</v>
      </c>
    </row>
    <row r="35482" spans="1:22">
      <c r="A35482" t="s">
        <v>77406</v>
      </c>
      <c r="B35482" s="169">
        <v>42203</v>
      </c>
      <c r="C35482" s="169">
        <v>42208</v>
      </c>
      <c r="D35482" s="382" t="s">
        <v>1987</v>
      </c>
      <c r="E35482">
        <v>5</v>
      </c>
      <c r="F35482" t="s">
        <v>1037</v>
      </c>
      <c r="G35482" t="s">
        <v>46749</v>
      </c>
      <c r="H35482" t="s">
        <v>46766</v>
      </c>
      <c r="I35482" s="383">
        <v>122</v>
      </c>
      <c r="J35482">
        <v>4</v>
      </c>
      <c r="K35482">
        <v>0.01</v>
      </c>
      <c r="L35482" s="383">
        <v>37.119999999999997</v>
      </c>
      <c r="M35482" s="383">
        <v>3.7119999999999997</v>
      </c>
      <c r="N35482" t="s">
        <v>215</v>
      </c>
      <c r="O35482" t="s">
        <v>77407</v>
      </c>
      <c r="P35482" t="s">
        <v>6888</v>
      </c>
      <c r="Q35482" t="s">
        <v>1033</v>
      </c>
      <c r="R35482" t="s">
        <v>58525</v>
      </c>
      <c r="S35482" t="s">
        <v>10559</v>
      </c>
      <c r="T35482" t="s">
        <v>2051</v>
      </c>
      <c r="U35482" t="s">
        <v>1996</v>
      </c>
      <c r="V35482" t="s">
        <v>39</v>
      </c>
    </row>
    <row r="35483" spans="1:22">
      <c r="A35483" t="s">
        <v>77408</v>
      </c>
      <c r="B35483" s="169">
        <v>42339</v>
      </c>
      <c r="C35483" s="169">
        <v>42343</v>
      </c>
      <c r="D35483" s="382" t="s">
        <v>1962</v>
      </c>
      <c r="E35483">
        <v>4</v>
      </c>
      <c r="F35483" t="s">
        <v>1037</v>
      </c>
      <c r="G35483" t="s">
        <v>46749</v>
      </c>
      <c r="H35483" t="s">
        <v>46769</v>
      </c>
      <c r="I35483" s="383">
        <v>224</v>
      </c>
      <c r="J35483">
        <v>4</v>
      </c>
      <c r="K35483">
        <v>0.03</v>
      </c>
      <c r="L35483" s="383">
        <v>117.12</v>
      </c>
      <c r="M35483" s="383">
        <v>11.712000000000002</v>
      </c>
      <c r="N35483" t="s">
        <v>1964</v>
      </c>
      <c r="O35483" t="s">
        <v>77409</v>
      </c>
      <c r="P35483" t="s">
        <v>9913</v>
      </c>
      <c r="Q35483" t="s">
        <v>1033</v>
      </c>
      <c r="R35483" t="s">
        <v>4797</v>
      </c>
      <c r="S35483" t="s">
        <v>4798</v>
      </c>
      <c r="T35483" t="s">
        <v>2009</v>
      </c>
      <c r="U35483" t="s">
        <v>62</v>
      </c>
      <c r="V35483" t="s">
        <v>44</v>
      </c>
    </row>
    <row r="35484" spans="1:22">
      <c r="A35484" t="s">
        <v>77410</v>
      </c>
      <c r="B35484" s="169">
        <v>42163</v>
      </c>
      <c r="C35484" s="169">
        <v>42166</v>
      </c>
      <c r="D35484" s="382" t="s">
        <v>1971</v>
      </c>
      <c r="E35484">
        <v>3</v>
      </c>
      <c r="F35484" t="s">
        <v>1037</v>
      </c>
      <c r="G35484" t="s">
        <v>46749</v>
      </c>
      <c r="H35484" t="s">
        <v>46773</v>
      </c>
      <c r="I35484" s="383">
        <v>213</v>
      </c>
      <c r="J35484">
        <v>3</v>
      </c>
      <c r="K35484">
        <v>0.05</v>
      </c>
      <c r="L35484" s="383">
        <v>101.05</v>
      </c>
      <c r="M35484" s="383">
        <v>10.105</v>
      </c>
      <c r="N35484" t="s">
        <v>215</v>
      </c>
      <c r="O35484" t="s">
        <v>77411</v>
      </c>
      <c r="P35484" t="s">
        <v>3153</v>
      </c>
      <c r="Q35484" t="s">
        <v>1033</v>
      </c>
      <c r="R35484" t="s">
        <v>3801</v>
      </c>
      <c r="S35484" t="s">
        <v>3801</v>
      </c>
      <c r="T35484" t="s">
        <v>2736</v>
      </c>
      <c r="U35484" t="s">
        <v>2670</v>
      </c>
      <c r="V35484" t="s">
        <v>38</v>
      </c>
    </row>
    <row r="35485" spans="1:22">
      <c r="A35485" t="s">
        <v>77412</v>
      </c>
      <c r="B35485" s="169">
        <v>42333</v>
      </c>
      <c r="C35485" s="169">
        <v>42341</v>
      </c>
      <c r="D35485" s="382" t="s">
        <v>1962</v>
      </c>
      <c r="E35485">
        <v>8</v>
      </c>
      <c r="F35485" t="s">
        <v>1037</v>
      </c>
      <c r="G35485" t="s">
        <v>46749</v>
      </c>
      <c r="H35485" t="s">
        <v>46776</v>
      </c>
      <c r="I35485" s="383">
        <v>62</v>
      </c>
      <c r="J35485">
        <v>4</v>
      </c>
      <c r="K35485">
        <v>0.02</v>
      </c>
      <c r="L35485" s="383">
        <v>15.5</v>
      </c>
      <c r="M35485" s="383">
        <v>1.55</v>
      </c>
      <c r="N35485" t="s">
        <v>1964</v>
      </c>
      <c r="O35485" t="s">
        <v>77413</v>
      </c>
      <c r="P35485" t="s">
        <v>2302</v>
      </c>
      <c r="Q35485" t="s">
        <v>1036</v>
      </c>
      <c r="R35485" t="s">
        <v>13884</v>
      </c>
      <c r="S35485" t="s">
        <v>13884</v>
      </c>
      <c r="T35485" t="s">
        <v>4120</v>
      </c>
      <c r="U35485" t="s">
        <v>81</v>
      </c>
      <c r="V35485" t="s">
        <v>43</v>
      </c>
    </row>
    <row r="35486" spans="1:22">
      <c r="A35486" t="s">
        <v>77414</v>
      </c>
      <c r="B35486" s="169">
        <v>42069</v>
      </c>
      <c r="C35486" s="169">
        <v>42071</v>
      </c>
      <c r="D35486" s="382" t="s">
        <v>1991</v>
      </c>
      <c r="E35486">
        <v>2</v>
      </c>
      <c r="F35486" t="s">
        <v>1037</v>
      </c>
      <c r="G35486" t="s">
        <v>46749</v>
      </c>
      <c r="H35486" t="s">
        <v>46779</v>
      </c>
      <c r="I35486" s="383">
        <v>228</v>
      </c>
      <c r="J35486">
        <v>2</v>
      </c>
      <c r="K35486">
        <v>0.02</v>
      </c>
      <c r="L35486" s="383">
        <v>138.88</v>
      </c>
      <c r="M35486" s="383">
        <v>13.888</v>
      </c>
      <c r="N35486" t="s">
        <v>1964</v>
      </c>
      <c r="O35486" t="s">
        <v>77415</v>
      </c>
      <c r="P35486" t="s">
        <v>385</v>
      </c>
      <c r="Q35486" t="s">
        <v>1042</v>
      </c>
      <c r="R35486" t="s">
        <v>24838</v>
      </c>
      <c r="S35486" t="s">
        <v>3164</v>
      </c>
      <c r="T35486" t="s">
        <v>2009</v>
      </c>
      <c r="U35486" t="s">
        <v>62</v>
      </c>
      <c r="V35486" t="s">
        <v>3</v>
      </c>
    </row>
    <row r="35487" spans="1:22">
      <c r="A35487" t="s">
        <v>77416</v>
      </c>
      <c r="B35487" s="169">
        <v>42293</v>
      </c>
      <c r="C35487" s="169">
        <v>42297</v>
      </c>
      <c r="D35487" s="382" t="s">
        <v>1962</v>
      </c>
      <c r="E35487">
        <v>4</v>
      </c>
      <c r="F35487" t="s">
        <v>1037</v>
      </c>
      <c r="G35487" t="s">
        <v>46749</v>
      </c>
      <c r="H35487" t="s">
        <v>46782</v>
      </c>
      <c r="I35487" s="383">
        <v>159</v>
      </c>
      <c r="J35487">
        <v>4</v>
      </c>
      <c r="K35487">
        <v>0.04</v>
      </c>
      <c r="L35487" s="383">
        <v>53.56</v>
      </c>
      <c r="M35487" s="383">
        <v>5.3560000000000008</v>
      </c>
      <c r="N35487" t="s">
        <v>1964</v>
      </c>
      <c r="O35487" t="s">
        <v>77417</v>
      </c>
      <c r="P35487" t="s">
        <v>4950</v>
      </c>
      <c r="Q35487" t="s">
        <v>1036</v>
      </c>
      <c r="R35487" t="s">
        <v>3691</v>
      </c>
      <c r="S35487" t="s">
        <v>3462</v>
      </c>
      <c r="T35487" t="s">
        <v>2009</v>
      </c>
      <c r="U35487" t="s">
        <v>62</v>
      </c>
      <c r="V35487" t="s">
        <v>42</v>
      </c>
    </row>
    <row r="35488" spans="1:22">
      <c r="A35488" t="s">
        <v>77418</v>
      </c>
      <c r="B35488" s="169">
        <v>42100</v>
      </c>
      <c r="C35488" s="169">
        <v>42105</v>
      </c>
      <c r="D35488" s="382" t="s">
        <v>1971</v>
      </c>
      <c r="E35488">
        <v>5</v>
      </c>
      <c r="F35488" t="s">
        <v>1037</v>
      </c>
      <c r="G35488" t="s">
        <v>46749</v>
      </c>
      <c r="H35488" t="s">
        <v>46750</v>
      </c>
      <c r="I35488" s="383">
        <v>248</v>
      </c>
      <c r="J35488">
        <v>2</v>
      </c>
      <c r="K35488">
        <v>0.04</v>
      </c>
      <c r="L35488" s="383">
        <v>148.16</v>
      </c>
      <c r="M35488" s="383">
        <v>14.816000000000001</v>
      </c>
      <c r="N35488" t="s">
        <v>216</v>
      </c>
      <c r="O35488" t="s">
        <v>77419</v>
      </c>
      <c r="P35488" t="s">
        <v>9118</v>
      </c>
      <c r="Q35488" t="s">
        <v>1042</v>
      </c>
      <c r="R35488" t="s">
        <v>10160</v>
      </c>
      <c r="S35488" t="s">
        <v>2274</v>
      </c>
      <c r="T35488" t="s">
        <v>2275</v>
      </c>
      <c r="U35488" t="s">
        <v>62</v>
      </c>
      <c r="V35488" t="s">
        <v>4</v>
      </c>
    </row>
    <row r="35489" spans="1:22">
      <c r="A35489" t="s">
        <v>77420</v>
      </c>
      <c r="B35489" s="169">
        <v>42296</v>
      </c>
      <c r="C35489" s="169">
        <v>42306</v>
      </c>
      <c r="D35489" s="382" t="s">
        <v>1962</v>
      </c>
      <c r="E35489">
        <v>10</v>
      </c>
      <c r="F35489" t="s">
        <v>1037</v>
      </c>
      <c r="G35489" t="s">
        <v>46749</v>
      </c>
      <c r="H35489" t="s">
        <v>46753</v>
      </c>
      <c r="I35489" s="383">
        <v>196</v>
      </c>
      <c r="J35489">
        <v>5</v>
      </c>
      <c r="K35489">
        <v>0.04</v>
      </c>
      <c r="L35489" s="383">
        <v>76.8</v>
      </c>
      <c r="M35489" s="383">
        <v>7.68</v>
      </c>
      <c r="N35489" t="s">
        <v>1964</v>
      </c>
      <c r="O35489" t="s">
        <v>77421</v>
      </c>
      <c r="P35489" t="s">
        <v>5075</v>
      </c>
      <c r="Q35489" t="s">
        <v>1033</v>
      </c>
      <c r="R35489" t="s">
        <v>7602</v>
      </c>
      <c r="S35489" t="s">
        <v>2107</v>
      </c>
      <c r="T35489" t="s">
        <v>1974</v>
      </c>
      <c r="U35489" t="s">
        <v>81</v>
      </c>
      <c r="V35489" t="s">
        <v>42</v>
      </c>
    </row>
    <row r="35490" spans="1:22">
      <c r="A35490" t="s">
        <v>77422</v>
      </c>
      <c r="B35490" s="169">
        <v>42201</v>
      </c>
      <c r="C35490" s="169">
        <v>42210</v>
      </c>
      <c r="D35490" s="382" t="s">
        <v>1987</v>
      </c>
      <c r="E35490">
        <v>9</v>
      </c>
      <c r="F35490" t="s">
        <v>1037</v>
      </c>
      <c r="G35490" t="s">
        <v>46749</v>
      </c>
      <c r="H35490" t="s">
        <v>46756</v>
      </c>
      <c r="I35490" s="383">
        <v>218</v>
      </c>
      <c r="J35490">
        <v>4</v>
      </c>
      <c r="K35490">
        <v>0.02</v>
      </c>
      <c r="L35490" s="383">
        <v>120.56</v>
      </c>
      <c r="M35490" s="383">
        <v>12.056000000000001</v>
      </c>
      <c r="N35490" t="s">
        <v>1964</v>
      </c>
      <c r="O35490" t="s">
        <v>77423</v>
      </c>
      <c r="P35490" t="s">
        <v>16231</v>
      </c>
      <c r="Q35490" t="s">
        <v>1033</v>
      </c>
      <c r="R35490" t="s">
        <v>30169</v>
      </c>
      <c r="S35490" t="s">
        <v>2274</v>
      </c>
      <c r="T35490" t="s">
        <v>2275</v>
      </c>
      <c r="U35490" t="s">
        <v>62</v>
      </c>
      <c r="V35490" t="s">
        <v>39</v>
      </c>
    </row>
    <row r="35491" spans="1:22">
      <c r="A35491" t="s">
        <v>77424</v>
      </c>
      <c r="B35491" s="169">
        <v>42226</v>
      </c>
      <c r="C35491" s="169">
        <v>42234</v>
      </c>
      <c r="D35491" s="382" t="s">
        <v>1987</v>
      </c>
      <c r="E35491">
        <v>8</v>
      </c>
      <c r="F35491" t="s">
        <v>1037</v>
      </c>
      <c r="G35491" t="s">
        <v>46749</v>
      </c>
      <c r="H35491" t="s">
        <v>671</v>
      </c>
      <c r="I35491" s="383">
        <v>109</v>
      </c>
      <c r="J35491">
        <v>4</v>
      </c>
      <c r="K35491">
        <v>0.02</v>
      </c>
      <c r="L35491" s="383">
        <v>20.28</v>
      </c>
      <c r="M35491" s="383">
        <v>2.028</v>
      </c>
      <c r="N35491" t="s">
        <v>215</v>
      </c>
      <c r="O35491" t="s">
        <v>77425</v>
      </c>
      <c r="P35491" t="s">
        <v>5541</v>
      </c>
      <c r="Q35491" t="s">
        <v>1033</v>
      </c>
      <c r="R35491" t="s">
        <v>51414</v>
      </c>
      <c r="S35491" t="s">
        <v>2716</v>
      </c>
      <c r="T35491" t="s">
        <v>2003</v>
      </c>
      <c r="U35491" t="s">
        <v>2004</v>
      </c>
      <c r="V35491" t="s">
        <v>40</v>
      </c>
    </row>
    <row r="35492" spans="1:22">
      <c r="A35492" t="s">
        <v>77426</v>
      </c>
      <c r="B35492" s="169">
        <v>42210</v>
      </c>
      <c r="C35492" s="169">
        <v>42215</v>
      </c>
      <c r="D35492" s="382" t="s">
        <v>1987</v>
      </c>
      <c r="E35492">
        <v>5</v>
      </c>
      <c r="F35492" t="s">
        <v>1037</v>
      </c>
      <c r="G35492" t="s">
        <v>46749</v>
      </c>
      <c r="H35492" t="s">
        <v>46761</v>
      </c>
      <c r="I35492" s="383">
        <v>85</v>
      </c>
      <c r="J35492">
        <v>1</v>
      </c>
      <c r="K35492">
        <v>0.05</v>
      </c>
      <c r="L35492" s="383">
        <v>0.75</v>
      </c>
      <c r="M35492" s="383">
        <v>7.5000000000000011E-2</v>
      </c>
      <c r="N35492" t="s">
        <v>1964</v>
      </c>
      <c r="O35492" t="s">
        <v>77427</v>
      </c>
      <c r="P35492" t="s">
        <v>3282</v>
      </c>
      <c r="Q35492" t="s">
        <v>1036</v>
      </c>
      <c r="R35492" t="s">
        <v>2404</v>
      </c>
      <c r="S35492" t="s">
        <v>2404</v>
      </c>
      <c r="T35492" t="s">
        <v>2101</v>
      </c>
      <c r="U35492" t="s">
        <v>2102</v>
      </c>
      <c r="V35492" t="s">
        <v>39</v>
      </c>
    </row>
    <row r="35493" spans="1:22">
      <c r="A35493" t="s">
        <v>77428</v>
      </c>
      <c r="B35493" s="169">
        <v>42344</v>
      </c>
      <c r="C35493" s="169">
        <v>42348</v>
      </c>
      <c r="D35493" s="382" t="s">
        <v>1962</v>
      </c>
      <c r="E35493">
        <v>4</v>
      </c>
      <c r="F35493" t="s">
        <v>1037</v>
      </c>
      <c r="G35493" t="s">
        <v>46749</v>
      </c>
      <c r="H35493" t="s">
        <v>46766</v>
      </c>
      <c r="I35493" s="383">
        <v>122</v>
      </c>
      <c r="J35493">
        <v>2</v>
      </c>
      <c r="K35493">
        <v>0.03</v>
      </c>
      <c r="L35493" s="383">
        <v>34.68</v>
      </c>
      <c r="M35493" s="383">
        <v>3.468</v>
      </c>
      <c r="N35493" t="s">
        <v>1964</v>
      </c>
      <c r="O35493" t="s">
        <v>77429</v>
      </c>
      <c r="P35493" t="s">
        <v>2155</v>
      </c>
      <c r="Q35493" t="s">
        <v>1033</v>
      </c>
      <c r="R35493" t="s">
        <v>1169</v>
      </c>
      <c r="S35493" t="s">
        <v>1044</v>
      </c>
      <c r="T35493" t="s">
        <v>87</v>
      </c>
      <c r="U35493" t="s">
        <v>81</v>
      </c>
      <c r="V35493" t="s">
        <v>44</v>
      </c>
    </row>
    <row r="35494" spans="1:22">
      <c r="A35494" t="s">
        <v>77430</v>
      </c>
      <c r="B35494" s="169">
        <v>42349</v>
      </c>
      <c r="C35494" s="169">
        <v>42356</v>
      </c>
      <c r="D35494" s="382" t="s">
        <v>1962</v>
      </c>
      <c r="E35494">
        <v>7</v>
      </c>
      <c r="F35494" t="s">
        <v>1037</v>
      </c>
      <c r="G35494" t="s">
        <v>46749</v>
      </c>
      <c r="H35494" t="s">
        <v>46769</v>
      </c>
      <c r="I35494" s="383">
        <v>224</v>
      </c>
      <c r="J35494">
        <v>5</v>
      </c>
      <c r="K35494">
        <v>0.03</v>
      </c>
      <c r="L35494" s="383">
        <v>110.4</v>
      </c>
      <c r="M35494" s="383">
        <v>11.040000000000001</v>
      </c>
      <c r="N35494" t="s">
        <v>1964</v>
      </c>
      <c r="O35494" t="s">
        <v>77431</v>
      </c>
      <c r="P35494" t="s">
        <v>6335</v>
      </c>
      <c r="Q35494" t="s">
        <v>1033</v>
      </c>
      <c r="R35494" t="s">
        <v>277</v>
      </c>
      <c r="S35494" t="s">
        <v>1044</v>
      </c>
      <c r="T35494" t="s">
        <v>87</v>
      </c>
      <c r="U35494" t="s">
        <v>81</v>
      </c>
      <c r="V35494" t="s">
        <v>44</v>
      </c>
    </row>
    <row r="35495" spans="1:22">
      <c r="A35495" t="s">
        <v>77432</v>
      </c>
      <c r="B35495" s="169">
        <v>42105</v>
      </c>
      <c r="C35495" s="169">
        <v>42112</v>
      </c>
      <c r="D35495" s="382" t="s">
        <v>1971</v>
      </c>
      <c r="E35495">
        <v>7</v>
      </c>
      <c r="F35495" t="s">
        <v>1037</v>
      </c>
      <c r="G35495" t="s">
        <v>46749</v>
      </c>
      <c r="H35495" t="s">
        <v>46773</v>
      </c>
      <c r="I35495" s="383">
        <v>213</v>
      </c>
      <c r="J35495">
        <v>1</v>
      </c>
      <c r="K35495">
        <v>0.05</v>
      </c>
      <c r="L35495" s="383">
        <v>122.35</v>
      </c>
      <c r="M35495" s="383">
        <v>12.234999999999999</v>
      </c>
      <c r="N35495" t="s">
        <v>1964</v>
      </c>
      <c r="O35495" t="s">
        <v>77433</v>
      </c>
      <c r="P35495" t="s">
        <v>12763</v>
      </c>
      <c r="Q35495" t="s">
        <v>1033</v>
      </c>
      <c r="R35495" t="s">
        <v>277</v>
      </c>
      <c r="S35495" t="s">
        <v>1044</v>
      </c>
      <c r="T35495" t="s">
        <v>87</v>
      </c>
      <c r="U35495" t="s">
        <v>81</v>
      </c>
      <c r="V35495" t="s">
        <v>4</v>
      </c>
    </row>
    <row r="35496" spans="1:22">
      <c r="A35496" t="s">
        <v>77434</v>
      </c>
      <c r="B35496" s="169">
        <v>42012</v>
      </c>
      <c r="C35496" s="169">
        <v>42022</v>
      </c>
      <c r="D35496" s="382" t="s">
        <v>1991</v>
      </c>
      <c r="E35496">
        <v>10</v>
      </c>
      <c r="F35496" t="s">
        <v>1037</v>
      </c>
      <c r="G35496" t="s">
        <v>46749</v>
      </c>
      <c r="H35496" t="s">
        <v>46776</v>
      </c>
      <c r="I35496" s="383">
        <v>62</v>
      </c>
      <c r="J35496">
        <v>3</v>
      </c>
      <c r="K35496">
        <v>0.02</v>
      </c>
      <c r="L35496" s="383">
        <v>20.666666666666668</v>
      </c>
      <c r="M35496" s="383">
        <v>2.0666666666666669</v>
      </c>
      <c r="N35496" t="s">
        <v>1964</v>
      </c>
      <c r="O35496" t="s">
        <v>77435</v>
      </c>
      <c r="P35496" t="s">
        <v>5361</v>
      </c>
      <c r="Q35496" t="s">
        <v>1033</v>
      </c>
      <c r="R35496" t="s">
        <v>3158</v>
      </c>
      <c r="S35496" t="s">
        <v>3159</v>
      </c>
      <c r="T35496" t="s">
        <v>3160</v>
      </c>
      <c r="U35496" t="s">
        <v>2032</v>
      </c>
      <c r="V35496" t="s">
        <v>1</v>
      </c>
    </row>
    <row r="35497" spans="1:22">
      <c r="A35497" t="s">
        <v>77436</v>
      </c>
      <c r="B35497" s="169">
        <v>42357</v>
      </c>
      <c r="C35497" s="169">
        <v>42358</v>
      </c>
      <c r="D35497" s="382" t="s">
        <v>1962</v>
      </c>
      <c r="E35497">
        <v>1</v>
      </c>
      <c r="F35497" t="s">
        <v>1037</v>
      </c>
      <c r="G35497" t="s">
        <v>46749</v>
      </c>
      <c r="H35497" t="s">
        <v>46779</v>
      </c>
      <c r="I35497" s="383">
        <v>228</v>
      </c>
      <c r="J35497">
        <v>4</v>
      </c>
      <c r="K35497">
        <v>0.03</v>
      </c>
      <c r="L35497" s="383">
        <v>120.64</v>
      </c>
      <c r="M35497" s="383">
        <v>12.064</v>
      </c>
      <c r="N35497" t="s">
        <v>216</v>
      </c>
      <c r="O35497" t="s">
        <v>77437</v>
      </c>
      <c r="P35497" t="s">
        <v>2023</v>
      </c>
      <c r="Q35497" t="s">
        <v>1036</v>
      </c>
      <c r="R35497" t="s">
        <v>12074</v>
      </c>
      <c r="S35497" t="s">
        <v>12074</v>
      </c>
      <c r="T35497" t="s">
        <v>6552</v>
      </c>
      <c r="U35497" t="s">
        <v>1996</v>
      </c>
      <c r="V35497" t="s">
        <v>44</v>
      </c>
    </row>
    <row r="35498" spans="1:22">
      <c r="A35498" t="s">
        <v>77438</v>
      </c>
      <c r="B35498" s="169">
        <v>42147</v>
      </c>
      <c r="C35498" s="169">
        <v>42150</v>
      </c>
      <c r="D35498" s="382" t="s">
        <v>1971</v>
      </c>
      <c r="E35498">
        <v>3</v>
      </c>
      <c r="F35498" t="s">
        <v>1037</v>
      </c>
      <c r="G35498" t="s">
        <v>46749</v>
      </c>
      <c r="H35498" t="s">
        <v>46782</v>
      </c>
      <c r="I35498" s="383">
        <v>159</v>
      </c>
      <c r="J35498">
        <v>1</v>
      </c>
      <c r="K35498">
        <v>0.03</v>
      </c>
      <c r="L35498" s="383">
        <v>74.23</v>
      </c>
      <c r="M35498" s="383">
        <v>7.4230000000000009</v>
      </c>
      <c r="N35498" t="s">
        <v>216</v>
      </c>
      <c r="O35498" t="s">
        <v>77439</v>
      </c>
      <c r="P35498" t="s">
        <v>4560</v>
      </c>
      <c r="Q35498" t="s">
        <v>1033</v>
      </c>
      <c r="R35498" t="s">
        <v>4314</v>
      </c>
      <c r="S35498" t="s">
        <v>4315</v>
      </c>
      <c r="T35498" t="s">
        <v>2561</v>
      </c>
      <c r="U35498" t="s">
        <v>2032</v>
      </c>
      <c r="V35498" t="s">
        <v>5</v>
      </c>
    </row>
    <row r="35499" spans="1:22">
      <c r="A35499" t="s">
        <v>77440</v>
      </c>
      <c r="B35499" s="169">
        <v>42019</v>
      </c>
      <c r="C35499" s="169">
        <v>42023</v>
      </c>
      <c r="D35499" s="382" t="s">
        <v>1991</v>
      </c>
      <c r="E35499">
        <v>4</v>
      </c>
      <c r="F35499" t="s">
        <v>1037</v>
      </c>
      <c r="G35499" t="s">
        <v>46749</v>
      </c>
      <c r="H35499" t="s">
        <v>46750</v>
      </c>
      <c r="I35499" s="383">
        <v>248</v>
      </c>
      <c r="J35499">
        <v>3</v>
      </c>
      <c r="K35499">
        <v>0.02</v>
      </c>
      <c r="L35499" s="383">
        <v>153.12</v>
      </c>
      <c r="M35499" s="383">
        <v>15.312000000000001</v>
      </c>
      <c r="N35499" t="s">
        <v>1964</v>
      </c>
      <c r="O35499" t="s">
        <v>77441</v>
      </c>
      <c r="P35499" t="s">
        <v>3244</v>
      </c>
      <c r="Q35499" t="s">
        <v>1033</v>
      </c>
      <c r="R35499" t="s">
        <v>6096</v>
      </c>
      <c r="S35499" t="s">
        <v>6097</v>
      </c>
      <c r="T35499" t="s">
        <v>2051</v>
      </c>
      <c r="U35499" t="s">
        <v>1996</v>
      </c>
      <c r="V35499" t="s">
        <v>1</v>
      </c>
    </row>
    <row r="35500" spans="1:22">
      <c r="A35500" t="s">
        <v>77442</v>
      </c>
      <c r="B35500" s="169">
        <v>42100</v>
      </c>
      <c r="C35500" s="169">
        <v>42101</v>
      </c>
      <c r="D35500" s="382" t="s">
        <v>1971</v>
      </c>
      <c r="E35500">
        <v>1</v>
      </c>
      <c r="F35500" t="s">
        <v>1037</v>
      </c>
      <c r="G35500" t="s">
        <v>46749</v>
      </c>
      <c r="H35500" t="s">
        <v>46753</v>
      </c>
      <c r="I35500" s="383">
        <v>196</v>
      </c>
      <c r="J35500">
        <v>4</v>
      </c>
      <c r="K35500">
        <v>0.05</v>
      </c>
      <c r="L35500" s="383">
        <v>76.8</v>
      </c>
      <c r="M35500" s="383">
        <v>7.68</v>
      </c>
      <c r="N35500" t="s">
        <v>1964</v>
      </c>
      <c r="O35500" t="s">
        <v>77443</v>
      </c>
      <c r="P35500" t="s">
        <v>6461</v>
      </c>
      <c r="Q35500" t="s">
        <v>1033</v>
      </c>
      <c r="R35500" t="s">
        <v>21537</v>
      </c>
      <c r="S35500" t="s">
        <v>21537</v>
      </c>
      <c r="T35500" t="s">
        <v>2051</v>
      </c>
      <c r="U35500" t="s">
        <v>1996</v>
      </c>
      <c r="V35500" t="s">
        <v>4</v>
      </c>
    </row>
    <row r="35501" spans="1:22">
      <c r="A35501" t="s">
        <v>77444</v>
      </c>
      <c r="B35501" s="169">
        <v>42094</v>
      </c>
      <c r="C35501" s="169">
        <v>42104</v>
      </c>
      <c r="D35501" s="382" t="s">
        <v>1991</v>
      </c>
      <c r="E35501">
        <v>10</v>
      </c>
      <c r="F35501" t="s">
        <v>1037</v>
      </c>
      <c r="G35501" t="s">
        <v>46749</v>
      </c>
      <c r="H35501" t="s">
        <v>46756</v>
      </c>
      <c r="I35501" s="383">
        <v>218</v>
      </c>
      <c r="J35501">
        <v>1</v>
      </c>
      <c r="K35501">
        <v>0.02</v>
      </c>
      <c r="L35501" s="383">
        <v>133.63999999999999</v>
      </c>
      <c r="M35501" s="383">
        <v>13.363999999999999</v>
      </c>
      <c r="N35501" t="s">
        <v>1964</v>
      </c>
      <c r="O35501" t="s">
        <v>77445</v>
      </c>
      <c r="P35501" t="s">
        <v>5252</v>
      </c>
      <c r="Q35501" t="s">
        <v>1033</v>
      </c>
      <c r="R35501" t="s">
        <v>53386</v>
      </c>
      <c r="S35501" t="s">
        <v>2401</v>
      </c>
      <c r="T35501" t="s">
        <v>2076</v>
      </c>
      <c r="U35501" t="s">
        <v>61</v>
      </c>
      <c r="V35501" t="s">
        <v>3</v>
      </c>
    </row>
    <row r="35502" spans="1:22">
      <c r="A35502" t="s">
        <v>77446</v>
      </c>
      <c r="B35502" s="169">
        <v>42223</v>
      </c>
      <c r="C35502" s="169">
        <v>42231</v>
      </c>
      <c r="D35502" s="382" t="s">
        <v>1987</v>
      </c>
      <c r="E35502">
        <v>8</v>
      </c>
      <c r="F35502" t="s">
        <v>1037</v>
      </c>
      <c r="G35502" t="s">
        <v>46749</v>
      </c>
      <c r="H35502" t="s">
        <v>671</v>
      </c>
      <c r="I35502" s="383">
        <v>109</v>
      </c>
      <c r="J35502">
        <v>5</v>
      </c>
      <c r="K35502">
        <v>0.04</v>
      </c>
      <c r="L35502" s="383">
        <v>7.1999999999999993</v>
      </c>
      <c r="M35502" s="383">
        <v>0.72</v>
      </c>
      <c r="N35502" t="s">
        <v>1964</v>
      </c>
      <c r="O35502" t="s">
        <v>77447</v>
      </c>
      <c r="P35502" t="s">
        <v>2181</v>
      </c>
      <c r="Q35502" t="s">
        <v>1033</v>
      </c>
      <c r="R35502" t="s">
        <v>58300</v>
      </c>
      <c r="S35502" t="s">
        <v>2611</v>
      </c>
      <c r="T35502" t="s">
        <v>48</v>
      </c>
      <c r="U35502" t="s">
        <v>1985</v>
      </c>
      <c r="V35502" t="s">
        <v>40</v>
      </c>
    </row>
    <row r="35503" spans="1:22">
      <c r="A35503" t="s">
        <v>77448</v>
      </c>
      <c r="B35503" s="169">
        <v>42058</v>
      </c>
      <c r="C35503" s="169">
        <v>42060</v>
      </c>
      <c r="D35503" s="382" t="s">
        <v>1991</v>
      </c>
      <c r="E35503">
        <v>2</v>
      </c>
      <c r="F35503" t="s">
        <v>1037</v>
      </c>
      <c r="G35503" t="s">
        <v>46749</v>
      </c>
      <c r="H35503" t="s">
        <v>46761</v>
      </c>
      <c r="I35503" s="383">
        <v>85</v>
      </c>
      <c r="J35503">
        <v>3</v>
      </c>
      <c r="K35503">
        <v>0.03</v>
      </c>
      <c r="L35503" s="383">
        <v>28.333333333333332</v>
      </c>
      <c r="M35503" s="383">
        <v>2.8333333333333335</v>
      </c>
      <c r="N35503" t="s">
        <v>1964</v>
      </c>
      <c r="O35503" t="s">
        <v>77449</v>
      </c>
      <c r="P35503" t="s">
        <v>2385</v>
      </c>
      <c r="Q35503" t="s">
        <v>1033</v>
      </c>
      <c r="R35503" t="s">
        <v>1060</v>
      </c>
      <c r="S35503" t="s">
        <v>1061</v>
      </c>
      <c r="T35503" t="s">
        <v>87</v>
      </c>
      <c r="U35503" t="s">
        <v>18</v>
      </c>
      <c r="V35503" t="s">
        <v>2</v>
      </c>
    </row>
    <row r="35504" spans="1:22">
      <c r="A35504" t="s">
        <v>77450</v>
      </c>
      <c r="B35504" s="169">
        <v>42328</v>
      </c>
      <c r="C35504" s="169">
        <v>42337</v>
      </c>
      <c r="D35504" s="382" t="s">
        <v>1962</v>
      </c>
      <c r="E35504">
        <v>9</v>
      </c>
      <c r="F35504" t="s">
        <v>1037</v>
      </c>
      <c r="G35504" t="s">
        <v>46749</v>
      </c>
      <c r="H35504" t="s">
        <v>46766</v>
      </c>
      <c r="I35504" s="383">
        <v>122</v>
      </c>
      <c r="J35504">
        <v>1</v>
      </c>
      <c r="K35504">
        <v>0.02</v>
      </c>
      <c r="L35504" s="383">
        <v>39.56</v>
      </c>
      <c r="M35504" s="383">
        <v>3.9560000000000004</v>
      </c>
      <c r="N35504" t="s">
        <v>1964</v>
      </c>
      <c r="O35504" t="s">
        <v>77451</v>
      </c>
      <c r="P35504" t="s">
        <v>5270</v>
      </c>
      <c r="Q35504" t="s">
        <v>1033</v>
      </c>
      <c r="R35504" t="s">
        <v>18693</v>
      </c>
      <c r="S35504" t="s">
        <v>18694</v>
      </c>
      <c r="T35504" t="s">
        <v>5023</v>
      </c>
      <c r="U35504" t="s">
        <v>2032</v>
      </c>
      <c r="V35504" t="s">
        <v>43</v>
      </c>
    </row>
    <row r="35505" spans="1:22">
      <c r="A35505" t="s">
        <v>77452</v>
      </c>
      <c r="B35505" s="169">
        <v>42226</v>
      </c>
      <c r="C35505" s="169">
        <v>42227</v>
      </c>
      <c r="D35505" s="382" t="s">
        <v>1987</v>
      </c>
      <c r="E35505">
        <v>1</v>
      </c>
      <c r="F35505" t="s">
        <v>1037</v>
      </c>
      <c r="G35505" t="s">
        <v>46749</v>
      </c>
      <c r="H35505" t="s">
        <v>46769</v>
      </c>
      <c r="I35505" s="383">
        <v>224</v>
      </c>
      <c r="J35505">
        <v>3</v>
      </c>
      <c r="K35505">
        <v>0.04</v>
      </c>
      <c r="L35505" s="383">
        <v>117.12</v>
      </c>
      <c r="M35505" s="383">
        <v>11.712000000000002</v>
      </c>
      <c r="N35505" t="s">
        <v>1964</v>
      </c>
      <c r="O35505" t="s">
        <v>77453</v>
      </c>
      <c r="P35505" t="s">
        <v>2793</v>
      </c>
      <c r="Q35505" t="s">
        <v>1042</v>
      </c>
      <c r="R35505" t="s">
        <v>4713</v>
      </c>
      <c r="S35505" t="s">
        <v>4714</v>
      </c>
      <c r="T35505" t="s">
        <v>2205</v>
      </c>
      <c r="U35505" t="s">
        <v>61</v>
      </c>
      <c r="V35505" t="s">
        <v>40</v>
      </c>
    </row>
    <row r="35506" spans="1:22">
      <c r="A35506" t="s">
        <v>77454</v>
      </c>
      <c r="B35506" s="169">
        <v>42046</v>
      </c>
      <c r="C35506" s="169">
        <v>42050</v>
      </c>
      <c r="D35506" s="382" t="s">
        <v>1991</v>
      </c>
      <c r="E35506">
        <v>4</v>
      </c>
      <c r="F35506" t="s">
        <v>1037</v>
      </c>
      <c r="G35506" t="s">
        <v>46749</v>
      </c>
      <c r="H35506" t="s">
        <v>46773</v>
      </c>
      <c r="I35506" s="383">
        <v>213</v>
      </c>
      <c r="J35506">
        <v>5</v>
      </c>
      <c r="K35506">
        <v>0.02</v>
      </c>
      <c r="L35506" s="383">
        <v>111.7</v>
      </c>
      <c r="M35506" s="383">
        <v>11.170000000000002</v>
      </c>
      <c r="N35506" t="s">
        <v>215</v>
      </c>
      <c r="O35506" t="s">
        <v>77455</v>
      </c>
      <c r="P35506" t="s">
        <v>3414</v>
      </c>
      <c r="Q35506" t="s">
        <v>1036</v>
      </c>
      <c r="R35506" t="s">
        <v>2841</v>
      </c>
      <c r="S35506" t="s">
        <v>2412</v>
      </c>
      <c r="T35506" t="s">
        <v>2009</v>
      </c>
      <c r="U35506" t="s">
        <v>62</v>
      </c>
      <c r="V35506" t="s">
        <v>2</v>
      </c>
    </row>
    <row r="35507" spans="1:22">
      <c r="A35507" t="s">
        <v>77456</v>
      </c>
      <c r="B35507" s="169">
        <v>42229</v>
      </c>
      <c r="C35507" s="169">
        <v>42233</v>
      </c>
      <c r="D35507" s="382" t="s">
        <v>1987</v>
      </c>
      <c r="E35507">
        <v>4</v>
      </c>
      <c r="F35507" t="s">
        <v>1037</v>
      </c>
      <c r="G35507" t="s">
        <v>46749</v>
      </c>
      <c r="H35507" t="s">
        <v>46776</v>
      </c>
      <c r="I35507" s="383">
        <v>62</v>
      </c>
      <c r="J35507">
        <v>2</v>
      </c>
      <c r="K35507">
        <v>0.03</v>
      </c>
      <c r="L35507" s="383">
        <v>31</v>
      </c>
      <c r="M35507" s="383">
        <v>3.1</v>
      </c>
      <c r="N35507" t="s">
        <v>1964</v>
      </c>
      <c r="O35507" t="s">
        <v>77457</v>
      </c>
      <c r="P35507" t="s">
        <v>2165</v>
      </c>
      <c r="Q35507" t="s">
        <v>1033</v>
      </c>
      <c r="R35507" t="s">
        <v>52330</v>
      </c>
      <c r="S35507" t="s">
        <v>2537</v>
      </c>
      <c r="T35507" t="s">
        <v>2026</v>
      </c>
      <c r="U35507" t="s">
        <v>81</v>
      </c>
      <c r="V35507" t="s">
        <v>40</v>
      </c>
    </row>
    <row r="35508" spans="1:22">
      <c r="A35508" t="s">
        <v>77458</v>
      </c>
      <c r="B35508" s="169">
        <v>42351</v>
      </c>
      <c r="C35508" s="169">
        <v>42357</v>
      </c>
      <c r="D35508" s="382" t="s">
        <v>1962</v>
      </c>
      <c r="E35508">
        <v>6</v>
      </c>
      <c r="F35508" t="s">
        <v>1037</v>
      </c>
      <c r="G35508" t="s">
        <v>46749</v>
      </c>
      <c r="H35508" t="s">
        <v>46779</v>
      </c>
      <c r="I35508" s="383">
        <v>228</v>
      </c>
      <c r="J35508">
        <v>5</v>
      </c>
      <c r="K35508">
        <v>0.04</v>
      </c>
      <c r="L35508" s="383">
        <v>102.39999999999999</v>
      </c>
      <c r="M35508" s="383">
        <v>10.24</v>
      </c>
      <c r="N35508" t="s">
        <v>1964</v>
      </c>
      <c r="O35508" t="s">
        <v>77459</v>
      </c>
      <c r="P35508" t="s">
        <v>18972</v>
      </c>
      <c r="Q35508" t="s">
        <v>1036</v>
      </c>
      <c r="R35508" t="s">
        <v>1953</v>
      </c>
      <c r="S35508" t="s">
        <v>2611</v>
      </c>
      <c r="T35508" t="s">
        <v>48</v>
      </c>
      <c r="U35508" t="s">
        <v>1985</v>
      </c>
      <c r="V35508" t="s">
        <v>44</v>
      </c>
    </row>
    <row r="35509" spans="1:22">
      <c r="A35509" t="s">
        <v>77460</v>
      </c>
      <c r="B35509" s="169">
        <v>42161</v>
      </c>
      <c r="C35509" s="169">
        <v>42164</v>
      </c>
      <c r="D35509" s="382" t="s">
        <v>1971</v>
      </c>
      <c r="E35509">
        <v>3</v>
      </c>
      <c r="F35509" t="s">
        <v>1037</v>
      </c>
      <c r="G35509" t="s">
        <v>46749</v>
      </c>
      <c r="H35509" t="s">
        <v>46782</v>
      </c>
      <c r="I35509" s="383">
        <v>159</v>
      </c>
      <c r="J35509">
        <v>2</v>
      </c>
      <c r="K35509">
        <v>0.05</v>
      </c>
      <c r="L35509" s="383">
        <v>63.1</v>
      </c>
      <c r="M35509" s="383">
        <v>6.3100000000000005</v>
      </c>
      <c r="N35509" t="s">
        <v>1964</v>
      </c>
      <c r="O35509" t="s">
        <v>77461</v>
      </c>
      <c r="P35509" t="s">
        <v>3954</v>
      </c>
      <c r="Q35509" t="s">
        <v>1033</v>
      </c>
      <c r="R35509" t="s">
        <v>1278</v>
      </c>
      <c r="S35509" t="s">
        <v>1064</v>
      </c>
      <c r="T35509" t="s">
        <v>87</v>
      </c>
      <c r="U35509" t="s">
        <v>60</v>
      </c>
      <c r="V35509" t="s">
        <v>38</v>
      </c>
    </row>
    <row r="35510" spans="1:22">
      <c r="A35510" t="s">
        <v>77462</v>
      </c>
      <c r="B35510" s="169">
        <v>42202</v>
      </c>
      <c r="C35510" s="169">
        <v>42207</v>
      </c>
      <c r="D35510" s="382" t="s">
        <v>1987</v>
      </c>
      <c r="E35510">
        <v>5</v>
      </c>
      <c r="F35510" t="s">
        <v>1037</v>
      </c>
      <c r="G35510" t="s">
        <v>46749</v>
      </c>
      <c r="H35510" t="s">
        <v>46750</v>
      </c>
      <c r="I35510" s="383">
        <v>248</v>
      </c>
      <c r="J35510">
        <v>4</v>
      </c>
      <c r="K35510">
        <v>0.01</v>
      </c>
      <c r="L35510" s="383">
        <v>158.08000000000001</v>
      </c>
      <c r="M35510" s="383">
        <v>15.808000000000002</v>
      </c>
      <c r="N35510" t="s">
        <v>1964</v>
      </c>
      <c r="O35510" t="s">
        <v>77463</v>
      </c>
      <c r="P35510" t="s">
        <v>5198</v>
      </c>
      <c r="Q35510" t="s">
        <v>1033</v>
      </c>
      <c r="R35510" t="s">
        <v>1093</v>
      </c>
      <c r="S35510" t="s">
        <v>1058</v>
      </c>
      <c r="T35510" t="s">
        <v>87</v>
      </c>
      <c r="U35510" t="s">
        <v>18</v>
      </c>
      <c r="V35510" t="s">
        <v>39</v>
      </c>
    </row>
    <row r="35511" spans="1:22">
      <c r="A35511" t="s">
        <v>77464</v>
      </c>
      <c r="B35511" s="169">
        <v>42244</v>
      </c>
      <c r="C35511" s="169">
        <v>42254</v>
      </c>
      <c r="D35511" s="382" t="s">
        <v>1987</v>
      </c>
      <c r="E35511">
        <v>10</v>
      </c>
      <c r="F35511" t="s">
        <v>1037</v>
      </c>
      <c r="G35511" t="s">
        <v>46749</v>
      </c>
      <c r="H35511" t="s">
        <v>46753</v>
      </c>
      <c r="I35511" s="383">
        <v>196</v>
      </c>
      <c r="J35511">
        <v>5</v>
      </c>
      <c r="K35511">
        <v>0.05</v>
      </c>
      <c r="L35511" s="383">
        <v>67</v>
      </c>
      <c r="M35511" s="383">
        <v>6.7</v>
      </c>
      <c r="N35511" t="s">
        <v>215</v>
      </c>
      <c r="O35511" t="s">
        <v>77465</v>
      </c>
      <c r="P35511" t="s">
        <v>4170</v>
      </c>
      <c r="Q35511" t="s">
        <v>1033</v>
      </c>
      <c r="R35511" t="s">
        <v>246</v>
      </c>
      <c r="S35511" t="s">
        <v>80</v>
      </c>
      <c r="T35511" t="s">
        <v>87</v>
      </c>
      <c r="U35511" t="s">
        <v>60</v>
      </c>
      <c r="V35511" t="s">
        <v>40</v>
      </c>
    </row>
    <row r="35512" spans="1:22">
      <c r="A35512" t="s">
        <v>77466</v>
      </c>
      <c r="B35512" s="169">
        <v>42081</v>
      </c>
      <c r="C35512" s="169">
        <v>42085</v>
      </c>
      <c r="D35512" s="382" t="s">
        <v>1991</v>
      </c>
      <c r="E35512">
        <v>4</v>
      </c>
      <c r="F35512" t="s">
        <v>1037</v>
      </c>
      <c r="G35512" t="s">
        <v>46749</v>
      </c>
      <c r="H35512" t="s">
        <v>46756</v>
      </c>
      <c r="I35512" s="383">
        <v>218</v>
      </c>
      <c r="J35512">
        <v>2</v>
      </c>
      <c r="K35512">
        <v>0.04</v>
      </c>
      <c r="L35512" s="383">
        <v>120.56</v>
      </c>
      <c r="M35512" s="383">
        <v>12.056000000000001</v>
      </c>
      <c r="N35512" t="s">
        <v>1964</v>
      </c>
      <c r="O35512" t="s">
        <v>77467</v>
      </c>
      <c r="P35512" t="s">
        <v>6796</v>
      </c>
      <c r="Q35512" t="s">
        <v>1033</v>
      </c>
      <c r="R35512" t="s">
        <v>1204</v>
      </c>
      <c r="S35512" t="s">
        <v>1061</v>
      </c>
      <c r="T35512" t="s">
        <v>87</v>
      </c>
      <c r="U35512" t="s">
        <v>18</v>
      </c>
      <c r="V35512" t="s">
        <v>3</v>
      </c>
    </row>
    <row r="35513" spans="1:22">
      <c r="A35513" t="s">
        <v>77468</v>
      </c>
      <c r="B35513" s="169">
        <v>42137</v>
      </c>
      <c r="C35513" s="169">
        <v>42139</v>
      </c>
      <c r="D35513" s="382" t="s">
        <v>1971</v>
      </c>
      <c r="E35513">
        <v>2</v>
      </c>
      <c r="F35513" t="s">
        <v>1037</v>
      </c>
      <c r="G35513" t="s">
        <v>46749</v>
      </c>
      <c r="H35513" t="s">
        <v>671</v>
      </c>
      <c r="I35513" s="383">
        <v>109</v>
      </c>
      <c r="J35513">
        <v>1</v>
      </c>
      <c r="K35513">
        <v>0.03</v>
      </c>
      <c r="L35513" s="383">
        <v>25.73</v>
      </c>
      <c r="M35513" s="383">
        <v>2.5730000000000004</v>
      </c>
      <c r="N35513" t="s">
        <v>1964</v>
      </c>
      <c r="O35513" t="s">
        <v>77469</v>
      </c>
      <c r="P35513" t="s">
        <v>20737</v>
      </c>
      <c r="Q35513" t="s">
        <v>1033</v>
      </c>
      <c r="R35513" t="s">
        <v>1083</v>
      </c>
      <c r="S35513" t="s">
        <v>1084</v>
      </c>
      <c r="T35513" t="s">
        <v>87</v>
      </c>
      <c r="U35513" t="s">
        <v>18</v>
      </c>
      <c r="V35513" t="s">
        <v>5</v>
      </c>
    </row>
    <row r="35514" spans="1:22">
      <c r="A35514" t="s">
        <v>77470</v>
      </c>
      <c r="B35514" s="169">
        <v>42369</v>
      </c>
      <c r="C35514" s="169">
        <v>42370</v>
      </c>
      <c r="D35514" s="382" t="s">
        <v>1962</v>
      </c>
      <c r="E35514">
        <v>1</v>
      </c>
      <c r="F35514" t="s">
        <v>1037</v>
      </c>
      <c r="G35514" t="s">
        <v>46749</v>
      </c>
      <c r="H35514" t="s">
        <v>46761</v>
      </c>
      <c r="I35514" s="383">
        <v>85</v>
      </c>
      <c r="J35514">
        <v>1</v>
      </c>
      <c r="K35514">
        <v>0.01</v>
      </c>
      <c r="L35514" s="383">
        <v>4.1500000000000004</v>
      </c>
      <c r="M35514" s="383">
        <v>0.41500000000000004</v>
      </c>
      <c r="N35514" t="s">
        <v>216</v>
      </c>
      <c r="O35514" t="s">
        <v>77471</v>
      </c>
      <c r="P35514" t="s">
        <v>10433</v>
      </c>
      <c r="Q35514" t="s">
        <v>1042</v>
      </c>
      <c r="R35514" t="s">
        <v>12962</v>
      </c>
      <c r="S35514" t="s">
        <v>12962</v>
      </c>
      <c r="T35514" t="s">
        <v>1530</v>
      </c>
      <c r="U35514" t="s">
        <v>1996</v>
      </c>
      <c r="V35514" t="s">
        <v>44</v>
      </c>
    </row>
    <row r="35515" spans="1:22">
      <c r="A35515" t="s">
        <v>77472</v>
      </c>
      <c r="B35515" s="169">
        <v>42274</v>
      </c>
      <c r="C35515" s="169">
        <v>42278</v>
      </c>
      <c r="D35515" s="382" t="s">
        <v>1987</v>
      </c>
      <c r="E35515">
        <v>4</v>
      </c>
      <c r="F35515" t="s">
        <v>1037</v>
      </c>
      <c r="G35515" t="s">
        <v>46749</v>
      </c>
      <c r="H35515" t="s">
        <v>46766</v>
      </c>
      <c r="I35515" s="383">
        <v>122</v>
      </c>
      <c r="J35515">
        <v>3</v>
      </c>
      <c r="K35515">
        <v>0.04</v>
      </c>
      <c r="L35515" s="383">
        <v>27.36</v>
      </c>
      <c r="M35515" s="383">
        <v>2.7360000000000002</v>
      </c>
      <c r="N35515" t="s">
        <v>1964</v>
      </c>
      <c r="O35515" t="s">
        <v>77473</v>
      </c>
      <c r="P35515" t="s">
        <v>3299</v>
      </c>
      <c r="Q35515" t="s">
        <v>1033</v>
      </c>
      <c r="R35515" t="s">
        <v>4648</v>
      </c>
      <c r="S35515" t="s">
        <v>4648</v>
      </c>
      <c r="T35515" t="s">
        <v>2910</v>
      </c>
      <c r="U35515" t="s">
        <v>1996</v>
      </c>
      <c r="V35515" t="s">
        <v>41</v>
      </c>
    </row>
    <row r="35516" spans="1:22">
      <c r="A35516" t="s">
        <v>77474</v>
      </c>
      <c r="B35516" s="169">
        <v>42328</v>
      </c>
      <c r="C35516" s="169">
        <v>42335</v>
      </c>
      <c r="D35516" s="382" t="s">
        <v>1962</v>
      </c>
      <c r="E35516">
        <v>7</v>
      </c>
      <c r="F35516" t="s">
        <v>1037</v>
      </c>
      <c r="G35516" t="s">
        <v>46749</v>
      </c>
      <c r="H35516" t="s">
        <v>46769</v>
      </c>
      <c r="I35516" s="383">
        <v>224</v>
      </c>
      <c r="J35516">
        <v>1</v>
      </c>
      <c r="K35516">
        <v>0.01</v>
      </c>
      <c r="L35516" s="383">
        <v>141.76</v>
      </c>
      <c r="M35516" s="383">
        <v>14.176</v>
      </c>
      <c r="N35516" t="s">
        <v>215</v>
      </c>
      <c r="O35516" t="s">
        <v>77475</v>
      </c>
      <c r="P35516" t="s">
        <v>2375</v>
      </c>
      <c r="Q35516" t="s">
        <v>1036</v>
      </c>
      <c r="R35516" t="s">
        <v>68382</v>
      </c>
      <c r="S35516" t="s">
        <v>68382</v>
      </c>
      <c r="T35516" t="s">
        <v>3388</v>
      </c>
      <c r="U35516" t="s">
        <v>2032</v>
      </c>
      <c r="V35516" t="s">
        <v>43</v>
      </c>
    </row>
    <row r="35517" spans="1:22">
      <c r="A35517" t="s">
        <v>77476</v>
      </c>
      <c r="B35517" s="169">
        <v>42185</v>
      </c>
      <c r="C35517" s="169">
        <v>42195</v>
      </c>
      <c r="D35517" s="382" t="s">
        <v>1971</v>
      </c>
      <c r="E35517">
        <v>10</v>
      </c>
      <c r="F35517" t="s">
        <v>1037</v>
      </c>
      <c r="G35517" t="s">
        <v>46749</v>
      </c>
      <c r="H35517" t="s">
        <v>46773</v>
      </c>
      <c r="I35517" s="383">
        <v>213</v>
      </c>
      <c r="J35517">
        <v>5</v>
      </c>
      <c r="K35517">
        <v>0.05</v>
      </c>
      <c r="L35517" s="383">
        <v>79.75</v>
      </c>
      <c r="M35517" s="383">
        <v>7.9750000000000005</v>
      </c>
      <c r="N35517" t="s">
        <v>1964</v>
      </c>
      <c r="O35517" t="s">
        <v>77477</v>
      </c>
      <c r="P35517" t="s">
        <v>12560</v>
      </c>
      <c r="Q35517" t="s">
        <v>1042</v>
      </c>
      <c r="R35517" t="s">
        <v>12074</v>
      </c>
      <c r="S35517" t="s">
        <v>12074</v>
      </c>
      <c r="T35517" t="s">
        <v>6552</v>
      </c>
      <c r="U35517" t="s">
        <v>1996</v>
      </c>
      <c r="V35517" t="s">
        <v>38</v>
      </c>
    </row>
    <row r="35518" spans="1:22">
      <c r="A35518" t="s">
        <v>77478</v>
      </c>
      <c r="B35518" s="169">
        <v>42246</v>
      </c>
      <c r="C35518" s="169">
        <v>42251</v>
      </c>
      <c r="D35518" s="382" t="s">
        <v>1987</v>
      </c>
      <c r="E35518">
        <v>5</v>
      </c>
      <c r="F35518" t="s">
        <v>1037</v>
      </c>
      <c r="G35518" t="s">
        <v>46749</v>
      </c>
      <c r="H35518" t="s">
        <v>46776</v>
      </c>
      <c r="I35518" s="383">
        <v>62</v>
      </c>
      <c r="J35518">
        <v>5</v>
      </c>
      <c r="K35518">
        <v>0.05</v>
      </c>
      <c r="L35518" s="383">
        <v>12.4</v>
      </c>
      <c r="M35518" s="383">
        <v>1.2400000000000002</v>
      </c>
      <c r="N35518" t="s">
        <v>216</v>
      </c>
      <c r="O35518" t="s">
        <v>77479</v>
      </c>
      <c r="P35518" t="s">
        <v>3666</v>
      </c>
      <c r="Q35518" t="s">
        <v>1033</v>
      </c>
      <c r="R35518" t="s">
        <v>2446</v>
      </c>
      <c r="S35518" t="s">
        <v>5346</v>
      </c>
      <c r="T35518" t="s">
        <v>2009</v>
      </c>
      <c r="U35518" t="s">
        <v>62</v>
      </c>
      <c r="V35518" t="s">
        <v>40</v>
      </c>
    </row>
    <row r="35519" spans="1:22">
      <c r="A35519" t="s">
        <v>77480</v>
      </c>
      <c r="B35519" s="169">
        <v>42241</v>
      </c>
      <c r="C35519" s="169">
        <v>42250</v>
      </c>
      <c r="D35519" s="382" t="s">
        <v>1987</v>
      </c>
      <c r="E35519">
        <v>9</v>
      </c>
      <c r="F35519" t="s">
        <v>1037</v>
      </c>
      <c r="G35519" t="s">
        <v>46749</v>
      </c>
      <c r="H35519" t="s">
        <v>46779</v>
      </c>
      <c r="I35519" s="383">
        <v>228</v>
      </c>
      <c r="J35519">
        <v>2</v>
      </c>
      <c r="K35519">
        <v>0.04</v>
      </c>
      <c r="L35519" s="383">
        <v>129.76</v>
      </c>
      <c r="M35519" s="383">
        <v>12.975999999999999</v>
      </c>
      <c r="N35519" t="s">
        <v>216</v>
      </c>
      <c r="O35519" t="s">
        <v>77481</v>
      </c>
      <c r="P35519" t="s">
        <v>2272</v>
      </c>
      <c r="Q35519" t="s">
        <v>1036</v>
      </c>
      <c r="R35519" t="s">
        <v>77482</v>
      </c>
      <c r="S35519" t="s">
        <v>3598</v>
      </c>
      <c r="T35519" t="s">
        <v>2026</v>
      </c>
      <c r="U35519" t="s">
        <v>81</v>
      </c>
      <c r="V35519" t="s">
        <v>40</v>
      </c>
    </row>
    <row r="35520" spans="1:22">
      <c r="A35520" t="s">
        <v>77483</v>
      </c>
      <c r="B35520" s="169">
        <v>42159</v>
      </c>
      <c r="C35520" s="169">
        <v>42164</v>
      </c>
      <c r="D35520" s="382" t="s">
        <v>1971</v>
      </c>
      <c r="E35520">
        <v>5</v>
      </c>
      <c r="F35520" t="s">
        <v>1037</v>
      </c>
      <c r="G35520" t="s">
        <v>46749</v>
      </c>
      <c r="H35520" t="s">
        <v>46782</v>
      </c>
      <c r="I35520" s="383">
        <v>159</v>
      </c>
      <c r="J35520">
        <v>1</v>
      </c>
      <c r="K35520">
        <v>0.03</v>
      </c>
      <c r="L35520" s="383">
        <v>74.23</v>
      </c>
      <c r="M35520" s="383">
        <v>7.4230000000000009</v>
      </c>
      <c r="N35520" t="s">
        <v>1964</v>
      </c>
      <c r="O35520" t="s">
        <v>77484</v>
      </c>
      <c r="P35520" t="s">
        <v>2570</v>
      </c>
      <c r="Q35520" t="s">
        <v>1033</v>
      </c>
      <c r="R35520" t="s">
        <v>8268</v>
      </c>
      <c r="S35520" t="s">
        <v>2107</v>
      </c>
      <c r="T35520" t="s">
        <v>1974</v>
      </c>
      <c r="U35520" t="s">
        <v>81</v>
      </c>
      <c r="V35520" t="s">
        <v>38</v>
      </c>
    </row>
    <row r="35521" spans="1:22">
      <c r="A35521" t="s">
        <v>77485</v>
      </c>
      <c r="B35521" s="169">
        <v>42274</v>
      </c>
      <c r="C35521" s="169">
        <v>42284</v>
      </c>
      <c r="D35521" s="382" t="s">
        <v>1987</v>
      </c>
      <c r="E35521">
        <v>10</v>
      </c>
      <c r="F35521" t="s">
        <v>1037</v>
      </c>
      <c r="G35521" t="s">
        <v>46749</v>
      </c>
      <c r="H35521" t="s">
        <v>46750</v>
      </c>
      <c r="I35521" s="383">
        <v>248</v>
      </c>
      <c r="J35521">
        <v>5</v>
      </c>
      <c r="K35521">
        <v>0.05</v>
      </c>
      <c r="L35521" s="383">
        <v>106</v>
      </c>
      <c r="M35521" s="383">
        <v>10.600000000000001</v>
      </c>
      <c r="N35521" t="s">
        <v>1964</v>
      </c>
      <c r="O35521" t="s">
        <v>77486</v>
      </c>
      <c r="P35521" t="s">
        <v>385</v>
      </c>
      <c r="Q35521" t="s">
        <v>1042</v>
      </c>
      <c r="R35521" t="s">
        <v>7097</v>
      </c>
      <c r="S35521" t="s">
        <v>3655</v>
      </c>
      <c r="T35521" t="s">
        <v>2226</v>
      </c>
      <c r="U35521" t="s">
        <v>81</v>
      </c>
      <c r="V35521" t="s">
        <v>41</v>
      </c>
    </row>
    <row r="35522" spans="1:22">
      <c r="A35522" t="s">
        <v>77487</v>
      </c>
      <c r="B35522" s="169">
        <v>42351</v>
      </c>
      <c r="C35522" s="169">
        <v>42359</v>
      </c>
      <c r="D35522" s="382" t="s">
        <v>1962</v>
      </c>
      <c r="E35522">
        <v>8</v>
      </c>
      <c r="F35522" t="s">
        <v>1037</v>
      </c>
      <c r="G35522" t="s">
        <v>46749</v>
      </c>
      <c r="H35522" t="s">
        <v>46753</v>
      </c>
      <c r="I35522" s="383">
        <v>196</v>
      </c>
      <c r="J35522">
        <v>5</v>
      </c>
      <c r="K35522">
        <v>0.05</v>
      </c>
      <c r="L35522" s="383">
        <v>67</v>
      </c>
      <c r="M35522" s="383">
        <v>6.7</v>
      </c>
      <c r="N35522" t="s">
        <v>216</v>
      </c>
      <c r="O35522" t="s">
        <v>77488</v>
      </c>
      <c r="P35522" t="s">
        <v>2116</v>
      </c>
      <c r="Q35522" t="s">
        <v>1033</v>
      </c>
      <c r="R35522" t="s">
        <v>9104</v>
      </c>
      <c r="S35522" t="s">
        <v>9047</v>
      </c>
      <c r="T35522" t="s">
        <v>48</v>
      </c>
      <c r="U35522" t="s">
        <v>1985</v>
      </c>
      <c r="V35522" t="s">
        <v>44</v>
      </c>
    </row>
    <row r="35523" spans="1:22">
      <c r="A35523" t="s">
        <v>77489</v>
      </c>
      <c r="B35523" s="169">
        <v>42213</v>
      </c>
      <c r="C35523" s="169">
        <v>42215</v>
      </c>
      <c r="D35523" s="382" t="s">
        <v>1987</v>
      </c>
      <c r="E35523">
        <v>2</v>
      </c>
      <c r="F35523" t="s">
        <v>1037</v>
      </c>
      <c r="G35523" t="s">
        <v>46749</v>
      </c>
      <c r="H35523" t="s">
        <v>46756</v>
      </c>
      <c r="I35523" s="383">
        <v>218</v>
      </c>
      <c r="J35523">
        <v>3</v>
      </c>
      <c r="K35523">
        <v>0.04</v>
      </c>
      <c r="L35523" s="383">
        <v>111.84</v>
      </c>
      <c r="M35523" s="383">
        <v>11.184000000000001</v>
      </c>
      <c r="N35523" t="s">
        <v>215</v>
      </c>
      <c r="O35523" t="s">
        <v>77490</v>
      </c>
      <c r="P35523" t="s">
        <v>10433</v>
      </c>
      <c r="Q35523" t="s">
        <v>1042</v>
      </c>
      <c r="R35523" t="s">
        <v>246</v>
      </c>
      <c r="S35523" t="s">
        <v>80</v>
      </c>
      <c r="T35523" t="s">
        <v>87</v>
      </c>
      <c r="U35523" t="s">
        <v>60</v>
      </c>
      <c r="V35523" t="s">
        <v>39</v>
      </c>
    </row>
    <row r="35524" spans="1:22">
      <c r="A35524" t="s">
        <v>77491</v>
      </c>
      <c r="B35524" s="169">
        <v>42339</v>
      </c>
      <c r="C35524" s="169">
        <v>42348</v>
      </c>
      <c r="D35524" s="382" t="s">
        <v>1962</v>
      </c>
      <c r="E35524">
        <v>9</v>
      </c>
      <c r="F35524" t="s">
        <v>1037</v>
      </c>
      <c r="G35524" t="s">
        <v>46749</v>
      </c>
      <c r="H35524" t="s">
        <v>671</v>
      </c>
      <c r="I35524" s="383">
        <v>109</v>
      </c>
      <c r="J35524">
        <v>4</v>
      </c>
      <c r="K35524">
        <v>0.02</v>
      </c>
      <c r="L35524" s="383">
        <v>20.28</v>
      </c>
      <c r="M35524" s="383">
        <v>2.028</v>
      </c>
      <c r="N35524" t="s">
        <v>215</v>
      </c>
      <c r="O35524" t="s">
        <v>77492</v>
      </c>
      <c r="P35524" t="s">
        <v>6993</v>
      </c>
      <c r="Q35524" t="s">
        <v>1033</v>
      </c>
      <c r="R35524" t="s">
        <v>5998</v>
      </c>
      <c r="S35524" t="s">
        <v>4706</v>
      </c>
      <c r="T35524" t="s">
        <v>4706</v>
      </c>
      <c r="U35524" t="s">
        <v>81</v>
      </c>
      <c r="V35524" t="s">
        <v>44</v>
      </c>
    </row>
    <row r="35525" spans="1:22">
      <c r="A35525" t="s">
        <v>77493</v>
      </c>
      <c r="B35525" s="169">
        <v>42302</v>
      </c>
      <c r="C35525" s="169">
        <v>42307</v>
      </c>
      <c r="D35525" s="382" t="s">
        <v>1962</v>
      </c>
      <c r="E35525">
        <v>5</v>
      </c>
      <c r="F35525" t="s">
        <v>1037</v>
      </c>
      <c r="G35525" t="s">
        <v>46749</v>
      </c>
      <c r="H35525" t="s">
        <v>46761</v>
      </c>
      <c r="I35525" s="383">
        <v>85</v>
      </c>
      <c r="J35525">
        <v>1</v>
      </c>
      <c r="K35525">
        <v>0.03</v>
      </c>
      <c r="L35525" s="383">
        <v>2.4500000000000002</v>
      </c>
      <c r="M35525" s="383">
        <v>0.24500000000000002</v>
      </c>
      <c r="N35525" t="s">
        <v>215</v>
      </c>
      <c r="O35525" t="s">
        <v>77494</v>
      </c>
      <c r="P35525" t="s">
        <v>2261</v>
      </c>
      <c r="Q35525" t="s">
        <v>1033</v>
      </c>
      <c r="R35525" t="s">
        <v>3801</v>
      </c>
      <c r="S35525" t="s">
        <v>3801</v>
      </c>
      <c r="T35525" t="s">
        <v>2736</v>
      </c>
      <c r="U35525" t="s">
        <v>2670</v>
      </c>
      <c r="V35525" t="s">
        <v>42</v>
      </c>
    </row>
    <row r="35526" spans="1:22">
      <c r="A35526" t="s">
        <v>77495</v>
      </c>
      <c r="B35526" s="169">
        <v>42154</v>
      </c>
      <c r="C35526" s="169">
        <v>42161</v>
      </c>
      <c r="D35526" s="382" t="s">
        <v>1971</v>
      </c>
      <c r="E35526">
        <v>7</v>
      </c>
      <c r="F35526" t="s">
        <v>1037</v>
      </c>
      <c r="G35526" t="s">
        <v>46749</v>
      </c>
      <c r="H35526" t="s">
        <v>46766</v>
      </c>
      <c r="I35526" s="383">
        <v>122</v>
      </c>
      <c r="J35526">
        <v>3</v>
      </c>
      <c r="K35526">
        <v>0.05</v>
      </c>
      <c r="L35526" s="383">
        <v>23.7</v>
      </c>
      <c r="M35526" s="383">
        <v>2.37</v>
      </c>
      <c r="N35526" t="s">
        <v>215</v>
      </c>
      <c r="O35526" t="s">
        <v>77496</v>
      </c>
      <c r="P35526" t="s">
        <v>3071</v>
      </c>
      <c r="Q35526" t="s">
        <v>1033</v>
      </c>
      <c r="R35526" t="s">
        <v>2013</v>
      </c>
      <c r="S35526" t="s">
        <v>2013</v>
      </c>
      <c r="T35526" t="s">
        <v>2014</v>
      </c>
      <c r="U35526" t="s">
        <v>81</v>
      </c>
      <c r="V35526" t="s">
        <v>5</v>
      </c>
    </row>
    <row r="35527" spans="1:22">
      <c r="A35527" t="s">
        <v>77497</v>
      </c>
      <c r="B35527" s="169">
        <v>42097</v>
      </c>
      <c r="C35527" s="169">
        <v>42099</v>
      </c>
      <c r="D35527" s="382" t="s">
        <v>1971</v>
      </c>
      <c r="E35527">
        <v>2</v>
      </c>
      <c r="F35527" t="s">
        <v>1037</v>
      </c>
      <c r="G35527" t="s">
        <v>46749</v>
      </c>
      <c r="H35527" t="s">
        <v>46769</v>
      </c>
      <c r="I35527" s="383">
        <v>224</v>
      </c>
      <c r="J35527">
        <v>2</v>
      </c>
      <c r="K35527">
        <v>0.01</v>
      </c>
      <c r="L35527" s="383">
        <v>139.52000000000001</v>
      </c>
      <c r="M35527" s="383">
        <v>13.952000000000002</v>
      </c>
      <c r="N35527" t="s">
        <v>215</v>
      </c>
      <c r="O35527" t="s">
        <v>77498</v>
      </c>
      <c r="P35527" t="s">
        <v>5244</v>
      </c>
      <c r="Q35527" t="s">
        <v>1033</v>
      </c>
      <c r="R35527" t="s">
        <v>19220</v>
      </c>
      <c r="S35527" t="s">
        <v>2537</v>
      </c>
      <c r="T35527" t="s">
        <v>2026</v>
      </c>
      <c r="U35527" t="s">
        <v>81</v>
      </c>
      <c r="V35527" t="s">
        <v>4</v>
      </c>
    </row>
    <row r="35528" spans="1:22">
      <c r="A35528" t="s">
        <v>77499</v>
      </c>
      <c r="B35528" s="169">
        <v>42319</v>
      </c>
      <c r="C35528" s="169">
        <v>42325</v>
      </c>
      <c r="D35528" s="382" t="s">
        <v>1962</v>
      </c>
      <c r="E35528">
        <v>6</v>
      </c>
      <c r="F35528" t="s">
        <v>1037</v>
      </c>
      <c r="G35528" t="s">
        <v>46749</v>
      </c>
      <c r="H35528" t="s">
        <v>46773</v>
      </c>
      <c r="I35528" s="383">
        <v>213</v>
      </c>
      <c r="J35528">
        <v>3</v>
      </c>
      <c r="K35528">
        <v>0.03</v>
      </c>
      <c r="L35528" s="383">
        <v>113.83</v>
      </c>
      <c r="M35528" s="383">
        <v>11.383000000000001</v>
      </c>
      <c r="N35528" t="s">
        <v>215</v>
      </c>
      <c r="O35528" t="s">
        <v>77500</v>
      </c>
      <c r="P35528" t="s">
        <v>5672</v>
      </c>
      <c r="Q35528" t="s">
        <v>1036</v>
      </c>
      <c r="R35528" t="s">
        <v>52025</v>
      </c>
      <c r="S35528" t="s">
        <v>5091</v>
      </c>
      <c r="T35528" t="s">
        <v>1974</v>
      </c>
      <c r="U35528" t="s">
        <v>81</v>
      </c>
      <c r="V35528" t="s">
        <v>43</v>
      </c>
    </row>
    <row r="35529" spans="1:22">
      <c r="A35529" t="s">
        <v>77501</v>
      </c>
      <c r="B35529" s="169">
        <v>42028</v>
      </c>
      <c r="C35529" s="169">
        <v>42034</v>
      </c>
      <c r="D35529" s="382" t="s">
        <v>1991</v>
      </c>
      <c r="E35529">
        <v>6</v>
      </c>
      <c r="F35529" t="s">
        <v>1037</v>
      </c>
      <c r="G35529" t="s">
        <v>46749</v>
      </c>
      <c r="H35529" t="s">
        <v>46776</v>
      </c>
      <c r="I35529" s="383">
        <v>62</v>
      </c>
      <c r="J35529">
        <v>5</v>
      </c>
      <c r="K35529">
        <v>0.02</v>
      </c>
      <c r="L35529" s="383">
        <v>12.4</v>
      </c>
      <c r="M35529" s="383">
        <v>1.2400000000000002</v>
      </c>
      <c r="N35529" t="s">
        <v>1964</v>
      </c>
      <c r="O35529" t="s">
        <v>77502</v>
      </c>
      <c r="P35529" t="s">
        <v>4144</v>
      </c>
      <c r="Q35529" t="s">
        <v>1036</v>
      </c>
      <c r="R35529" t="s">
        <v>8787</v>
      </c>
      <c r="S35529" t="s">
        <v>8788</v>
      </c>
      <c r="T35529" t="s">
        <v>2778</v>
      </c>
      <c r="U35529" t="s">
        <v>2102</v>
      </c>
      <c r="V35529" t="s">
        <v>1</v>
      </c>
    </row>
    <row r="35530" spans="1:22">
      <c r="A35530" t="s">
        <v>77503</v>
      </c>
      <c r="B35530" s="169">
        <v>42107</v>
      </c>
      <c r="C35530" s="169">
        <v>42111</v>
      </c>
      <c r="D35530" s="382" t="s">
        <v>1971</v>
      </c>
      <c r="E35530">
        <v>4</v>
      </c>
      <c r="F35530" t="s">
        <v>1037</v>
      </c>
      <c r="G35530" t="s">
        <v>46749</v>
      </c>
      <c r="H35530" t="s">
        <v>46779</v>
      </c>
      <c r="I35530" s="383">
        <v>228</v>
      </c>
      <c r="J35530">
        <v>3</v>
      </c>
      <c r="K35530">
        <v>0.02</v>
      </c>
      <c r="L35530" s="383">
        <v>134.32</v>
      </c>
      <c r="M35530" s="383">
        <v>13.432</v>
      </c>
      <c r="N35530" t="s">
        <v>215</v>
      </c>
      <c r="O35530" t="s">
        <v>77504</v>
      </c>
      <c r="P35530" t="s">
        <v>2580</v>
      </c>
      <c r="Q35530" t="s">
        <v>1033</v>
      </c>
      <c r="R35530" t="s">
        <v>1071</v>
      </c>
      <c r="S35530" t="s">
        <v>80</v>
      </c>
      <c r="T35530" t="s">
        <v>87</v>
      </c>
      <c r="U35530" t="s">
        <v>60</v>
      </c>
      <c r="V35530" t="s">
        <v>4</v>
      </c>
    </row>
    <row r="35531" spans="1:22">
      <c r="A35531" t="s">
        <v>77505</v>
      </c>
      <c r="B35531" s="169">
        <v>42058</v>
      </c>
      <c r="C35531" s="169">
        <v>42066</v>
      </c>
      <c r="D35531" s="382" t="s">
        <v>1991</v>
      </c>
      <c r="E35531">
        <v>8</v>
      </c>
      <c r="F35531" t="s">
        <v>1037</v>
      </c>
      <c r="G35531" t="s">
        <v>46749</v>
      </c>
      <c r="H35531" t="s">
        <v>46782</v>
      </c>
      <c r="I35531" s="383">
        <v>159</v>
      </c>
      <c r="J35531">
        <v>2</v>
      </c>
      <c r="K35531">
        <v>0.02</v>
      </c>
      <c r="L35531" s="383">
        <v>72.64</v>
      </c>
      <c r="M35531" s="383">
        <v>7.2640000000000002</v>
      </c>
      <c r="N35531" t="s">
        <v>1964</v>
      </c>
      <c r="O35531" t="s">
        <v>77506</v>
      </c>
      <c r="P35531" t="s">
        <v>7355</v>
      </c>
      <c r="Q35531" t="s">
        <v>1042</v>
      </c>
      <c r="R35531" t="s">
        <v>1078</v>
      </c>
      <c r="S35531" t="s">
        <v>1052</v>
      </c>
      <c r="T35531" t="s">
        <v>87</v>
      </c>
      <c r="U35531" t="s">
        <v>81</v>
      </c>
      <c r="V35531" t="s">
        <v>2</v>
      </c>
    </row>
    <row r="35532" spans="1:22">
      <c r="A35532" t="s">
        <v>77507</v>
      </c>
      <c r="B35532" s="169">
        <v>42006</v>
      </c>
      <c r="C35532" s="169">
        <v>42008</v>
      </c>
      <c r="D35532" s="382" t="s">
        <v>1991</v>
      </c>
      <c r="E35532">
        <v>2</v>
      </c>
      <c r="F35532" t="s">
        <v>1037</v>
      </c>
      <c r="G35532" t="s">
        <v>46749</v>
      </c>
      <c r="H35532" t="s">
        <v>46750</v>
      </c>
      <c r="I35532" s="383">
        <v>248</v>
      </c>
      <c r="J35532">
        <v>5</v>
      </c>
      <c r="K35532">
        <v>0.03</v>
      </c>
      <c r="L35532" s="383">
        <v>130.80000000000001</v>
      </c>
      <c r="M35532" s="383">
        <v>13.080000000000002</v>
      </c>
      <c r="N35532" t="s">
        <v>215</v>
      </c>
      <c r="O35532" t="s">
        <v>77508</v>
      </c>
      <c r="P35532" t="s">
        <v>6517</v>
      </c>
      <c r="Q35532" t="s">
        <v>1033</v>
      </c>
      <c r="R35532" t="s">
        <v>1215</v>
      </c>
      <c r="S35532" t="s">
        <v>1215</v>
      </c>
      <c r="T35532" t="s">
        <v>2014</v>
      </c>
      <c r="U35532" t="s">
        <v>81</v>
      </c>
      <c r="V35532" t="s">
        <v>1</v>
      </c>
    </row>
    <row r="35533" spans="1:22">
      <c r="A35533" t="s">
        <v>77509</v>
      </c>
      <c r="B35533" s="169">
        <v>42226</v>
      </c>
      <c r="C35533" s="169">
        <v>42229</v>
      </c>
      <c r="D35533" s="382" t="s">
        <v>1987</v>
      </c>
      <c r="E35533">
        <v>3</v>
      </c>
      <c r="F35533" t="s">
        <v>1037</v>
      </c>
      <c r="G35533" t="s">
        <v>46749</v>
      </c>
      <c r="H35533" t="s">
        <v>46753</v>
      </c>
      <c r="I35533" s="383">
        <v>196</v>
      </c>
      <c r="J35533">
        <v>1</v>
      </c>
      <c r="K35533">
        <v>0.02</v>
      </c>
      <c r="L35533" s="383">
        <v>112.08</v>
      </c>
      <c r="M35533" s="383">
        <v>11.208</v>
      </c>
      <c r="N35533" t="s">
        <v>1964</v>
      </c>
      <c r="O35533" t="s">
        <v>77510</v>
      </c>
      <c r="P35533" t="s">
        <v>7330</v>
      </c>
      <c r="Q35533" t="s">
        <v>1036</v>
      </c>
      <c r="R35533" t="s">
        <v>6867</v>
      </c>
      <c r="S35533" t="s">
        <v>2702</v>
      </c>
      <c r="T35533" t="s">
        <v>2702</v>
      </c>
      <c r="U35533" t="s">
        <v>81</v>
      </c>
      <c r="V35533" t="s">
        <v>40</v>
      </c>
    </row>
    <row r="35534" spans="1:22">
      <c r="A35534" t="s">
        <v>77511</v>
      </c>
      <c r="B35534" s="169">
        <v>42244</v>
      </c>
      <c r="C35534" s="169">
        <v>42247</v>
      </c>
      <c r="D35534" s="382" t="s">
        <v>1987</v>
      </c>
      <c r="E35534">
        <v>3</v>
      </c>
      <c r="F35534" t="s">
        <v>1037</v>
      </c>
      <c r="G35534" t="s">
        <v>46749</v>
      </c>
      <c r="H35534" t="s">
        <v>46756</v>
      </c>
      <c r="I35534" s="383">
        <v>218</v>
      </c>
      <c r="J35534">
        <v>5</v>
      </c>
      <c r="K35534">
        <v>0.05</v>
      </c>
      <c r="L35534" s="383">
        <v>83.5</v>
      </c>
      <c r="M35534" s="383">
        <v>8.35</v>
      </c>
      <c r="N35534" t="s">
        <v>1964</v>
      </c>
      <c r="O35534" t="s">
        <v>77512</v>
      </c>
      <c r="P35534" t="s">
        <v>8498</v>
      </c>
      <c r="Q35534" t="s">
        <v>1036</v>
      </c>
      <c r="R35534" t="s">
        <v>2013</v>
      </c>
      <c r="S35534" t="s">
        <v>2013</v>
      </c>
      <c r="T35534" t="s">
        <v>2014</v>
      </c>
      <c r="U35534" t="s">
        <v>81</v>
      </c>
      <c r="V35534" t="s">
        <v>40</v>
      </c>
    </row>
    <row r="35535" spans="1:22">
      <c r="A35535" t="s">
        <v>77513</v>
      </c>
      <c r="B35535" s="169">
        <v>42207</v>
      </c>
      <c r="C35535" s="169">
        <v>42213</v>
      </c>
      <c r="D35535" s="382" t="s">
        <v>1987</v>
      </c>
      <c r="E35535">
        <v>6</v>
      </c>
      <c r="F35535" t="s">
        <v>1037</v>
      </c>
      <c r="G35535" t="s">
        <v>46749</v>
      </c>
      <c r="H35535" t="s">
        <v>671</v>
      </c>
      <c r="I35535" s="383">
        <v>109</v>
      </c>
      <c r="J35535">
        <v>3</v>
      </c>
      <c r="K35535">
        <v>0.05</v>
      </c>
      <c r="L35535" s="383">
        <v>12.649999999999999</v>
      </c>
      <c r="M35535" s="383">
        <v>1.2649999999999999</v>
      </c>
      <c r="N35535" t="s">
        <v>1964</v>
      </c>
      <c r="O35535" t="s">
        <v>77514</v>
      </c>
      <c r="P35535" t="s">
        <v>6410</v>
      </c>
      <c r="Q35535" t="s">
        <v>1036</v>
      </c>
      <c r="R35535" t="s">
        <v>10934</v>
      </c>
      <c r="S35535" t="s">
        <v>10935</v>
      </c>
      <c r="T35535" t="s">
        <v>2205</v>
      </c>
      <c r="U35535" t="s">
        <v>61</v>
      </c>
      <c r="V35535" t="s">
        <v>39</v>
      </c>
    </row>
    <row r="35536" spans="1:22">
      <c r="A35536" t="s">
        <v>77515</v>
      </c>
      <c r="B35536" s="169">
        <v>42167</v>
      </c>
      <c r="C35536" s="169">
        <v>42169</v>
      </c>
      <c r="D35536" s="382" t="s">
        <v>1971</v>
      </c>
      <c r="E35536">
        <v>2</v>
      </c>
      <c r="F35536" t="s">
        <v>1037</v>
      </c>
      <c r="G35536" t="s">
        <v>46749</v>
      </c>
      <c r="H35536" t="s">
        <v>46761</v>
      </c>
      <c r="I35536" s="383">
        <v>85</v>
      </c>
      <c r="J35536">
        <v>3</v>
      </c>
      <c r="K35536">
        <v>0.05</v>
      </c>
      <c r="L35536" s="383">
        <v>28.333333333333332</v>
      </c>
      <c r="M35536" s="383">
        <v>2.8333333333333335</v>
      </c>
      <c r="N35536" t="s">
        <v>1964</v>
      </c>
      <c r="O35536" t="s">
        <v>77516</v>
      </c>
      <c r="P35536" t="s">
        <v>3828</v>
      </c>
      <c r="Q35536" t="s">
        <v>1033</v>
      </c>
      <c r="R35536" t="s">
        <v>11133</v>
      </c>
      <c r="S35536" t="s">
        <v>2274</v>
      </c>
      <c r="T35536" t="s">
        <v>2275</v>
      </c>
      <c r="U35536" t="s">
        <v>62</v>
      </c>
      <c r="V35536" t="s">
        <v>38</v>
      </c>
    </row>
    <row r="35537" spans="1:22">
      <c r="A35537" t="s">
        <v>77517</v>
      </c>
      <c r="B35537" s="169">
        <v>42185</v>
      </c>
      <c r="C35537" s="169">
        <v>42186</v>
      </c>
      <c r="D35537" s="382" t="s">
        <v>1971</v>
      </c>
      <c r="E35537">
        <v>1</v>
      </c>
      <c r="F35537" t="s">
        <v>1037</v>
      </c>
      <c r="G35537" t="s">
        <v>46749</v>
      </c>
      <c r="H35537" t="s">
        <v>46766</v>
      </c>
      <c r="I35537" s="383">
        <v>122</v>
      </c>
      <c r="J35537">
        <v>1</v>
      </c>
      <c r="K35537">
        <v>0.02</v>
      </c>
      <c r="L35537" s="383">
        <v>39.56</v>
      </c>
      <c r="M35537" s="383">
        <v>3.9560000000000004</v>
      </c>
      <c r="N35537" t="s">
        <v>1964</v>
      </c>
      <c r="O35537" t="s">
        <v>77518</v>
      </c>
      <c r="P35537" t="s">
        <v>3498</v>
      </c>
      <c r="Q35537" t="s">
        <v>1033</v>
      </c>
      <c r="R35537" t="s">
        <v>7446</v>
      </c>
      <c r="S35537" t="s">
        <v>3589</v>
      </c>
      <c r="T35537" t="s">
        <v>2026</v>
      </c>
      <c r="U35537" t="s">
        <v>81</v>
      </c>
      <c r="V35537" t="s">
        <v>38</v>
      </c>
    </row>
    <row r="35538" spans="1:22">
      <c r="A35538" t="s">
        <v>77519</v>
      </c>
      <c r="B35538" s="169">
        <v>42270</v>
      </c>
      <c r="C35538" s="169">
        <v>42277</v>
      </c>
      <c r="D35538" s="382" t="s">
        <v>1987</v>
      </c>
      <c r="E35538">
        <v>7</v>
      </c>
      <c r="F35538" t="s">
        <v>1037</v>
      </c>
      <c r="G35538" t="s">
        <v>46749</v>
      </c>
      <c r="H35538" t="s">
        <v>46769</v>
      </c>
      <c r="I35538" s="383">
        <v>224</v>
      </c>
      <c r="J35538">
        <v>1</v>
      </c>
      <c r="K35538">
        <v>0.02</v>
      </c>
      <c r="L35538" s="383">
        <v>139.52000000000001</v>
      </c>
      <c r="M35538" s="383">
        <v>13.952000000000002</v>
      </c>
      <c r="N35538" t="s">
        <v>215</v>
      </c>
      <c r="O35538" t="s">
        <v>77520</v>
      </c>
      <c r="P35538" t="s">
        <v>13883</v>
      </c>
      <c r="Q35538" t="s">
        <v>1042</v>
      </c>
      <c r="R35538" t="s">
        <v>3098</v>
      </c>
      <c r="S35538" t="s">
        <v>2867</v>
      </c>
      <c r="T35538" t="s">
        <v>1968</v>
      </c>
      <c r="U35538" t="s">
        <v>1969</v>
      </c>
      <c r="V35538" t="s">
        <v>41</v>
      </c>
    </row>
    <row r="35539" spans="1:22">
      <c r="A35539" t="s">
        <v>77521</v>
      </c>
      <c r="B35539" s="169">
        <v>42282</v>
      </c>
      <c r="C35539" s="169">
        <v>42291</v>
      </c>
      <c r="D35539" s="382" t="s">
        <v>1962</v>
      </c>
      <c r="E35539">
        <v>9</v>
      </c>
      <c r="F35539" t="s">
        <v>1037</v>
      </c>
      <c r="G35539" t="s">
        <v>46749</v>
      </c>
      <c r="H35539" t="s">
        <v>46773</v>
      </c>
      <c r="I35539" s="383">
        <v>213</v>
      </c>
      <c r="J35539">
        <v>2</v>
      </c>
      <c r="K35539">
        <v>0.01</v>
      </c>
      <c r="L35539" s="383">
        <v>128.74</v>
      </c>
      <c r="M35539" s="383">
        <v>12.874000000000002</v>
      </c>
      <c r="N35539" t="s">
        <v>215</v>
      </c>
      <c r="O35539" t="s">
        <v>77522</v>
      </c>
      <c r="P35539" t="s">
        <v>3247</v>
      </c>
      <c r="Q35539" t="s">
        <v>1033</v>
      </c>
      <c r="R35539" t="s">
        <v>2219</v>
      </c>
      <c r="S35539" t="s">
        <v>2220</v>
      </c>
      <c r="T35539" t="s">
        <v>2003</v>
      </c>
      <c r="U35539" t="s">
        <v>2004</v>
      </c>
      <c r="V35539" t="s">
        <v>42</v>
      </c>
    </row>
    <row r="35540" spans="1:22">
      <c r="A35540" t="s">
        <v>77523</v>
      </c>
      <c r="B35540" s="169">
        <v>42179</v>
      </c>
      <c r="C35540" s="169">
        <v>42184</v>
      </c>
      <c r="D35540" s="382" t="s">
        <v>1971</v>
      </c>
      <c r="E35540">
        <v>5</v>
      </c>
      <c r="F35540" t="s">
        <v>1037</v>
      </c>
      <c r="G35540" t="s">
        <v>46749</v>
      </c>
      <c r="H35540" t="s">
        <v>46776</v>
      </c>
      <c r="I35540" s="383">
        <v>62</v>
      </c>
      <c r="J35540">
        <v>5</v>
      </c>
      <c r="K35540">
        <v>0.01</v>
      </c>
      <c r="L35540" s="383">
        <v>12.4</v>
      </c>
      <c r="M35540" s="383">
        <v>1.2400000000000002</v>
      </c>
      <c r="N35540" t="s">
        <v>215</v>
      </c>
      <c r="O35540" t="s">
        <v>77524</v>
      </c>
      <c r="P35540" t="s">
        <v>3571</v>
      </c>
      <c r="Q35540" t="s">
        <v>1042</v>
      </c>
      <c r="R35540" t="s">
        <v>6325</v>
      </c>
      <c r="S35540" t="s">
        <v>2867</v>
      </c>
      <c r="T35540" t="s">
        <v>1968</v>
      </c>
      <c r="U35540" t="s">
        <v>1969</v>
      </c>
      <c r="V35540" t="s">
        <v>38</v>
      </c>
    </row>
    <row r="35541" spans="1:22">
      <c r="A35541" t="s">
        <v>77525</v>
      </c>
      <c r="B35541" s="169">
        <v>42115</v>
      </c>
      <c r="C35541" s="169">
        <v>42123</v>
      </c>
      <c r="D35541" s="382" t="s">
        <v>1971</v>
      </c>
      <c r="E35541">
        <v>8</v>
      </c>
      <c r="F35541" t="s">
        <v>1037</v>
      </c>
      <c r="G35541" t="s">
        <v>46749</v>
      </c>
      <c r="H35541" t="s">
        <v>46779</v>
      </c>
      <c r="I35541" s="383">
        <v>228</v>
      </c>
      <c r="J35541">
        <v>2</v>
      </c>
      <c r="K35541">
        <v>0.04</v>
      </c>
      <c r="L35541" s="383">
        <v>129.76</v>
      </c>
      <c r="M35541" s="383">
        <v>12.975999999999999</v>
      </c>
      <c r="N35541" t="s">
        <v>216</v>
      </c>
      <c r="O35541" t="s">
        <v>77526</v>
      </c>
      <c r="P35541" t="s">
        <v>2093</v>
      </c>
      <c r="Q35541" t="s">
        <v>1033</v>
      </c>
      <c r="R35541" t="s">
        <v>2590</v>
      </c>
      <c r="S35541" t="s">
        <v>1967</v>
      </c>
      <c r="T35541" t="s">
        <v>1968</v>
      </c>
      <c r="U35541" t="s">
        <v>1969</v>
      </c>
      <c r="V35541" t="s">
        <v>4</v>
      </c>
    </row>
    <row r="35542" spans="1:22">
      <c r="A35542" t="s">
        <v>77527</v>
      </c>
      <c r="B35542" s="169">
        <v>42080</v>
      </c>
      <c r="C35542" s="169">
        <v>42088</v>
      </c>
      <c r="D35542" s="382" t="s">
        <v>1991</v>
      </c>
      <c r="E35542">
        <v>8</v>
      </c>
      <c r="F35542" t="s">
        <v>1037</v>
      </c>
      <c r="G35542" t="s">
        <v>46749</v>
      </c>
      <c r="H35542" t="s">
        <v>46782</v>
      </c>
      <c r="I35542" s="383">
        <v>159</v>
      </c>
      <c r="J35542">
        <v>5</v>
      </c>
      <c r="K35542">
        <v>0.03</v>
      </c>
      <c r="L35542" s="383">
        <v>55.150000000000006</v>
      </c>
      <c r="M35542" s="383">
        <v>5.5150000000000006</v>
      </c>
      <c r="N35542" t="s">
        <v>1964</v>
      </c>
      <c r="O35542" t="s">
        <v>77528</v>
      </c>
      <c r="P35542" t="s">
        <v>4434</v>
      </c>
      <c r="Q35542" t="s">
        <v>1042</v>
      </c>
      <c r="R35542" t="s">
        <v>2881</v>
      </c>
      <c r="S35542" t="s">
        <v>2882</v>
      </c>
      <c r="T35542" t="s">
        <v>1968</v>
      </c>
      <c r="U35542" t="s">
        <v>1969</v>
      </c>
      <c r="V35542" t="s">
        <v>3</v>
      </c>
    </row>
    <row r="35543" spans="1:22">
      <c r="A35543" t="s">
        <v>77529</v>
      </c>
      <c r="B35543" s="169">
        <v>42054</v>
      </c>
      <c r="C35543" s="169">
        <v>42063</v>
      </c>
      <c r="D35543" s="382" t="s">
        <v>1991</v>
      </c>
      <c r="E35543">
        <v>9</v>
      </c>
      <c r="F35543" t="s">
        <v>1037</v>
      </c>
      <c r="G35543" t="s">
        <v>46749</v>
      </c>
      <c r="H35543" t="s">
        <v>46750</v>
      </c>
      <c r="I35543" s="383">
        <v>248</v>
      </c>
      <c r="J35543">
        <v>2</v>
      </c>
      <c r="K35543">
        <v>0.04</v>
      </c>
      <c r="L35543" s="383">
        <v>148.16</v>
      </c>
      <c r="M35543" s="383">
        <v>14.816000000000001</v>
      </c>
      <c r="N35543" t="s">
        <v>215</v>
      </c>
      <c r="O35543" t="s">
        <v>77530</v>
      </c>
      <c r="P35543" t="s">
        <v>3163</v>
      </c>
      <c r="Q35543" t="s">
        <v>1036</v>
      </c>
      <c r="R35543" t="s">
        <v>1275</v>
      </c>
      <c r="S35543" t="s">
        <v>1141</v>
      </c>
      <c r="T35543" t="s">
        <v>87</v>
      </c>
      <c r="U35543" t="s">
        <v>18</v>
      </c>
      <c r="V35543" t="s">
        <v>2</v>
      </c>
    </row>
    <row r="35544" spans="1:22">
      <c r="A35544" t="s">
        <v>77531</v>
      </c>
      <c r="B35544" s="169">
        <v>42098</v>
      </c>
      <c r="C35544" s="169">
        <v>42100</v>
      </c>
      <c r="D35544" s="382" t="s">
        <v>1971</v>
      </c>
      <c r="E35544">
        <v>2</v>
      </c>
      <c r="F35544" t="s">
        <v>1037</v>
      </c>
      <c r="G35544" t="s">
        <v>46749</v>
      </c>
      <c r="H35544" t="s">
        <v>46753</v>
      </c>
      <c r="I35544" s="383">
        <v>196</v>
      </c>
      <c r="J35544">
        <v>2</v>
      </c>
      <c r="K35544">
        <v>0.04</v>
      </c>
      <c r="L35544" s="383">
        <v>100.32</v>
      </c>
      <c r="M35544" s="383">
        <v>10.032</v>
      </c>
      <c r="N35544" t="s">
        <v>1964</v>
      </c>
      <c r="O35544" t="s">
        <v>77532</v>
      </c>
      <c r="P35544" t="s">
        <v>3469</v>
      </c>
      <c r="Q35544" t="s">
        <v>1033</v>
      </c>
      <c r="R35544" t="s">
        <v>5199</v>
      </c>
      <c r="S35544" t="s">
        <v>5199</v>
      </c>
      <c r="T35544" t="s">
        <v>2981</v>
      </c>
      <c r="U35544" t="s">
        <v>2032</v>
      </c>
      <c r="V35544" t="s">
        <v>4</v>
      </c>
    </row>
    <row r="35545" spans="1:22">
      <c r="A35545" t="s">
        <v>77533</v>
      </c>
      <c r="B35545" s="169">
        <v>42046</v>
      </c>
      <c r="C35545" s="169">
        <v>42049</v>
      </c>
      <c r="D35545" s="382" t="s">
        <v>1991</v>
      </c>
      <c r="E35545">
        <v>3</v>
      </c>
      <c r="F35545" t="s">
        <v>1037</v>
      </c>
      <c r="G35545" t="s">
        <v>46749</v>
      </c>
      <c r="H35545" t="s">
        <v>46756</v>
      </c>
      <c r="I35545" s="383">
        <v>218</v>
      </c>
      <c r="J35545">
        <v>3</v>
      </c>
      <c r="K35545">
        <v>0.01</v>
      </c>
      <c r="L35545" s="383">
        <v>131.46</v>
      </c>
      <c r="M35545" s="383">
        <v>13.146000000000001</v>
      </c>
      <c r="N35545" t="s">
        <v>1964</v>
      </c>
      <c r="O35545" t="s">
        <v>77534</v>
      </c>
      <c r="P35545" t="s">
        <v>2498</v>
      </c>
      <c r="Q35545" t="s">
        <v>1033</v>
      </c>
      <c r="R35545" t="s">
        <v>2372</v>
      </c>
      <c r="S35545" t="s">
        <v>2372</v>
      </c>
      <c r="T35545" t="s">
        <v>2095</v>
      </c>
      <c r="U35545" t="s">
        <v>81</v>
      </c>
      <c r="V35545" t="s">
        <v>2</v>
      </c>
    </row>
    <row r="35546" spans="1:22">
      <c r="A35546" t="s">
        <v>77535</v>
      </c>
      <c r="B35546" s="169">
        <v>42149</v>
      </c>
      <c r="C35546" s="169">
        <v>42153</v>
      </c>
      <c r="D35546" s="382" t="s">
        <v>1971</v>
      </c>
      <c r="E35546">
        <v>4</v>
      </c>
      <c r="F35546" t="s">
        <v>1037</v>
      </c>
      <c r="G35546" t="s">
        <v>46749</v>
      </c>
      <c r="H35546" t="s">
        <v>671</v>
      </c>
      <c r="I35546" s="383">
        <v>109</v>
      </c>
      <c r="J35546">
        <v>4</v>
      </c>
      <c r="K35546">
        <v>0.03</v>
      </c>
      <c r="L35546" s="383">
        <v>15.92</v>
      </c>
      <c r="M35546" s="383">
        <v>1.5920000000000001</v>
      </c>
      <c r="N35546" t="s">
        <v>1964</v>
      </c>
      <c r="O35546" t="s">
        <v>77536</v>
      </c>
      <c r="P35546" t="s">
        <v>15648</v>
      </c>
      <c r="Q35546" t="s">
        <v>1033</v>
      </c>
      <c r="R35546" t="s">
        <v>56176</v>
      </c>
      <c r="S35546" t="s">
        <v>6267</v>
      </c>
      <c r="T35546" t="s">
        <v>2205</v>
      </c>
      <c r="U35546" t="s">
        <v>61</v>
      </c>
      <c r="V35546" t="s">
        <v>5</v>
      </c>
    </row>
    <row r="35547" spans="1:22">
      <c r="A35547" t="s">
        <v>77537</v>
      </c>
      <c r="B35547" s="169">
        <v>42134</v>
      </c>
      <c r="C35547" s="169">
        <v>42142</v>
      </c>
      <c r="D35547" s="382" t="s">
        <v>1971</v>
      </c>
      <c r="E35547">
        <v>8</v>
      </c>
      <c r="F35547" t="s">
        <v>1037</v>
      </c>
      <c r="G35547" t="s">
        <v>46749</v>
      </c>
      <c r="H35547" t="s">
        <v>46761</v>
      </c>
      <c r="I35547" s="383">
        <v>85</v>
      </c>
      <c r="J35547">
        <v>4</v>
      </c>
      <c r="K35547">
        <v>0.02</v>
      </c>
      <c r="L35547" s="383">
        <v>21.25</v>
      </c>
      <c r="M35547" s="383">
        <v>2.125</v>
      </c>
      <c r="N35547" t="s">
        <v>215</v>
      </c>
      <c r="O35547" t="s">
        <v>77538</v>
      </c>
      <c r="P35547" t="s">
        <v>5635</v>
      </c>
      <c r="Q35547" t="s">
        <v>1036</v>
      </c>
      <c r="R35547" t="s">
        <v>49811</v>
      </c>
      <c r="S35547" t="s">
        <v>6267</v>
      </c>
      <c r="T35547" t="s">
        <v>2205</v>
      </c>
      <c r="U35547" t="s">
        <v>61</v>
      </c>
      <c r="V35547" t="s">
        <v>5</v>
      </c>
    </row>
    <row r="35548" spans="1:22">
      <c r="A35548" t="s">
        <v>77539</v>
      </c>
      <c r="B35548" s="169">
        <v>42297</v>
      </c>
      <c r="C35548" s="169">
        <v>42299</v>
      </c>
      <c r="D35548" s="382" t="s">
        <v>1962</v>
      </c>
      <c r="E35548">
        <v>2</v>
      </c>
      <c r="F35548" t="s">
        <v>1037</v>
      </c>
      <c r="G35548" t="s">
        <v>46749</v>
      </c>
      <c r="H35548" t="s">
        <v>46766</v>
      </c>
      <c r="I35548" s="383">
        <v>122</v>
      </c>
      <c r="J35548">
        <v>1</v>
      </c>
      <c r="K35548">
        <v>0.05</v>
      </c>
      <c r="L35548" s="383">
        <v>35.9</v>
      </c>
      <c r="M35548" s="383">
        <v>3.59</v>
      </c>
      <c r="N35548" t="s">
        <v>1964</v>
      </c>
      <c r="O35548" t="s">
        <v>77540</v>
      </c>
      <c r="P35548" t="s">
        <v>5072</v>
      </c>
      <c r="Q35548" t="s">
        <v>1033</v>
      </c>
      <c r="R35548" t="s">
        <v>3706</v>
      </c>
      <c r="S35548" t="s">
        <v>2537</v>
      </c>
      <c r="T35548" t="s">
        <v>2026</v>
      </c>
      <c r="U35548" t="s">
        <v>81</v>
      </c>
      <c r="V35548" t="s">
        <v>42</v>
      </c>
    </row>
    <row r="35549" spans="1:22">
      <c r="A35549" t="s">
        <v>77541</v>
      </c>
      <c r="B35549" s="169">
        <v>42116</v>
      </c>
      <c r="C35549" s="169">
        <v>42125</v>
      </c>
      <c r="D35549" s="382" t="s">
        <v>1971</v>
      </c>
      <c r="E35549">
        <v>9</v>
      </c>
      <c r="F35549" t="s">
        <v>1037</v>
      </c>
      <c r="G35549" t="s">
        <v>46749</v>
      </c>
      <c r="H35549" t="s">
        <v>46769</v>
      </c>
      <c r="I35549" s="383">
        <v>224</v>
      </c>
      <c r="J35549">
        <v>1</v>
      </c>
      <c r="K35549">
        <v>0.02</v>
      </c>
      <c r="L35549" s="383">
        <v>139.52000000000001</v>
      </c>
      <c r="M35549" s="383">
        <v>13.952000000000002</v>
      </c>
      <c r="N35549" t="s">
        <v>1964</v>
      </c>
      <c r="O35549" t="s">
        <v>77542</v>
      </c>
      <c r="P35549" t="s">
        <v>7173</v>
      </c>
      <c r="Q35549" t="s">
        <v>1036</v>
      </c>
      <c r="R35549" t="s">
        <v>2123</v>
      </c>
      <c r="S35549" t="s">
        <v>2124</v>
      </c>
      <c r="T35549" t="s">
        <v>2125</v>
      </c>
      <c r="U35549" t="s">
        <v>2102</v>
      </c>
      <c r="V35549" t="s">
        <v>4</v>
      </c>
    </row>
    <row r="35550" spans="1:22">
      <c r="A35550" t="s">
        <v>77543</v>
      </c>
      <c r="B35550" s="169">
        <v>42340</v>
      </c>
      <c r="C35550" s="169">
        <v>42350</v>
      </c>
      <c r="D35550" s="382" t="s">
        <v>1962</v>
      </c>
      <c r="E35550">
        <v>10</v>
      </c>
      <c r="F35550" t="s">
        <v>1037</v>
      </c>
      <c r="G35550" t="s">
        <v>46749</v>
      </c>
      <c r="H35550" t="s">
        <v>46773</v>
      </c>
      <c r="I35550" s="383">
        <v>213</v>
      </c>
      <c r="J35550">
        <v>2</v>
      </c>
      <c r="K35550">
        <v>0.04</v>
      </c>
      <c r="L35550" s="383">
        <v>115.96000000000001</v>
      </c>
      <c r="M35550" s="383">
        <v>11.596000000000002</v>
      </c>
      <c r="N35550" t="s">
        <v>1964</v>
      </c>
      <c r="O35550" t="s">
        <v>77544</v>
      </c>
      <c r="P35550" t="s">
        <v>7333</v>
      </c>
      <c r="Q35550" t="s">
        <v>1033</v>
      </c>
      <c r="R35550" t="s">
        <v>2442</v>
      </c>
      <c r="S35550" t="s">
        <v>2442</v>
      </c>
      <c r="T35550" t="s">
        <v>2003</v>
      </c>
      <c r="U35550" t="s">
        <v>2004</v>
      </c>
      <c r="V35550" t="s">
        <v>44</v>
      </c>
    </row>
    <row r="35551" spans="1:22">
      <c r="A35551" t="s">
        <v>77545</v>
      </c>
      <c r="B35551" s="169">
        <v>42159</v>
      </c>
      <c r="C35551" s="169">
        <v>42166</v>
      </c>
      <c r="D35551" s="382" t="s">
        <v>1971</v>
      </c>
      <c r="E35551">
        <v>7</v>
      </c>
      <c r="F35551" t="s">
        <v>1037</v>
      </c>
      <c r="G35551" t="s">
        <v>46749</v>
      </c>
      <c r="H35551" t="s">
        <v>46776</v>
      </c>
      <c r="I35551" s="383">
        <v>62</v>
      </c>
      <c r="J35551">
        <v>5</v>
      </c>
      <c r="K35551">
        <v>0.05</v>
      </c>
      <c r="L35551" s="383">
        <v>12.4</v>
      </c>
      <c r="M35551" s="383">
        <v>1.2400000000000002</v>
      </c>
      <c r="N35551" t="s">
        <v>1964</v>
      </c>
      <c r="O35551" t="s">
        <v>77546</v>
      </c>
      <c r="P35551" t="s">
        <v>7155</v>
      </c>
      <c r="Q35551" t="s">
        <v>1033</v>
      </c>
      <c r="R35551" t="s">
        <v>275</v>
      </c>
      <c r="S35551" t="s">
        <v>1056</v>
      </c>
      <c r="T35551" t="s">
        <v>87</v>
      </c>
      <c r="U35551" t="s">
        <v>81</v>
      </c>
      <c r="V35551" t="s">
        <v>38</v>
      </c>
    </row>
    <row r="35552" spans="1:22">
      <c r="A35552" t="s">
        <v>77547</v>
      </c>
      <c r="B35552" s="169">
        <v>42101</v>
      </c>
      <c r="C35552" s="169">
        <v>42108</v>
      </c>
      <c r="D35552" s="382" t="s">
        <v>1971</v>
      </c>
      <c r="E35552">
        <v>7</v>
      </c>
      <c r="F35552" t="s">
        <v>1037</v>
      </c>
      <c r="G35552" t="s">
        <v>46749</v>
      </c>
      <c r="H35552" t="s">
        <v>46779</v>
      </c>
      <c r="I35552" s="383">
        <v>228</v>
      </c>
      <c r="J35552">
        <v>4</v>
      </c>
      <c r="K35552">
        <v>0.01</v>
      </c>
      <c r="L35552" s="383">
        <v>138.88</v>
      </c>
      <c r="M35552" s="383">
        <v>13.888</v>
      </c>
      <c r="N35552" t="s">
        <v>1964</v>
      </c>
      <c r="O35552" t="s">
        <v>77548</v>
      </c>
      <c r="P35552" t="s">
        <v>2495</v>
      </c>
      <c r="Q35552" t="s">
        <v>1033</v>
      </c>
      <c r="R35552" t="s">
        <v>4326</v>
      </c>
      <c r="S35552" t="s">
        <v>4326</v>
      </c>
      <c r="T35552" t="s">
        <v>2422</v>
      </c>
      <c r="U35552" t="s">
        <v>1996</v>
      </c>
      <c r="V35552" t="s">
        <v>4</v>
      </c>
    </row>
    <row r="35553" spans="1:22">
      <c r="A35553" t="s">
        <v>77549</v>
      </c>
      <c r="B35553" s="169">
        <v>42169</v>
      </c>
      <c r="C35553" s="169">
        <v>42172</v>
      </c>
      <c r="D35553" s="382" t="s">
        <v>1971</v>
      </c>
      <c r="E35553">
        <v>3</v>
      </c>
      <c r="F35553" t="s">
        <v>1037</v>
      </c>
      <c r="G35553" t="s">
        <v>46749</v>
      </c>
      <c r="H35553" t="s">
        <v>46782</v>
      </c>
      <c r="I35553" s="383">
        <v>159</v>
      </c>
      <c r="J35553">
        <v>3</v>
      </c>
      <c r="K35553">
        <v>0.04</v>
      </c>
      <c r="L35553" s="383">
        <v>59.92</v>
      </c>
      <c r="M35553" s="383">
        <v>5.9920000000000009</v>
      </c>
      <c r="N35553" t="s">
        <v>1964</v>
      </c>
      <c r="O35553" t="s">
        <v>77550</v>
      </c>
      <c r="P35553" t="s">
        <v>6255</v>
      </c>
      <c r="Q35553" t="s">
        <v>1036</v>
      </c>
      <c r="R35553" t="s">
        <v>4648</v>
      </c>
      <c r="S35553" t="s">
        <v>4648</v>
      </c>
      <c r="T35553" t="s">
        <v>2910</v>
      </c>
      <c r="U35553" t="s">
        <v>1996</v>
      </c>
      <c r="V35553" t="s">
        <v>38</v>
      </c>
    </row>
    <row r="35554" spans="1:22">
      <c r="A35554" t="s">
        <v>77551</v>
      </c>
      <c r="B35554" s="169">
        <v>42282</v>
      </c>
      <c r="C35554" s="169">
        <v>42286</v>
      </c>
      <c r="D35554" s="382" t="s">
        <v>1962</v>
      </c>
      <c r="E35554">
        <v>4</v>
      </c>
      <c r="F35554" t="s">
        <v>1037</v>
      </c>
      <c r="G35554" t="s">
        <v>46749</v>
      </c>
      <c r="H35554" t="s">
        <v>46750</v>
      </c>
      <c r="I35554" s="383">
        <v>248</v>
      </c>
      <c r="J35554">
        <v>5</v>
      </c>
      <c r="K35554">
        <v>0.04</v>
      </c>
      <c r="L35554" s="383">
        <v>118.4</v>
      </c>
      <c r="M35554" s="383">
        <v>11.840000000000002</v>
      </c>
      <c r="N35554" t="s">
        <v>216</v>
      </c>
      <c r="O35554" t="s">
        <v>77552</v>
      </c>
      <c r="P35554" t="s">
        <v>28987</v>
      </c>
      <c r="Q35554" t="s">
        <v>1042</v>
      </c>
      <c r="R35554" t="s">
        <v>2273</v>
      </c>
      <c r="S35554" t="s">
        <v>1335</v>
      </c>
      <c r="T35554" t="s">
        <v>1946</v>
      </c>
      <c r="U35554" t="s">
        <v>1946</v>
      </c>
      <c r="V35554" t="s">
        <v>42</v>
      </c>
    </row>
    <row r="35555" spans="1:22">
      <c r="A35555" t="s">
        <v>77553</v>
      </c>
      <c r="B35555" s="169">
        <v>42284</v>
      </c>
      <c r="C35555" s="169">
        <v>42290</v>
      </c>
      <c r="D35555" s="382" t="s">
        <v>1962</v>
      </c>
      <c r="E35555">
        <v>6</v>
      </c>
      <c r="F35555" t="s">
        <v>1037</v>
      </c>
      <c r="G35555" t="s">
        <v>46749</v>
      </c>
      <c r="H35555" t="s">
        <v>46753</v>
      </c>
      <c r="I35555" s="383">
        <v>196</v>
      </c>
      <c r="J35555">
        <v>2</v>
      </c>
      <c r="K35555">
        <v>0.03</v>
      </c>
      <c r="L35555" s="383">
        <v>104.24</v>
      </c>
      <c r="M35555" s="383">
        <v>10.423999999999999</v>
      </c>
      <c r="N35555" t="s">
        <v>215</v>
      </c>
      <c r="O35555" t="s">
        <v>77554</v>
      </c>
      <c r="P35555" t="s">
        <v>5809</v>
      </c>
      <c r="Q35555" t="s">
        <v>1036</v>
      </c>
      <c r="R35555" t="s">
        <v>3051</v>
      </c>
      <c r="S35555" t="s">
        <v>3027</v>
      </c>
      <c r="T35555" t="s">
        <v>2009</v>
      </c>
      <c r="U35555" t="s">
        <v>62</v>
      </c>
      <c r="V35555" t="s">
        <v>42</v>
      </c>
    </row>
    <row r="35556" spans="1:22">
      <c r="A35556" t="s">
        <v>77555</v>
      </c>
      <c r="B35556" s="169">
        <v>42063</v>
      </c>
      <c r="C35556" s="169">
        <v>42073</v>
      </c>
      <c r="D35556" s="382" t="s">
        <v>1991</v>
      </c>
      <c r="E35556">
        <v>10</v>
      </c>
      <c r="F35556" t="s">
        <v>1037</v>
      </c>
      <c r="G35556" t="s">
        <v>46749</v>
      </c>
      <c r="H35556" t="s">
        <v>46756</v>
      </c>
      <c r="I35556" s="383">
        <v>218</v>
      </c>
      <c r="J35556">
        <v>5</v>
      </c>
      <c r="K35556">
        <v>0.05</v>
      </c>
      <c r="L35556" s="383">
        <v>83.5</v>
      </c>
      <c r="M35556" s="383">
        <v>8.35</v>
      </c>
      <c r="N35556" t="s">
        <v>1964</v>
      </c>
      <c r="O35556" t="s">
        <v>77556</v>
      </c>
      <c r="P35556" t="s">
        <v>3925</v>
      </c>
      <c r="Q35556" t="s">
        <v>1033</v>
      </c>
      <c r="R35556" t="s">
        <v>3005</v>
      </c>
      <c r="S35556" t="s">
        <v>3641</v>
      </c>
      <c r="T35556" t="s">
        <v>2009</v>
      </c>
      <c r="U35556" t="s">
        <v>62</v>
      </c>
      <c r="V35556" t="s">
        <v>2</v>
      </c>
    </row>
    <row r="35557" spans="1:22">
      <c r="A35557" t="s">
        <v>77557</v>
      </c>
      <c r="B35557" s="169">
        <v>42355</v>
      </c>
      <c r="C35557" s="169">
        <v>42361</v>
      </c>
      <c r="D35557" s="382" t="s">
        <v>1962</v>
      </c>
      <c r="E35557">
        <v>6</v>
      </c>
      <c r="F35557" t="s">
        <v>1037</v>
      </c>
      <c r="G35557" t="s">
        <v>46749</v>
      </c>
      <c r="H35557" t="s">
        <v>671</v>
      </c>
      <c r="I35557" s="383">
        <v>109</v>
      </c>
      <c r="J35557">
        <v>3</v>
      </c>
      <c r="K35557">
        <v>0.01</v>
      </c>
      <c r="L35557" s="383">
        <v>25.73</v>
      </c>
      <c r="M35557" s="383">
        <v>2.5730000000000004</v>
      </c>
      <c r="N35557" t="s">
        <v>1964</v>
      </c>
      <c r="O35557" t="s">
        <v>77558</v>
      </c>
      <c r="P35557" t="s">
        <v>2495</v>
      </c>
      <c r="Q35557" t="s">
        <v>1033</v>
      </c>
      <c r="R35557" t="s">
        <v>9389</v>
      </c>
      <c r="S35557" t="s">
        <v>9390</v>
      </c>
      <c r="T35557" t="s">
        <v>2026</v>
      </c>
      <c r="U35557" t="s">
        <v>81</v>
      </c>
      <c r="V35557" t="s">
        <v>44</v>
      </c>
    </row>
    <row r="35558" spans="1:22">
      <c r="A35558" t="s">
        <v>77559</v>
      </c>
      <c r="B35558" s="169">
        <v>42054</v>
      </c>
      <c r="C35558" s="169">
        <v>42062</v>
      </c>
      <c r="D35558" s="382" t="s">
        <v>1991</v>
      </c>
      <c r="E35558">
        <v>8</v>
      </c>
      <c r="F35558" t="s">
        <v>1037</v>
      </c>
      <c r="G35558" t="s">
        <v>46749</v>
      </c>
      <c r="H35558" t="s">
        <v>46761</v>
      </c>
      <c r="I35558" s="383">
        <v>85</v>
      </c>
      <c r="J35558">
        <v>3</v>
      </c>
      <c r="K35558">
        <v>0.04</v>
      </c>
      <c r="L35558" s="383">
        <v>28.333333333333332</v>
      </c>
      <c r="M35558" s="383">
        <v>2.8333333333333335</v>
      </c>
      <c r="N35558" t="s">
        <v>1964</v>
      </c>
      <c r="O35558" t="s">
        <v>77560</v>
      </c>
      <c r="P35558" t="s">
        <v>6275</v>
      </c>
      <c r="Q35558" t="s">
        <v>1042</v>
      </c>
      <c r="R35558" t="s">
        <v>31345</v>
      </c>
      <c r="S35558" t="s">
        <v>3598</v>
      </c>
      <c r="T35558" t="s">
        <v>2026</v>
      </c>
      <c r="U35558" t="s">
        <v>81</v>
      </c>
      <c r="V35558" t="s">
        <v>2</v>
      </c>
    </row>
    <row r="35559" spans="1:22">
      <c r="A35559" t="s">
        <v>77561</v>
      </c>
      <c r="B35559" s="169">
        <v>42348</v>
      </c>
      <c r="C35559" s="169">
        <v>42357</v>
      </c>
      <c r="D35559" s="382" t="s">
        <v>1962</v>
      </c>
      <c r="E35559">
        <v>9</v>
      </c>
      <c r="F35559" t="s">
        <v>1037</v>
      </c>
      <c r="G35559" t="s">
        <v>46749</v>
      </c>
      <c r="H35559" t="s">
        <v>46766</v>
      </c>
      <c r="I35559" s="383">
        <v>122</v>
      </c>
      <c r="J35559">
        <v>3</v>
      </c>
      <c r="K35559">
        <v>0.01</v>
      </c>
      <c r="L35559" s="383">
        <v>38.340000000000003</v>
      </c>
      <c r="M35559" s="383">
        <v>3.8340000000000005</v>
      </c>
      <c r="N35559" t="s">
        <v>1964</v>
      </c>
      <c r="O35559" t="s">
        <v>77562</v>
      </c>
      <c r="P35559" t="s">
        <v>3567</v>
      </c>
      <c r="Q35559" t="s">
        <v>1036</v>
      </c>
      <c r="R35559" t="s">
        <v>19946</v>
      </c>
      <c r="S35559" t="s">
        <v>2225</v>
      </c>
      <c r="T35559" t="s">
        <v>2226</v>
      </c>
      <c r="U35559" t="s">
        <v>81</v>
      </c>
      <c r="V35559" t="s">
        <v>44</v>
      </c>
    </row>
    <row r="35560" spans="1:22">
      <c r="A35560" t="s">
        <v>77563</v>
      </c>
      <c r="B35560" s="169">
        <v>42349</v>
      </c>
      <c r="C35560" s="169">
        <v>42356</v>
      </c>
      <c r="D35560" s="382" t="s">
        <v>1962</v>
      </c>
      <c r="E35560">
        <v>7</v>
      </c>
      <c r="F35560" t="s">
        <v>1037</v>
      </c>
      <c r="G35560" t="s">
        <v>46749</v>
      </c>
      <c r="H35560" t="s">
        <v>46769</v>
      </c>
      <c r="I35560" s="383">
        <v>224</v>
      </c>
      <c r="J35560">
        <v>2</v>
      </c>
      <c r="K35560">
        <v>0.05</v>
      </c>
      <c r="L35560" s="383">
        <v>121.6</v>
      </c>
      <c r="M35560" s="383">
        <v>12.16</v>
      </c>
      <c r="N35560" t="s">
        <v>216</v>
      </c>
      <c r="O35560" t="s">
        <v>77564</v>
      </c>
      <c r="P35560" t="s">
        <v>2048</v>
      </c>
      <c r="Q35560" t="s">
        <v>1033</v>
      </c>
      <c r="R35560" t="s">
        <v>1973</v>
      </c>
      <c r="S35560" t="s">
        <v>1973</v>
      </c>
      <c r="T35560" t="s">
        <v>1974</v>
      </c>
      <c r="U35560" t="s">
        <v>81</v>
      </c>
      <c r="V35560" t="s">
        <v>44</v>
      </c>
    </row>
    <row r="35561" spans="1:22">
      <c r="A35561" t="s">
        <v>77565</v>
      </c>
      <c r="B35561" s="169">
        <v>42136</v>
      </c>
      <c r="C35561" s="169">
        <v>42139</v>
      </c>
      <c r="D35561" s="382" t="s">
        <v>1971</v>
      </c>
      <c r="E35561">
        <v>3</v>
      </c>
      <c r="F35561" t="s">
        <v>1037</v>
      </c>
      <c r="G35561" t="s">
        <v>46749</v>
      </c>
      <c r="H35561" t="s">
        <v>46773</v>
      </c>
      <c r="I35561" s="383">
        <v>213</v>
      </c>
      <c r="J35561">
        <v>5</v>
      </c>
      <c r="K35561">
        <v>0.02</v>
      </c>
      <c r="L35561" s="383">
        <v>111.7</v>
      </c>
      <c r="M35561" s="383">
        <v>11.170000000000002</v>
      </c>
      <c r="N35561" t="s">
        <v>1964</v>
      </c>
      <c r="O35561" t="s">
        <v>77566</v>
      </c>
      <c r="P35561" t="s">
        <v>3687</v>
      </c>
      <c r="Q35561" t="s">
        <v>1033</v>
      </c>
      <c r="R35561" t="s">
        <v>1327</v>
      </c>
      <c r="S35561" t="s">
        <v>1098</v>
      </c>
      <c r="T35561" t="s">
        <v>87</v>
      </c>
      <c r="U35561" t="s">
        <v>81</v>
      </c>
      <c r="V35561" t="s">
        <v>5</v>
      </c>
    </row>
    <row r="35562" spans="1:22">
      <c r="A35562" t="s">
        <v>77567</v>
      </c>
      <c r="B35562" s="169">
        <v>42043</v>
      </c>
      <c r="C35562" s="169">
        <v>42049</v>
      </c>
      <c r="D35562" s="382" t="s">
        <v>1991</v>
      </c>
      <c r="E35562">
        <v>6</v>
      </c>
      <c r="F35562" t="s">
        <v>1037</v>
      </c>
      <c r="G35562" t="s">
        <v>46749</v>
      </c>
      <c r="H35562" t="s">
        <v>46776</v>
      </c>
      <c r="I35562" s="383">
        <v>62</v>
      </c>
      <c r="J35562">
        <v>5</v>
      </c>
      <c r="K35562">
        <v>0.01</v>
      </c>
      <c r="L35562" s="383">
        <v>12.4</v>
      </c>
      <c r="M35562" s="383">
        <v>1.2400000000000002</v>
      </c>
      <c r="N35562" t="s">
        <v>1964</v>
      </c>
      <c r="O35562" t="s">
        <v>77568</v>
      </c>
      <c r="P35562" t="s">
        <v>9181</v>
      </c>
      <c r="Q35562" t="s">
        <v>1036</v>
      </c>
      <c r="R35562" t="s">
        <v>3228</v>
      </c>
      <c r="S35562" t="s">
        <v>3228</v>
      </c>
      <c r="T35562" t="s">
        <v>2031</v>
      </c>
      <c r="U35562" t="s">
        <v>2032</v>
      </c>
      <c r="V35562" t="s">
        <v>2</v>
      </c>
    </row>
    <row r="35563" spans="1:22">
      <c r="A35563" t="s">
        <v>77569</v>
      </c>
      <c r="B35563" s="169">
        <v>42176</v>
      </c>
      <c r="C35563" s="169">
        <v>42184</v>
      </c>
      <c r="D35563" s="382" t="s">
        <v>1971</v>
      </c>
      <c r="E35563">
        <v>8</v>
      </c>
      <c r="F35563" t="s">
        <v>1037</v>
      </c>
      <c r="G35563" t="s">
        <v>46749</v>
      </c>
      <c r="H35563" t="s">
        <v>46779</v>
      </c>
      <c r="I35563" s="383">
        <v>228</v>
      </c>
      <c r="J35563">
        <v>2</v>
      </c>
      <c r="K35563">
        <v>0.04</v>
      </c>
      <c r="L35563" s="383">
        <v>129.76</v>
      </c>
      <c r="M35563" s="383">
        <v>12.975999999999999</v>
      </c>
      <c r="N35563" t="s">
        <v>1964</v>
      </c>
      <c r="O35563" t="s">
        <v>77570</v>
      </c>
      <c r="P35563" t="s">
        <v>3157</v>
      </c>
      <c r="Q35563" t="s">
        <v>1033</v>
      </c>
      <c r="R35563" t="s">
        <v>17428</v>
      </c>
      <c r="S35563" t="s">
        <v>7317</v>
      </c>
      <c r="T35563" t="s">
        <v>2051</v>
      </c>
      <c r="U35563" t="s">
        <v>1996</v>
      </c>
      <c r="V35563" t="s">
        <v>38</v>
      </c>
    </row>
    <row r="35564" spans="1:22">
      <c r="A35564" t="s">
        <v>77571</v>
      </c>
      <c r="B35564" s="169">
        <v>42116</v>
      </c>
      <c r="C35564" s="169">
        <v>42124</v>
      </c>
      <c r="D35564" s="382" t="s">
        <v>1971</v>
      </c>
      <c r="E35564">
        <v>8</v>
      </c>
      <c r="F35564" t="s">
        <v>1037</v>
      </c>
      <c r="G35564" t="s">
        <v>46749</v>
      </c>
      <c r="H35564" t="s">
        <v>46782</v>
      </c>
      <c r="I35564" s="383">
        <v>159</v>
      </c>
      <c r="J35564">
        <v>1</v>
      </c>
      <c r="K35564">
        <v>0.04</v>
      </c>
      <c r="L35564" s="383">
        <v>72.64</v>
      </c>
      <c r="M35564" s="383">
        <v>7.2640000000000002</v>
      </c>
      <c r="N35564" t="s">
        <v>215</v>
      </c>
      <c r="O35564" t="s">
        <v>77572</v>
      </c>
      <c r="P35564" t="s">
        <v>5393</v>
      </c>
      <c r="Q35564" t="s">
        <v>1033</v>
      </c>
      <c r="R35564" t="s">
        <v>3012</v>
      </c>
      <c r="S35564" t="s">
        <v>3012</v>
      </c>
      <c r="T35564" t="s">
        <v>2051</v>
      </c>
      <c r="U35564" t="s">
        <v>1996</v>
      </c>
      <c r="V35564" t="s">
        <v>4</v>
      </c>
    </row>
    <row r="35565" spans="1:22">
      <c r="A35565" t="s">
        <v>77573</v>
      </c>
      <c r="B35565" s="169">
        <v>42051</v>
      </c>
      <c r="C35565" s="169">
        <v>42059</v>
      </c>
      <c r="D35565" s="382" t="s">
        <v>1991</v>
      </c>
      <c r="E35565">
        <v>8</v>
      </c>
      <c r="F35565" t="s">
        <v>1037</v>
      </c>
      <c r="G35565" t="s">
        <v>46749</v>
      </c>
      <c r="H35565" t="s">
        <v>46750</v>
      </c>
      <c r="I35565" s="383">
        <v>248</v>
      </c>
      <c r="J35565">
        <v>3</v>
      </c>
      <c r="K35565">
        <v>0.01</v>
      </c>
      <c r="L35565" s="383">
        <v>160.56</v>
      </c>
      <c r="M35565" s="383">
        <v>16.056000000000001</v>
      </c>
      <c r="N35565" t="s">
        <v>1964</v>
      </c>
      <c r="O35565" t="s">
        <v>77574</v>
      </c>
      <c r="P35565" t="s">
        <v>3259</v>
      </c>
      <c r="Q35565" t="s">
        <v>1036</v>
      </c>
      <c r="R35565" t="s">
        <v>8058</v>
      </c>
      <c r="S35565" t="s">
        <v>3017</v>
      </c>
      <c r="T35565" t="s">
        <v>2026</v>
      </c>
      <c r="U35565" t="s">
        <v>81</v>
      </c>
      <c r="V35565" t="s">
        <v>2</v>
      </c>
    </row>
    <row r="35566" spans="1:22">
      <c r="A35566" t="s">
        <v>77575</v>
      </c>
      <c r="B35566" s="169">
        <v>42066</v>
      </c>
      <c r="C35566" s="169">
        <v>42074</v>
      </c>
      <c r="D35566" s="382" t="s">
        <v>1991</v>
      </c>
      <c r="E35566">
        <v>8</v>
      </c>
      <c r="F35566" t="s">
        <v>1037</v>
      </c>
      <c r="G35566" t="s">
        <v>46749</v>
      </c>
      <c r="H35566" t="s">
        <v>46753</v>
      </c>
      <c r="I35566" s="383">
        <v>196</v>
      </c>
      <c r="J35566">
        <v>1</v>
      </c>
      <c r="K35566">
        <v>0.02</v>
      </c>
      <c r="L35566" s="383">
        <v>112.08</v>
      </c>
      <c r="M35566" s="383">
        <v>11.208</v>
      </c>
      <c r="N35566" t="s">
        <v>1964</v>
      </c>
      <c r="O35566" t="s">
        <v>77576</v>
      </c>
      <c r="P35566" t="s">
        <v>6432</v>
      </c>
      <c r="Q35566" t="s">
        <v>1036</v>
      </c>
      <c r="R35566" t="s">
        <v>1973</v>
      </c>
      <c r="S35566" t="s">
        <v>1973</v>
      </c>
      <c r="T35566" t="s">
        <v>1974</v>
      </c>
      <c r="U35566" t="s">
        <v>81</v>
      </c>
      <c r="V35566" t="s">
        <v>3</v>
      </c>
    </row>
    <row r="35567" spans="1:22">
      <c r="A35567" t="s">
        <v>77577</v>
      </c>
      <c r="B35567" s="169">
        <v>42167</v>
      </c>
      <c r="C35567" s="169">
        <v>42175</v>
      </c>
      <c r="D35567" s="382" t="s">
        <v>1971</v>
      </c>
      <c r="E35567">
        <v>8</v>
      </c>
      <c r="F35567" t="s">
        <v>1037</v>
      </c>
      <c r="G35567" t="s">
        <v>46749</v>
      </c>
      <c r="H35567" t="s">
        <v>46756</v>
      </c>
      <c r="I35567" s="383">
        <v>218</v>
      </c>
      <c r="J35567">
        <v>5</v>
      </c>
      <c r="K35567">
        <v>0.05</v>
      </c>
      <c r="L35567" s="383">
        <v>83.5</v>
      </c>
      <c r="M35567" s="383">
        <v>8.35</v>
      </c>
      <c r="N35567" t="s">
        <v>215</v>
      </c>
      <c r="O35567" t="s">
        <v>77578</v>
      </c>
      <c r="P35567" t="s">
        <v>4023</v>
      </c>
      <c r="Q35567" t="s">
        <v>1033</v>
      </c>
      <c r="R35567" t="s">
        <v>12098</v>
      </c>
      <c r="S35567" t="s">
        <v>12099</v>
      </c>
      <c r="T35567" t="s">
        <v>2131</v>
      </c>
      <c r="U35567" t="s">
        <v>81</v>
      </c>
      <c r="V35567" t="s">
        <v>38</v>
      </c>
    </row>
    <row r="35568" spans="1:22">
      <c r="A35568" t="s">
        <v>77579</v>
      </c>
      <c r="B35568" s="169">
        <v>42154</v>
      </c>
      <c r="C35568" s="169">
        <v>42155</v>
      </c>
      <c r="D35568" s="382" t="s">
        <v>1971</v>
      </c>
      <c r="E35568">
        <v>1</v>
      </c>
      <c r="F35568" t="s">
        <v>1037</v>
      </c>
      <c r="G35568" t="s">
        <v>46749</v>
      </c>
      <c r="H35568" t="s">
        <v>671</v>
      </c>
      <c r="I35568" s="383">
        <v>109</v>
      </c>
      <c r="J35568">
        <v>1</v>
      </c>
      <c r="K35568">
        <v>0.04</v>
      </c>
      <c r="L35568" s="383">
        <v>24.64</v>
      </c>
      <c r="M35568" s="383">
        <v>2.4640000000000004</v>
      </c>
      <c r="N35568" t="s">
        <v>1964</v>
      </c>
      <c r="O35568" t="s">
        <v>77580</v>
      </c>
      <c r="P35568" t="s">
        <v>4298</v>
      </c>
      <c r="Q35568" t="s">
        <v>1033</v>
      </c>
      <c r="R35568" t="s">
        <v>1175</v>
      </c>
      <c r="S35568" t="s">
        <v>1967</v>
      </c>
      <c r="T35568" t="s">
        <v>1968</v>
      </c>
      <c r="U35568" t="s">
        <v>1969</v>
      </c>
      <c r="V35568" t="s">
        <v>5</v>
      </c>
    </row>
    <row r="35569" spans="1:22">
      <c r="A35569" t="s">
        <v>77581</v>
      </c>
      <c r="B35569" s="169">
        <v>42326</v>
      </c>
      <c r="C35569" s="169">
        <v>42329</v>
      </c>
      <c r="D35569" s="382" t="s">
        <v>1962</v>
      </c>
      <c r="E35569">
        <v>3</v>
      </c>
      <c r="F35569" t="s">
        <v>1037</v>
      </c>
      <c r="G35569" t="s">
        <v>46749</v>
      </c>
      <c r="H35569" t="s">
        <v>46761</v>
      </c>
      <c r="I35569" s="383">
        <v>85</v>
      </c>
      <c r="J35569">
        <v>4</v>
      </c>
      <c r="K35569">
        <v>0.03</v>
      </c>
      <c r="L35569" s="383">
        <v>21.25</v>
      </c>
      <c r="M35569" s="383">
        <v>2.125</v>
      </c>
      <c r="N35569" t="s">
        <v>1964</v>
      </c>
      <c r="O35569" t="s">
        <v>77582</v>
      </c>
      <c r="P35569" t="s">
        <v>2223</v>
      </c>
      <c r="Q35569" t="s">
        <v>1033</v>
      </c>
      <c r="R35569" t="s">
        <v>2925</v>
      </c>
      <c r="S35569" t="s">
        <v>2149</v>
      </c>
      <c r="T35569" t="s">
        <v>1968</v>
      </c>
      <c r="U35569" t="s">
        <v>1969</v>
      </c>
      <c r="V35569" t="s">
        <v>43</v>
      </c>
    </row>
    <row r="35570" spans="1:22">
      <c r="A35570" t="s">
        <v>77583</v>
      </c>
      <c r="B35570" s="169">
        <v>42280</v>
      </c>
      <c r="C35570" s="169">
        <v>42288</v>
      </c>
      <c r="D35570" s="382" t="s">
        <v>1962</v>
      </c>
      <c r="E35570">
        <v>8</v>
      </c>
      <c r="F35570" t="s">
        <v>1037</v>
      </c>
      <c r="G35570" t="s">
        <v>46749</v>
      </c>
      <c r="H35570" t="s">
        <v>46766</v>
      </c>
      <c r="I35570" s="383">
        <v>122</v>
      </c>
      <c r="J35570">
        <v>5</v>
      </c>
      <c r="K35570">
        <v>0.05</v>
      </c>
      <c r="L35570" s="383">
        <v>11.499999999999996</v>
      </c>
      <c r="M35570" s="383">
        <v>1.1499999999999997</v>
      </c>
      <c r="N35570" t="s">
        <v>215</v>
      </c>
      <c r="O35570" t="s">
        <v>77584</v>
      </c>
      <c r="P35570" t="s">
        <v>7041</v>
      </c>
      <c r="Q35570" t="s">
        <v>1033</v>
      </c>
      <c r="R35570" t="s">
        <v>3651</v>
      </c>
      <c r="S35570" t="s">
        <v>3651</v>
      </c>
      <c r="T35570" t="s">
        <v>3652</v>
      </c>
      <c r="U35570" t="s">
        <v>2102</v>
      </c>
      <c r="V35570" t="s">
        <v>42</v>
      </c>
    </row>
    <row r="35571" spans="1:22">
      <c r="A35571" t="s">
        <v>77585</v>
      </c>
      <c r="B35571" s="169">
        <v>42073</v>
      </c>
      <c r="C35571" s="169">
        <v>42076</v>
      </c>
      <c r="D35571" s="382" t="s">
        <v>1991</v>
      </c>
      <c r="E35571">
        <v>3</v>
      </c>
      <c r="F35571" t="s">
        <v>1037</v>
      </c>
      <c r="G35571" t="s">
        <v>46749</v>
      </c>
      <c r="H35571" t="s">
        <v>46769</v>
      </c>
      <c r="I35571" s="383">
        <v>224</v>
      </c>
      <c r="J35571">
        <v>4</v>
      </c>
      <c r="K35571">
        <v>0.02</v>
      </c>
      <c r="L35571" s="383">
        <v>126.08</v>
      </c>
      <c r="M35571" s="383">
        <v>12.608000000000001</v>
      </c>
      <c r="N35571" t="s">
        <v>215</v>
      </c>
      <c r="O35571" t="s">
        <v>77586</v>
      </c>
      <c r="P35571" t="s">
        <v>6567</v>
      </c>
      <c r="Q35571" t="s">
        <v>1036</v>
      </c>
      <c r="R35571" t="s">
        <v>2404</v>
      </c>
      <c r="S35571" t="s">
        <v>2404</v>
      </c>
      <c r="T35571" t="s">
        <v>2101</v>
      </c>
      <c r="U35571" t="s">
        <v>2102</v>
      </c>
      <c r="V35571" t="s">
        <v>3</v>
      </c>
    </row>
    <row r="35572" spans="1:22">
      <c r="A35572" t="s">
        <v>77587</v>
      </c>
      <c r="B35572" s="169">
        <v>42239</v>
      </c>
      <c r="C35572" s="169">
        <v>42240</v>
      </c>
      <c r="D35572" s="382" t="s">
        <v>1987</v>
      </c>
      <c r="E35572">
        <v>1</v>
      </c>
      <c r="F35572" t="s">
        <v>1037</v>
      </c>
      <c r="G35572" t="s">
        <v>46749</v>
      </c>
      <c r="H35572" t="s">
        <v>46773</v>
      </c>
      <c r="I35572" s="383">
        <v>213</v>
      </c>
      <c r="J35572">
        <v>1</v>
      </c>
      <c r="K35572">
        <v>0.05</v>
      </c>
      <c r="L35572" s="383">
        <v>122.35</v>
      </c>
      <c r="M35572" s="383">
        <v>12.234999999999999</v>
      </c>
      <c r="N35572" t="s">
        <v>215</v>
      </c>
      <c r="O35572" t="s">
        <v>77588</v>
      </c>
      <c r="P35572" t="s">
        <v>9956</v>
      </c>
      <c r="Q35572" t="s">
        <v>1036</v>
      </c>
      <c r="R35572" t="s">
        <v>11077</v>
      </c>
      <c r="S35572" t="s">
        <v>5045</v>
      </c>
      <c r="T35572" t="s">
        <v>2101</v>
      </c>
      <c r="U35572" t="s">
        <v>2102</v>
      </c>
      <c r="V35572" t="s">
        <v>40</v>
      </c>
    </row>
    <row r="35573" spans="1:22">
      <c r="A35573" t="s">
        <v>77589</v>
      </c>
      <c r="B35573" s="169">
        <v>42131</v>
      </c>
      <c r="C35573" s="169">
        <v>42141</v>
      </c>
      <c r="D35573" s="382" t="s">
        <v>1971</v>
      </c>
      <c r="E35573">
        <v>10</v>
      </c>
      <c r="F35573" t="s">
        <v>1037</v>
      </c>
      <c r="G35573" t="s">
        <v>46749</v>
      </c>
      <c r="H35573" t="s">
        <v>46776</v>
      </c>
      <c r="I35573" s="383">
        <v>62</v>
      </c>
      <c r="J35573">
        <v>3</v>
      </c>
      <c r="K35573">
        <v>0.02</v>
      </c>
      <c r="L35573" s="383">
        <v>20.666666666666668</v>
      </c>
      <c r="M35573" s="383">
        <v>2.0666666666666669</v>
      </c>
      <c r="N35573" t="s">
        <v>1964</v>
      </c>
      <c r="O35573" t="s">
        <v>77590</v>
      </c>
      <c r="P35573" t="s">
        <v>4999</v>
      </c>
      <c r="Q35573" t="s">
        <v>1033</v>
      </c>
      <c r="R35573" t="s">
        <v>1172</v>
      </c>
      <c r="S35573" t="s">
        <v>80</v>
      </c>
      <c r="T35573" t="s">
        <v>87</v>
      </c>
      <c r="U35573" t="s">
        <v>60</v>
      </c>
      <c r="V35573" t="s">
        <v>5</v>
      </c>
    </row>
    <row r="35574" spans="1:22">
      <c r="A35574" t="s">
        <v>77591</v>
      </c>
      <c r="B35574" s="169">
        <v>42353</v>
      </c>
      <c r="C35574" s="169">
        <v>42355</v>
      </c>
      <c r="D35574" s="382" t="s">
        <v>1962</v>
      </c>
      <c r="E35574">
        <v>2</v>
      </c>
      <c r="F35574" t="s">
        <v>1037</v>
      </c>
      <c r="G35574" t="s">
        <v>46749</v>
      </c>
      <c r="H35574" t="s">
        <v>46779</v>
      </c>
      <c r="I35574" s="383">
        <v>228</v>
      </c>
      <c r="J35574">
        <v>2</v>
      </c>
      <c r="K35574">
        <v>0.03</v>
      </c>
      <c r="L35574" s="383">
        <v>134.32</v>
      </c>
      <c r="M35574" s="383">
        <v>13.432</v>
      </c>
      <c r="N35574" t="s">
        <v>1964</v>
      </c>
      <c r="O35574" t="s">
        <v>77592</v>
      </c>
      <c r="P35574" t="s">
        <v>6078</v>
      </c>
      <c r="Q35574" t="s">
        <v>1042</v>
      </c>
      <c r="R35574" t="s">
        <v>1232</v>
      </c>
      <c r="S35574" t="s">
        <v>1066</v>
      </c>
      <c r="T35574" t="s">
        <v>87</v>
      </c>
      <c r="U35574" t="s">
        <v>61</v>
      </c>
      <c r="V35574" t="s">
        <v>44</v>
      </c>
    </row>
    <row r="35575" spans="1:22">
      <c r="A35575" t="s">
        <v>77593</v>
      </c>
      <c r="B35575" s="169">
        <v>42351</v>
      </c>
      <c r="C35575" s="169">
        <v>42360</v>
      </c>
      <c r="D35575" s="382" t="s">
        <v>1962</v>
      </c>
      <c r="E35575">
        <v>9</v>
      </c>
      <c r="F35575" t="s">
        <v>1037</v>
      </c>
      <c r="G35575" t="s">
        <v>46749</v>
      </c>
      <c r="H35575" t="s">
        <v>46782</v>
      </c>
      <c r="I35575" s="383">
        <v>159</v>
      </c>
      <c r="J35575">
        <v>4</v>
      </c>
      <c r="K35575">
        <v>0.05</v>
      </c>
      <c r="L35575" s="383">
        <v>47.2</v>
      </c>
      <c r="M35575" s="383">
        <v>4.7200000000000006</v>
      </c>
      <c r="N35575" t="s">
        <v>216</v>
      </c>
      <c r="O35575" t="s">
        <v>77594</v>
      </c>
      <c r="P35575" t="s">
        <v>17060</v>
      </c>
      <c r="Q35575" t="s">
        <v>1033</v>
      </c>
      <c r="R35575" t="s">
        <v>273</v>
      </c>
      <c r="S35575" t="s">
        <v>1044</v>
      </c>
      <c r="T35575" t="s">
        <v>87</v>
      </c>
      <c r="U35575" t="s">
        <v>81</v>
      </c>
      <c r="V35575" t="s">
        <v>44</v>
      </c>
    </row>
    <row r="35576" spans="1:22">
      <c r="A35576" t="s">
        <v>77595</v>
      </c>
      <c r="B35576" s="169">
        <v>42212</v>
      </c>
      <c r="C35576" s="169">
        <v>42219</v>
      </c>
      <c r="D35576" s="382" t="s">
        <v>1987</v>
      </c>
      <c r="E35576">
        <v>7</v>
      </c>
      <c r="F35576" t="s">
        <v>1037</v>
      </c>
      <c r="G35576" t="s">
        <v>46749</v>
      </c>
      <c r="H35576" t="s">
        <v>46750</v>
      </c>
      <c r="I35576" s="383">
        <v>248</v>
      </c>
      <c r="J35576">
        <v>1</v>
      </c>
      <c r="K35576">
        <v>0.04</v>
      </c>
      <c r="L35576" s="383">
        <v>158.08000000000001</v>
      </c>
      <c r="M35576" s="383">
        <v>15.808000000000002</v>
      </c>
      <c r="N35576" t="s">
        <v>1964</v>
      </c>
      <c r="O35576" t="s">
        <v>77596</v>
      </c>
      <c r="P35576" t="s">
        <v>4999</v>
      </c>
      <c r="Q35576" t="s">
        <v>1033</v>
      </c>
      <c r="R35576" t="s">
        <v>1096</v>
      </c>
      <c r="S35576" t="s">
        <v>80</v>
      </c>
      <c r="T35576" t="s">
        <v>87</v>
      </c>
      <c r="U35576" t="s">
        <v>60</v>
      </c>
      <c r="V35576" t="s">
        <v>39</v>
      </c>
    </row>
    <row r="35577" spans="1:22">
      <c r="A35577" t="s">
        <v>77597</v>
      </c>
      <c r="B35577" s="169">
        <v>42236</v>
      </c>
      <c r="C35577" s="169">
        <v>42238</v>
      </c>
      <c r="D35577" s="382" t="s">
        <v>1987</v>
      </c>
      <c r="E35577">
        <v>2</v>
      </c>
      <c r="F35577" t="s">
        <v>1037</v>
      </c>
      <c r="G35577" t="s">
        <v>46749</v>
      </c>
      <c r="H35577" t="s">
        <v>46753</v>
      </c>
      <c r="I35577" s="383">
        <v>196</v>
      </c>
      <c r="J35577">
        <v>4</v>
      </c>
      <c r="K35577">
        <v>0.05</v>
      </c>
      <c r="L35577" s="383">
        <v>76.8</v>
      </c>
      <c r="M35577" s="383">
        <v>7.68</v>
      </c>
      <c r="N35577" t="s">
        <v>1964</v>
      </c>
      <c r="O35577" t="s">
        <v>77598</v>
      </c>
      <c r="P35577" t="s">
        <v>2662</v>
      </c>
      <c r="Q35577" t="s">
        <v>1036</v>
      </c>
      <c r="R35577" t="s">
        <v>246</v>
      </c>
      <c r="S35577" t="s">
        <v>80</v>
      </c>
      <c r="T35577" t="s">
        <v>87</v>
      </c>
      <c r="U35577" t="s">
        <v>60</v>
      </c>
      <c r="V35577" t="s">
        <v>40</v>
      </c>
    </row>
    <row r="35578" spans="1:22">
      <c r="A35578" t="s">
        <v>77599</v>
      </c>
      <c r="B35578" s="169">
        <v>42284</v>
      </c>
      <c r="C35578" s="169">
        <v>42285</v>
      </c>
      <c r="D35578" s="382" t="s">
        <v>1962</v>
      </c>
      <c r="E35578">
        <v>1</v>
      </c>
      <c r="F35578" t="s">
        <v>1037</v>
      </c>
      <c r="G35578" t="s">
        <v>46749</v>
      </c>
      <c r="H35578" t="s">
        <v>46756</v>
      </c>
      <c r="I35578" s="383">
        <v>218</v>
      </c>
      <c r="J35578">
        <v>5</v>
      </c>
      <c r="K35578">
        <v>0.04</v>
      </c>
      <c r="L35578" s="383">
        <v>94.4</v>
      </c>
      <c r="M35578" s="383">
        <v>9.4400000000000013</v>
      </c>
      <c r="N35578" t="s">
        <v>216</v>
      </c>
      <c r="O35578" t="s">
        <v>77600</v>
      </c>
      <c r="P35578" t="s">
        <v>4183</v>
      </c>
      <c r="Q35578" t="s">
        <v>1036</v>
      </c>
      <c r="R35578" t="s">
        <v>26755</v>
      </c>
      <c r="S35578" t="s">
        <v>26756</v>
      </c>
      <c r="T35578" t="s">
        <v>1995</v>
      </c>
      <c r="U35578" t="s">
        <v>1996</v>
      </c>
      <c r="V35578" t="s">
        <v>42</v>
      </c>
    </row>
    <row r="35579" spans="1:22">
      <c r="A35579" t="s">
        <v>77601</v>
      </c>
      <c r="B35579" s="169">
        <v>42099</v>
      </c>
      <c r="C35579" s="169">
        <v>42104</v>
      </c>
      <c r="D35579" s="382" t="s">
        <v>1971</v>
      </c>
      <c r="E35579">
        <v>5</v>
      </c>
      <c r="F35579" t="s">
        <v>1037</v>
      </c>
      <c r="G35579" t="s">
        <v>46749</v>
      </c>
      <c r="H35579" t="s">
        <v>671</v>
      </c>
      <c r="I35579" s="383">
        <v>109</v>
      </c>
      <c r="J35579">
        <v>4</v>
      </c>
      <c r="K35579">
        <v>0.04</v>
      </c>
      <c r="L35579" s="383">
        <v>11.559999999999999</v>
      </c>
      <c r="M35579" s="383">
        <v>1.1559999999999999</v>
      </c>
      <c r="N35579" t="s">
        <v>1964</v>
      </c>
      <c r="O35579" t="s">
        <v>77602</v>
      </c>
      <c r="P35579" t="s">
        <v>5241</v>
      </c>
      <c r="Q35579" t="s">
        <v>1033</v>
      </c>
      <c r="R35579" t="s">
        <v>4957</v>
      </c>
      <c r="S35579" t="s">
        <v>4958</v>
      </c>
      <c r="T35579" t="s">
        <v>4959</v>
      </c>
      <c r="U35579" t="s">
        <v>2670</v>
      </c>
      <c r="V35579" t="s">
        <v>4</v>
      </c>
    </row>
    <row r="35580" spans="1:22">
      <c r="A35580" t="s">
        <v>77603</v>
      </c>
      <c r="B35580" s="169">
        <v>42306</v>
      </c>
      <c r="C35580" s="169">
        <v>42315</v>
      </c>
      <c r="D35580" s="382" t="s">
        <v>1962</v>
      </c>
      <c r="E35580">
        <v>9</v>
      </c>
      <c r="F35580" t="s">
        <v>1037</v>
      </c>
      <c r="G35580" t="s">
        <v>46749</v>
      </c>
      <c r="H35580" t="s">
        <v>46761</v>
      </c>
      <c r="I35580" s="383">
        <v>85</v>
      </c>
      <c r="J35580">
        <v>2</v>
      </c>
      <c r="K35580">
        <v>0.04</v>
      </c>
      <c r="L35580" s="383">
        <v>42.5</v>
      </c>
      <c r="M35580" s="383">
        <v>4.25</v>
      </c>
      <c r="N35580" t="s">
        <v>1964</v>
      </c>
      <c r="O35580" t="s">
        <v>77604</v>
      </c>
      <c r="P35580" t="s">
        <v>6060</v>
      </c>
      <c r="Q35580" t="s">
        <v>1033</v>
      </c>
      <c r="R35580" t="s">
        <v>6619</v>
      </c>
      <c r="S35580" t="s">
        <v>6619</v>
      </c>
      <c r="T35580" t="s">
        <v>2736</v>
      </c>
      <c r="U35580" t="s">
        <v>2670</v>
      </c>
      <c r="V35580" t="s">
        <v>42</v>
      </c>
    </row>
    <row r="35581" spans="1:22">
      <c r="A35581" t="s">
        <v>77605</v>
      </c>
      <c r="B35581" s="169">
        <v>42013</v>
      </c>
      <c r="C35581" s="169">
        <v>42023</v>
      </c>
      <c r="D35581" s="382" t="s">
        <v>1991</v>
      </c>
      <c r="E35581">
        <v>10</v>
      </c>
      <c r="F35581" t="s">
        <v>1037</v>
      </c>
      <c r="G35581" t="s">
        <v>46749</v>
      </c>
      <c r="H35581" t="s">
        <v>46766</v>
      </c>
      <c r="I35581" s="383">
        <v>122</v>
      </c>
      <c r="J35581">
        <v>5</v>
      </c>
      <c r="K35581">
        <v>0.02</v>
      </c>
      <c r="L35581" s="383">
        <v>29.8</v>
      </c>
      <c r="M35581" s="383">
        <v>2.9800000000000004</v>
      </c>
      <c r="N35581" t="s">
        <v>1964</v>
      </c>
      <c r="O35581" t="s">
        <v>77606</v>
      </c>
      <c r="P35581" t="s">
        <v>3564</v>
      </c>
      <c r="Q35581" t="s">
        <v>1036</v>
      </c>
      <c r="R35581" t="s">
        <v>4118</v>
      </c>
      <c r="S35581" t="s">
        <v>4119</v>
      </c>
      <c r="T35581" t="s">
        <v>4120</v>
      </c>
      <c r="U35581" t="s">
        <v>81</v>
      </c>
      <c r="V35581" t="s">
        <v>1</v>
      </c>
    </row>
    <row r="35582" spans="1:22">
      <c r="A35582" t="s">
        <v>77607</v>
      </c>
      <c r="B35582" s="169">
        <v>42226</v>
      </c>
      <c r="C35582" s="169">
        <v>42230</v>
      </c>
      <c r="D35582" s="382" t="s">
        <v>1987</v>
      </c>
      <c r="E35582">
        <v>4</v>
      </c>
      <c r="F35582" t="s">
        <v>1037</v>
      </c>
      <c r="G35582" t="s">
        <v>46749</v>
      </c>
      <c r="H35582" t="s">
        <v>46769</v>
      </c>
      <c r="I35582" s="383">
        <v>224</v>
      </c>
      <c r="J35582">
        <v>5</v>
      </c>
      <c r="K35582">
        <v>0.04</v>
      </c>
      <c r="L35582" s="383">
        <v>99.199999999999989</v>
      </c>
      <c r="M35582" s="383">
        <v>9.92</v>
      </c>
      <c r="N35582" t="s">
        <v>215</v>
      </c>
      <c r="O35582" t="s">
        <v>77608</v>
      </c>
      <c r="P35582" t="s">
        <v>4671</v>
      </c>
      <c r="Q35582" t="s">
        <v>1033</v>
      </c>
      <c r="R35582" t="s">
        <v>48541</v>
      </c>
      <c r="S35582" t="s">
        <v>6173</v>
      </c>
      <c r="T35582" t="s">
        <v>5640</v>
      </c>
      <c r="U35582" t="s">
        <v>61</v>
      </c>
      <c r="V35582" t="s">
        <v>40</v>
      </c>
    </row>
    <row r="35583" spans="1:22">
      <c r="A35583" t="s">
        <v>77609</v>
      </c>
      <c r="B35583" s="169">
        <v>42280</v>
      </c>
      <c r="C35583" s="169">
        <v>42287</v>
      </c>
      <c r="D35583" s="382" t="s">
        <v>1962</v>
      </c>
      <c r="E35583">
        <v>7</v>
      </c>
      <c r="F35583" t="s">
        <v>1037</v>
      </c>
      <c r="G35583" t="s">
        <v>46749</v>
      </c>
      <c r="H35583" t="s">
        <v>46773</v>
      </c>
      <c r="I35583" s="383">
        <v>213</v>
      </c>
      <c r="J35583">
        <v>2</v>
      </c>
      <c r="K35583">
        <v>0.05</v>
      </c>
      <c r="L35583" s="383">
        <v>111.7</v>
      </c>
      <c r="M35583" s="383">
        <v>11.170000000000002</v>
      </c>
      <c r="N35583" t="s">
        <v>215</v>
      </c>
      <c r="O35583" t="s">
        <v>77610</v>
      </c>
      <c r="P35583" t="s">
        <v>3485</v>
      </c>
      <c r="Q35583" t="s">
        <v>1033</v>
      </c>
      <c r="R35583" t="s">
        <v>51676</v>
      </c>
      <c r="S35583" t="s">
        <v>2274</v>
      </c>
      <c r="T35583" t="s">
        <v>2275</v>
      </c>
      <c r="U35583" t="s">
        <v>62</v>
      </c>
      <c r="V35583" t="s">
        <v>42</v>
      </c>
    </row>
    <row r="35584" spans="1:22">
      <c r="A35584" t="s">
        <v>77611</v>
      </c>
      <c r="B35584" s="169">
        <v>42263</v>
      </c>
      <c r="C35584" s="169">
        <v>42269</v>
      </c>
      <c r="D35584" s="382" t="s">
        <v>1987</v>
      </c>
      <c r="E35584">
        <v>6</v>
      </c>
      <c r="F35584" t="s">
        <v>1037</v>
      </c>
      <c r="G35584" t="s">
        <v>46749</v>
      </c>
      <c r="H35584" t="s">
        <v>46776</v>
      </c>
      <c r="I35584" s="383">
        <v>62</v>
      </c>
      <c r="J35584">
        <v>5</v>
      </c>
      <c r="K35584">
        <v>0.02</v>
      </c>
      <c r="L35584" s="383">
        <v>12.4</v>
      </c>
      <c r="M35584" s="383">
        <v>1.2400000000000002</v>
      </c>
      <c r="N35584" t="s">
        <v>1964</v>
      </c>
      <c r="O35584" t="s">
        <v>77612</v>
      </c>
      <c r="P35584" t="s">
        <v>2498</v>
      </c>
      <c r="Q35584" t="s">
        <v>1033</v>
      </c>
      <c r="R35584" t="s">
        <v>13825</v>
      </c>
      <c r="S35584" t="s">
        <v>13826</v>
      </c>
      <c r="T35584" t="s">
        <v>6197</v>
      </c>
      <c r="U35584" t="s">
        <v>62</v>
      </c>
      <c r="V35584" t="s">
        <v>41</v>
      </c>
    </row>
    <row r="35585" spans="1:22">
      <c r="A35585" t="s">
        <v>77613</v>
      </c>
      <c r="B35585" s="169">
        <v>42308</v>
      </c>
      <c r="C35585" s="169">
        <v>42310</v>
      </c>
      <c r="D35585" s="382" t="s">
        <v>1962</v>
      </c>
      <c r="E35585">
        <v>2</v>
      </c>
      <c r="F35585" t="s">
        <v>1037</v>
      </c>
      <c r="G35585" t="s">
        <v>46749</v>
      </c>
      <c r="H35585" t="s">
        <v>46779</v>
      </c>
      <c r="I35585" s="383">
        <v>228</v>
      </c>
      <c r="J35585">
        <v>4</v>
      </c>
      <c r="K35585">
        <v>0.01</v>
      </c>
      <c r="L35585" s="383">
        <v>138.88</v>
      </c>
      <c r="M35585" s="383">
        <v>13.888</v>
      </c>
      <c r="N35585" t="s">
        <v>1964</v>
      </c>
      <c r="O35585" t="s">
        <v>77614</v>
      </c>
      <c r="P35585" t="s">
        <v>4563</v>
      </c>
      <c r="Q35585" t="s">
        <v>1036</v>
      </c>
      <c r="R35585" t="s">
        <v>2866</v>
      </c>
      <c r="S35585" t="s">
        <v>2867</v>
      </c>
      <c r="T35585" t="s">
        <v>1968</v>
      </c>
      <c r="U35585" t="s">
        <v>1969</v>
      </c>
      <c r="V35585" t="s">
        <v>42</v>
      </c>
    </row>
    <row r="35586" spans="1:22">
      <c r="A35586" t="s">
        <v>77615</v>
      </c>
      <c r="B35586" s="169">
        <v>42353</v>
      </c>
      <c r="C35586" s="169">
        <v>42358</v>
      </c>
      <c r="D35586" s="382" t="s">
        <v>1962</v>
      </c>
      <c r="E35586">
        <v>5</v>
      </c>
      <c r="F35586" t="s">
        <v>1037</v>
      </c>
      <c r="G35586" t="s">
        <v>46749</v>
      </c>
      <c r="H35586" t="s">
        <v>46782</v>
      </c>
      <c r="I35586" s="383">
        <v>159</v>
      </c>
      <c r="J35586">
        <v>3</v>
      </c>
      <c r="K35586">
        <v>0.04</v>
      </c>
      <c r="L35586" s="383">
        <v>59.92</v>
      </c>
      <c r="M35586" s="383">
        <v>5.9920000000000009</v>
      </c>
      <c r="N35586" t="s">
        <v>1964</v>
      </c>
      <c r="O35586" t="s">
        <v>77616</v>
      </c>
      <c r="P35586" t="s">
        <v>20087</v>
      </c>
      <c r="Q35586" t="s">
        <v>1033</v>
      </c>
      <c r="R35586" t="s">
        <v>784</v>
      </c>
      <c r="S35586" t="s">
        <v>6673</v>
      </c>
      <c r="T35586" t="s">
        <v>48</v>
      </c>
      <c r="U35586" t="s">
        <v>1985</v>
      </c>
      <c r="V35586" t="s">
        <v>44</v>
      </c>
    </row>
    <row r="35587" spans="1:22">
      <c r="A35587" t="s">
        <v>77617</v>
      </c>
      <c r="B35587" s="169">
        <v>42140</v>
      </c>
      <c r="C35587" s="169">
        <v>42141</v>
      </c>
      <c r="D35587" s="382" t="s">
        <v>1971</v>
      </c>
      <c r="E35587">
        <v>1</v>
      </c>
      <c r="F35587" t="s">
        <v>1037</v>
      </c>
      <c r="G35587" t="s">
        <v>46749</v>
      </c>
      <c r="H35587" t="s">
        <v>46750</v>
      </c>
      <c r="I35587" s="383">
        <v>248</v>
      </c>
      <c r="J35587">
        <v>4</v>
      </c>
      <c r="K35587">
        <v>0.03</v>
      </c>
      <c r="L35587" s="383">
        <v>138.24</v>
      </c>
      <c r="M35587" s="383">
        <v>13.824000000000002</v>
      </c>
      <c r="N35587" t="s">
        <v>1964</v>
      </c>
      <c r="O35587" t="s">
        <v>77618</v>
      </c>
      <c r="P35587" t="s">
        <v>6837</v>
      </c>
      <c r="Q35587" t="s">
        <v>1036</v>
      </c>
      <c r="R35587" t="s">
        <v>11902</v>
      </c>
      <c r="S35587" t="s">
        <v>11902</v>
      </c>
      <c r="T35587" t="s">
        <v>2051</v>
      </c>
      <c r="U35587" t="s">
        <v>1996</v>
      </c>
      <c r="V35587" t="s">
        <v>5</v>
      </c>
    </row>
    <row r="35588" spans="1:22">
      <c r="A35588" t="s">
        <v>77619</v>
      </c>
      <c r="B35588" s="169">
        <v>42186</v>
      </c>
      <c r="C35588" s="169">
        <v>42191</v>
      </c>
      <c r="D35588" s="382" t="s">
        <v>1987</v>
      </c>
      <c r="E35588">
        <v>5</v>
      </c>
      <c r="F35588" t="s">
        <v>1037</v>
      </c>
      <c r="G35588" t="s">
        <v>46749</v>
      </c>
      <c r="H35588" t="s">
        <v>46753</v>
      </c>
      <c r="I35588" s="383">
        <v>196</v>
      </c>
      <c r="J35588">
        <v>2</v>
      </c>
      <c r="K35588">
        <v>0.03</v>
      </c>
      <c r="L35588" s="383">
        <v>104.24</v>
      </c>
      <c r="M35588" s="383">
        <v>10.423999999999999</v>
      </c>
      <c r="N35588" t="s">
        <v>1964</v>
      </c>
      <c r="O35588" t="s">
        <v>77620</v>
      </c>
      <c r="P35588" t="s">
        <v>7173</v>
      </c>
      <c r="Q35588" t="s">
        <v>1036</v>
      </c>
      <c r="R35588" t="s">
        <v>20977</v>
      </c>
      <c r="S35588" t="s">
        <v>1335</v>
      </c>
      <c r="T35588" t="s">
        <v>1946</v>
      </c>
      <c r="U35588" t="s">
        <v>1946</v>
      </c>
      <c r="V35588" t="s">
        <v>39</v>
      </c>
    </row>
    <row r="35589" spans="1:22">
      <c r="A35589" t="s">
        <v>77621</v>
      </c>
      <c r="B35589" s="169">
        <v>42121</v>
      </c>
      <c r="C35589" s="169">
        <v>42123</v>
      </c>
      <c r="D35589" s="382" t="s">
        <v>1971</v>
      </c>
      <c r="E35589">
        <v>2</v>
      </c>
      <c r="F35589" t="s">
        <v>1037</v>
      </c>
      <c r="G35589" t="s">
        <v>46749</v>
      </c>
      <c r="H35589" t="s">
        <v>46756</v>
      </c>
      <c r="I35589" s="383">
        <v>218</v>
      </c>
      <c r="J35589">
        <v>1</v>
      </c>
      <c r="K35589">
        <v>0.02</v>
      </c>
      <c r="L35589" s="383">
        <v>133.63999999999999</v>
      </c>
      <c r="M35589" s="383">
        <v>13.363999999999999</v>
      </c>
      <c r="N35589" t="s">
        <v>1964</v>
      </c>
      <c r="O35589" t="s">
        <v>77622</v>
      </c>
      <c r="P35589" t="s">
        <v>3048</v>
      </c>
      <c r="Q35589" t="s">
        <v>1036</v>
      </c>
      <c r="R35589" t="s">
        <v>6858</v>
      </c>
      <c r="S35589" t="s">
        <v>2204</v>
      </c>
      <c r="T35589" t="s">
        <v>2205</v>
      </c>
      <c r="U35589" t="s">
        <v>61</v>
      </c>
      <c r="V35589" t="s">
        <v>4</v>
      </c>
    </row>
    <row r="35590" spans="1:22">
      <c r="A35590" t="s">
        <v>77623</v>
      </c>
      <c r="B35590" s="169">
        <v>42279</v>
      </c>
      <c r="C35590" s="169">
        <v>42283</v>
      </c>
      <c r="D35590" s="382" t="s">
        <v>1962</v>
      </c>
      <c r="E35590">
        <v>4</v>
      </c>
      <c r="F35590" t="s">
        <v>1037</v>
      </c>
      <c r="G35590" t="s">
        <v>46749</v>
      </c>
      <c r="H35590" t="s">
        <v>671</v>
      </c>
      <c r="I35590" s="383">
        <v>109</v>
      </c>
      <c r="J35590">
        <v>5</v>
      </c>
      <c r="K35590">
        <v>0.01</v>
      </c>
      <c r="L35590" s="383">
        <v>23.55</v>
      </c>
      <c r="M35590" s="383">
        <v>2.355</v>
      </c>
      <c r="N35590" t="s">
        <v>1964</v>
      </c>
      <c r="O35590" t="s">
        <v>77624</v>
      </c>
      <c r="P35590" t="s">
        <v>3266</v>
      </c>
      <c r="Q35590" t="s">
        <v>1033</v>
      </c>
      <c r="R35590" t="s">
        <v>4394</v>
      </c>
      <c r="S35590" t="s">
        <v>4395</v>
      </c>
      <c r="T35590" t="s">
        <v>2009</v>
      </c>
      <c r="U35590" t="s">
        <v>62</v>
      </c>
      <c r="V35590" t="s">
        <v>42</v>
      </c>
    </row>
    <row r="35591" spans="1:22">
      <c r="A35591" t="s">
        <v>77625</v>
      </c>
      <c r="B35591" s="169">
        <v>42270</v>
      </c>
      <c r="C35591" s="169">
        <v>42279</v>
      </c>
      <c r="D35591" s="382" t="s">
        <v>1987</v>
      </c>
      <c r="E35591">
        <v>9</v>
      </c>
      <c r="F35591" t="s">
        <v>1037</v>
      </c>
      <c r="G35591" t="s">
        <v>46749</v>
      </c>
      <c r="H35591" t="s">
        <v>46761</v>
      </c>
      <c r="I35591" s="383">
        <v>85</v>
      </c>
      <c r="J35591">
        <v>2</v>
      </c>
      <c r="K35591">
        <v>0.02</v>
      </c>
      <c r="L35591" s="383">
        <v>1.6</v>
      </c>
      <c r="M35591" s="383">
        <v>0.16000000000000003</v>
      </c>
      <c r="N35591" t="s">
        <v>1964</v>
      </c>
      <c r="O35591" t="s">
        <v>77626</v>
      </c>
      <c r="P35591" t="s">
        <v>6800</v>
      </c>
      <c r="Q35591" t="s">
        <v>1036</v>
      </c>
      <c r="R35591" t="s">
        <v>2526</v>
      </c>
      <c r="S35591" t="s">
        <v>2527</v>
      </c>
      <c r="T35591" t="s">
        <v>2026</v>
      </c>
      <c r="U35591" t="s">
        <v>81</v>
      </c>
      <c r="V35591" t="s">
        <v>41</v>
      </c>
    </row>
    <row r="35592" spans="1:22">
      <c r="A35592" t="s">
        <v>77627</v>
      </c>
      <c r="B35592" s="169">
        <v>42330</v>
      </c>
      <c r="C35592" s="169">
        <v>42334</v>
      </c>
      <c r="D35592" s="382" t="s">
        <v>1962</v>
      </c>
      <c r="E35592">
        <v>4</v>
      </c>
      <c r="F35592" t="s">
        <v>1037</v>
      </c>
      <c r="G35592" t="s">
        <v>46749</v>
      </c>
      <c r="H35592" t="s">
        <v>46766</v>
      </c>
      <c r="I35592" s="383">
        <v>122</v>
      </c>
      <c r="J35592">
        <v>3</v>
      </c>
      <c r="K35592">
        <v>0.01</v>
      </c>
      <c r="L35592" s="383">
        <v>38.340000000000003</v>
      </c>
      <c r="M35592" s="383">
        <v>3.8340000000000005</v>
      </c>
      <c r="N35592" t="s">
        <v>1964</v>
      </c>
      <c r="O35592" t="s">
        <v>77628</v>
      </c>
      <c r="P35592" t="s">
        <v>3460</v>
      </c>
      <c r="Q35592" t="s">
        <v>1033</v>
      </c>
      <c r="R35592" t="s">
        <v>26460</v>
      </c>
      <c r="S35592" t="s">
        <v>26460</v>
      </c>
      <c r="T35592" t="s">
        <v>2972</v>
      </c>
      <c r="U35592" t="s">
        <v>2004</v>
      </c>
      <c r="V35592" t="s">
        <v>43</v>
      </c>
    </row>
    <row r="35593" spans="1:22">
      <c r="A35593" t="s">
        <v>77629</v>
      </c>
      <c r="B35593" s="169">
        <v>42184</v>
      </c>
      <c r="C35593" s="169">
        <v>42185</v>
      </c>
      <c r="D35593" s="382" t="s">
        <v>1971</v>
      </c>
      <c r="E35593">
        <v>1</v>
      </c>
      <c r="F35593" t="s">
        <v>1037</v>
      </c>
      <c r="G35593" t="s">
        <v>46749</v>
      </c>
      <c r="H35593" t="s">
        <v>46769</v>
      </c>
      <c r="I35593" s="383">
        <v>224</v>
      </c>
      <c r="J35593">
        <v>5</v>
      </c>
      <c r="K35593">
        <v>0.05</v>
      </c>
      <c r="L35593" s="383">
        <v>88</v>
      </c>
      <c r="M35593" s="383">
        <v>8.8000000000000007</v>
      </c>
      <c r="N35593" t="s">
        <v>215</v>
      </c>
      <c r="O35593" t="s">
        <v>77630</v>
      </c>
      <c r="P35593" t="s">
        <v>9812</v>
      </c>
      <c r="Q35593" t="s">
        <v>1042</v>
      </c>
      <c r="R35593" t="s">
        <v>3903</v>
      </c>
      <c r="S35593" t="s">
        <v>3904</v>
      </c>
      <c r="T35593" t="s">
        <v>2748</v>
      </c>
      <c r="U35593" t="s">
        <v>1985</v>
      </c>
      <c r="V35593" t="s">
        <v>38</v>
      </c>
    </row>
    <row r="35594" spans="1:22">
      <c r="A35594" t="s">
        <v>77631</v>
      </c>
      <c r="B35594" s="169">
        <v>42350</v>
      </c>
      <c r="C35594" s="169">
        <v>42360</v>
      </c>
      <c r="D35594" s="382" t="s">
        <v>1962</v>
      </c>
      <c r="E35594">
        <v>10</v>
      </c>
      <c r="F35594" t="s">
        <v>1037</v>
      </c>
      <c r="G35594" t="s">
        <v>46749</v>
      </c>
      <c r="H35594" t="s">
        <v>46773</v>
      </c>
      <c r="I35594" s="383">
        <v>213</v>
      </c>
      <c r="J35594">
        <v>2</v>
      </c>
      <c r="K35594">
        <v>0.05</v>
      </c>
      <c r="L35594" s="383">
        <v>111.7</v>
      </c>
      <c r="M35594" s="383">
        <v>11.170000000000002</v>
      </c>
      <c r="N35594" t="s">
        <v>1964</v>
      </c>
      <c r="O35594" t="s">
        <v>77632</v>
      </c>
      <c r="P35594" t="s">
        <v>2084</v>
      </c>
      <c r="Q35594" t="s">
        <v>1042</v>
      </c>
      <c r="R35594" t="s">
        <v>14986</v>
      </c>
      <c r="S35594" t="s">
        <v>2604</v>
      </c>
      <c r="T35594" t="s">
        <v>48</v>
      </c>
      <c r="U35594" t="s">
        <v>1985</v>
      </c>
      <c r="V35594" t="s">
        <v>44</v>
      </c>
    </row>
    <row r="35595" spans="1:22">
      <c r="A35595" t="s">
        <v>77633</v>
      </c>
      <c r="B35595" s="169">
        <v>42106</v>
      </c>
      <c r="C35595" s="169">
        <v>42115</v>
      </c>
      <c r="D35595" s="382" t="s">
        <v>1971</v>
      </c>
      <c r="E35595">
        <v>9</v>
      </c>
      <c r="F35595" t="s">
        <v>1037</v>
      </c>
      <c r="G35595" t="s">
        <v>46749</v>
      </c>
      <c r="H35595" t="s">
        <v>46776</v>
      </c>
      <c r="I35595" s="383">
        <v>62</v>
      </c>
      <c r="J35595">
        <v>3</v>
      </c>
      <c r="K35595">
        <v>0.04</v>
      </c>
      <c r="L35595" s="383">
        <v>20.666666666666668</v>
      </c>
      <c r="M35595" s="383">
        <v>2.0666666666666669</v>
      </c>
      <c r="N35595" t="s">
        <v>215</v>
      </c>
      <c r="O35595" t="s">
        <v>77634</v>
      </c>
      <c r="P35595" t="s">
        <v>7166</v>
      </c>
      <c r="Q35595" t="s">
        <v>1036</v>
      </c>
      <c r="R35595" t="s">
        <v>1071</v>
      </c>
      <c r="S35595" t="s">
        <v>80</v>
      </c>
      <c r="T35595" t="s">
        <v>87</v>
      </c>
      <c r="U35595" t="s">
        <v>60</v>
      </c>
      <c r="V35595" t="s">
        <v>4</v>
      </c>
    </row>
    <row r="35596" spans="1:22">
      <c r="A35596" t="s">
        <v>77635</v>
      </c>
      <c r="B35596" s="169">
        <v>42237</v>
      </c>
      <c r="C35596" s="169">
        <v>42243</v>
      </c>
      <c r="D35596" s="382" t="s">
        <v>1987</v>
      </c>
      <c r="E35596">
        <v>6</v>
      </c>
      <c r="F35596" t="s">
        <v>1037</v>
      </c>
      <c r="G35596" t="s">
        <v>46749</v>
      </c>
      <c r="H35596" t="s">
        <v>46779</v>
      </c>
      <c r="I35596" s="383">
        <v>228</v>
      </c>
      <c r="J35596">
        <v>4</v>
      </c>
      <c r="K35596">
        <v>0.03</v>
      </c>
      <c r="L35596" s="383">
        <v>120.64</v>
      </c>
      <c r="M35596" s="383">
        <v>12.064</v>
      </c>
      <c r="N35596" t="s">
        <v>215</v>
      </c>
      <c r="O35596" t="s">
        <v>77636</v>
      </c>
      <c r="P35596" t="s">
        <v>6387</v>
      </c>
      <c r="Q35596" t="s">
        <v>1036</v>
      </c>
      <c r="R35596" t="s">
        <v>1067</v>
      </c>
      <c r="S35596" t="s">
        <v>1159</v>
      </c>
      <c r="T35596" t="s">
        <v>87</v>
      </c>
      <c r="U35596" t="s">
        <v>61</v>
      </c>
      <c r="V35596" t="s">
        <v>40</v>
      </c>
    </row>
    <row r="35597" spans="1:22">
      <c r="A35597" t="s">
        <v>77637</v>
      </c>
      <c r="B35597" s="169">
        <v>42333</v>
      </c>
      <c r="C35597" s="169">
        <v>42336</v>
      </c>
      <c r="D35597" s="382" t="s">
        <v>1962</v>
      </c>
      <c r="E35597">
        <v>3</v>
      </c>
      <c r="F35597" t="s">
        <v>1037</v>
      </c>
      <c r="G35597" t="s">
        <v>46749</v>
      </c>
      <c r="H35597" t="s">
        <v>46782</v>
      </c>
      <c r="I35597" s="383">
        <v>159</v>
      </c>
      <c r="J35597">
        <v>3</v>
      </c>
      <c r="K35597">
        <v>0.02</v>
      </c>
      <c r="L35597" s="383">
        <v>69.459999999999994</v>
      </c>
      <c r="M35597" s="383">
        <v>6.9459999999999997</v>
      </c>
      <c r="N35597" t="s">
        <v>216</v>
      </c>
      <c r="O35597" t="s">
        <v>77638</v>
      </c>
      <c r="P35597" t="s">
        <v>4247</v>
      </c>
      <c r="Q35597" t="s">
        <v>1036</v>
      </c>
      <c r="R35597" t="s">
        <v>3525</v>
      </c>
      <c r="S35597" t="s">
        <v>3526</v>
      </c>
      <c r="T35597" t="s">
        <v>2086</v>
      </c>
      <c r="U35597" t="s">
        <v>1996</v>
      </c>
      <c r="V35597" t="s">
        <v>43</v>
      </c>
    </row>
    <row r="35598" spans="1:22">
      <c r="A35598" t="s">
        <v>77639</v>
      </c>
      <c r="B35598" s="169">
        <v>42175</v>
      </c>
      <c r="C35598" s="169">
        <v>42177</v>
      </c>
      <c r="D35598" s="382" t="s">
        <v>1971</v>
      </c>
      <c r="E35598">
        <v>2</v>
      </c>
      <c r="F35598" t="s">
        <v>1037</v>
      </c>
      <c r="G35598" t="s">
        <v>46749</v>
      </c>
      <c r="H35598" t="s">
        <v>46750</v>
      </c>
      <c r="I35598" s="383">
        <v>248</v>
      </c>
      <c r="J35598">
        <v>4</v>
      </c>
      <c r="K35598">
        <v>0.04</v>
      </c>
      <c r="L35598" s="383">
        <v>128.32</v>
      </c>
      <c r="M35598" s="383">
        <v>12.832000000000001</v>
      </c>
      <c r="N35598" t="s">
        <v>1964</v>
      </c>
      <c r="O35598" t="s">
        <v>77640</v>
      </c>
      <c r="P35598" t="s">
        <v>2155</v>
      </c>
      <c r="Q35598" t="s">
        <v>1033</v>
      </c>
      <c r="R35598" t="s">
        <v>20311</v>
      </c>
      <c r="S35598" t="s">
        <v>7626</v>
      </c>
      <c r="T35598" t="s">
        <v>2205</v>
      </c>
      <c r="U35598" t="s">
        <v>61</v>
      </c>
      <c r="V35598" t="s">
        <v>38</v>
      </c>
    </row>
    <row r="35599" spans="1:22">
      <c r="A35599" t="s">
        <v>77641</v>
      </c>
      <c r="B35599" s="169">
        <v>42167</v>
      </c>
      <c r="C35599" s="169">
        <v>42168</v>
      </c>
      <c r="D35599" s="382" t="s">
        <v>1971</v>
      </c>
      <c r="E35599">
        <v>1</v>
      </c>
      <c r="F35599" t="s">
        <v>1037</v>
      </c>
      <c r="G35599" t="s">
        <v>46749</v>
      </c>
      <c r="H35599" t="s">
        <v>46753</v>
      </c>
      <c r="I35599" s="383">
        <v>196</v>
      </c>
      <c r="J35599">
        <v>1</v>
      </c>
      <c r="K35599">
        <v>0.05</v>
      </c>
      <c r="L35599" s="383">
        <v>106.2</v>
      </c>
      <c r="M35599" s="383">
        <v>10.620000000000001</v>
      </c>
      <c r="N35599" t="s">
        <v>215</v>
      </c>
      <c r="O35599" t="s">
        <v>77642</v>
      </c>
      <c r="P35599" t="s">
        <v>18972</v>
      </c>
      <c r="Q35599" t="s">
        <v>1036</v>
      </c>
      <c r="R35599" t="s">
        <v>7074</v>
      </c>
      <c r="S35599" t="s">
        <v>7075</v>
      </c>
      <c r="T35599" t="s">
        <v>2669</v>
      </c>
      <c r="U35599" t="s">
        <v>2670</v>
      </c>
      <c r="V35599" t="s">
        <v>38</v>
      </c>
    </row>
    <row r="35600" spans="1:22">
      <c r="A35600" t="s">
        <v>77643</v>
      </c>
      <c r="B35600" s="169">
        <v>42035</v>
      </c>
      <c r="C35600" s="169">
        <v>42042</v>
      </c>
      <c r="D35600" s="382" t="s">
        <v>1991</v>
      </c>
      <c r="E35600">
        <v>7</v>
      </c>
      <c r="F35600" t="s">
        <v>1037</v>
      </c>
      <c r="G35600" t="s">
        <v>46749</v>
      </c>
      <c r="H35600" t="s">
        <v>46756</v>
      </c>
      <c r="I35600" s="383">
        <v>218</v>
      </c>
      <c r="J35600">
        <v>1</v>
      </c>
      <c r="K35600">
        <v>0.03</v>
      </c>
      <c r="L35600" s="383">
        <v>131.46</v>
      </c>
      <c r="M35600" s="383">
        <v>13.146000000000001</v>
      </c>
      <c r="N35600" t="s">
        <v>215</v>
      </c>
      <c r="O35600" t="s">
        <v>77644</v>
      </c>
      <c r="P35600" t="s">
        <v>3372</v>
      </c>
      <c r="Q35600" t="s">
        <v>1042</v>
      </c>
      <c r="R35600" t="s">
        <v>31115</v>
      </c>
      <c r="S35600" t="s">
        <v>2107</v>
      </c>
      <c r="T35600" t="s">
        <v>1974</v>
      </c>
      <c r="U35600" t="s">
        <v>81</v>
      </c>
      <c r="V35600" t="s">
        <v>1</v>
      </c>
    </row>
    <row r="35601" spans="1:22">
      <c r="A35601" t="s">
        <v>77645</v>
      </c>
      <c r="B35601" s="169">
        <v>42190</v>
      </c>
      <c r="C35601" s="169">
        <v>42191</v>
      </c>
      <c r="D35601" s="382" t="s">
        <v>1987</v>
      </c>
      <c r="E35601">
        <v>1</v>
      </c>
      <c r="F35601" t="s">
        <v>1037</v>
      </c>
      <c r="G35601" t="s">
        <v>46749</v>
      </c>
      <c r="H35601" t="s">
        <v>671</v>
      </c>
      <c r="I35601" s="383">
        <v>109</v>
      </c>
      <c r="J35601">
        <v>3</v>
      </c>
      <c r="K35601">
        <v>0.03</v>
      </c>
      <c r="L35601" s="383">
        <v>19.189999999999998</v>
      </c>
      <c r="M35601" s="383">
        <v>1.9189999999999998</v>
      </c>
      <c r="N35601" t="s">
        <v>1964</v>
      </c>
      <c r="O35601" t="s">
        <v>77646</v>
      </c>
      <c r="P35601" t="s">
        <v>2317</v>
      </c>
      <c r="Q35601" t="s">
        <v>1033</v>
      </c>
      <c r="R35601" t="s">
        <v>48186</v>
      </c>
      <c r="S35601" t="s">
        <v>2274</v>
      </c>
      <c r="T35601" t="s">
        <v>2275</v>
      </c>
      <c r="U35601" t="s">
        <v>62</v>
      </c>
      <c r="V35601" t="s">
        <v>39</v>
      </c>
    </row>
    <row r="35602" spans="1:22">
      <c r="A35602" t="s">
        <v>77647</v>
      </c>
      <c r="B35602" s="169">
        <v>42203</v>
      </c>
      <c r="C35602" s="169">
        <v>42212</v>
      </c>
      <c r="D35602" s="382" t="s">
        <v>1987</v>
      </c>
      <c r="E35602">
        <v>9</v>
      </c>
      <c r="F35602" t="s">
        <v>1037</v>
      </c>
      <c r="G35602" t="s">
        <v>46749</v>
      </c>
      <c r="H35602" t="s">
        <v>46761</v>
      </c>
      <c r="I35602" s="383">
        <v>85</v>
      </c>
      <c r="J35602">
        <v>5</v>
      </c>
      <c r="K35602">
        <v>0.01</v>
      </c>
      <c r="L35602" s="383">
        <v>0.75</v>
      </c>
      <c r="M35602" s="383">
        <v>7.5000000000000011E-2</v>
      </c>
      <c r="N35602" t="s">
        <v>215</v>
      </c>
      <c r="O35602" t="s">
        <v>77648</v>
      </c>
      <c r="P35602" t="s">
        <v>9336</v>
      </c>
      <c r="Q35602" t="s">
        <v>1036</v>
      </c>
      <c r="R35602" t="s">
        <v>3293</v>
      </c>
      <c r="S35602" t="s">
        <v>2075</v>
      </c>
      <c r="T35602" t="s">
        <v>2076</v>
      </c>
      <c r="U35602" t="s">
        <v>61</v>
      </c>
      <c r="V35602" t="s">
        <v>39</v>
      </c>
    </row>
    <row r="35603" spans="1:22">
      <c r="A35603" t="s">
        <v>77649</v>
      </c>
      <c r="B35603" s="169">
        <v>42272</v>
      </c>
      <c r="C35603" s="169">
        <v>42276</v>
      </c>
      <c r="D35603" s="382" t="s">
        <v>1987</v>
      </c>
      <c r="E35603">
        <v>4</v>
      </c>
      <c r="F35603" t="s">
        <v>1037</v>
      </c>
      <c r="G35603" t="s">
        <v>46749</v>
      </c>
      <c r="H35603" t="s">
        <v>46766</v>
      </c>
      <c r="I35603" s="383">
        <v>122</v>
      </c>
      <c r="J35603">
        <v>3</v>
      </c>
      <c r="K35603">
        <v>0.05</v>
      </c>
      <c r="L35603" s="383">
        <v>23.7</v>
      </c>
      <c r="M35603" s="383">
        <v>2.37</v>
      </c>
      <c r="N35603" t="s">
        <v>1964</v>
      </c>
      <c r="O35603" t="s">
        <v>77650</v>
      </c>
      <c r="P35603" t="s">
        <v>2040</v>
      </c>
      <c r="Q35603" t="s">
        <v>1033</v>
      </c>
      <c r="R35603" t="s">
        <v>10007</v>
      </c>
      <c r="S35603" t="s">
        <v>2274</v>
      </c>
      <c r="T35603" t="s">
        <v>2275</v>
      </c>
      <c r="U35603" t="s">
        <v>62</v>
      </c>
      <c r="V35603" t="s">
        <v>41</v>
      </c>
    </row>
    <row r="35604" spans="1:22">
      <c r="A35604" t="s">
        <v>77651</v>
      </c>
      <c r="B35604" s="169">
        <v>42110</v>
      </c>
      <c r="C35604" s="169">
        <v>42111</v>
      </c>
      <c r="D35604" s="382" t="s">
        <v>1971</v>
      </c>
      <c r="E35604">
        <v>1</v>
      </c>
      <c r="F35604" t="s">
        <v>1037</v>
      </c>
      <c r="G35604" t="s">
        <v>46749</v>
      </c>
      <c r="H35604" t="s">
        <v>46769</v>
      </c>
      <c r="I35604" s="383">
        <v>224</v>
      </c>
      <c r="J35604">
        <v>5</v>
      </c>
      <c r="K35604">
        <v>0.04</v>
      </c>
      <c r="L35604" s="383">
        <v>99.199999999999989</v>
      </c>
      <c r="M35604" s="383">
        <v>9.92</v>
      </c>
      <c r="N35604" t="s">
        <v>1964</v>
      </c>
      <c r="O35604" t="s">
        <v>77652</v>
      </c>
      <c r="P35604" t="s">
        <v>2640</v>
      </c>
      <c r="Q35604" t="s">
        <v>1036</v>
      </c>
      <c r="R35604" t="s">
        <v>2252</v>
      </c>
      <c r="S35604" t="s">
        <v>2252</v>
      </c>
      <c r="T35604" t="s">
        <v>2076</v>
      </c>
      <c r="U35604" t="s">
        <v>61</v>
      </c>
      <c r="V35604" t="s">
        <v>4</v>
      </c>
    </row>
    <row r="35605" spans="1:22">
      <c r="A35605" t="s">
        <v>77653</v>
      </c>
      <c r="B35605" s="169">
        <v>42263</v>
      </c>
      <c r="C35605" s="169">
        <v>42271</v>
      </c>
      <c r="D35605" s="382" t="s">
        <v>1987</v>
      </c>
      <c r="E35605">
        <v>8</v>
      </c>
      <c r="F35605" t="s">
        <v>1037</v>
      </c>
      <c r="G35605" t="s">
        <v>46749</v>
      </c>
      <c r="H35605" t="s">
        <v>46773</v>
      </c>
      <c r="I35605" s="383">
        <v>213</v>
      </c>
      <c r="J35605">
        <v>3</v>
      </c>
      <c r="K35605">
        <v>0.03</v>
      </c>
      <c r="L35605" s="383">
        <v>113.83</v>
      </c>
      <c r="M35605" s="383">
        <v>11.383000000000001</v>
      </c>
      <c r="N35605" t="s">
        <v>1964</v>
      </c>
      <c r="O35605" t="s">
        <v>77654</v>
      </c>
      <c r="P35605" t="s">
        <v>3282</v>
      </c>
      <c r="Q35605" t="s">
        <v>1036</v>
      </c>
      <c r="R35605" t="s">
        <v>2112</v>
      </c>
      <c r="S35605" t="s">
        <v>2112</v>
      </c>
      <c r="T35605" t="s">
        <v>2113</v>
      </c>
      <c r="U35605" t="s">
        <v>1985</v>
      </c>
      <c r="V35605" t="s">
        <v>41</v>
      </c>
    </row>
    <row r="35606" spans="1:22">
      <c r="A35606" t="s">
        <v>77655</v>
      </c>
      <c r="B35606" s="169">
        <v>42262</v>
      </c>
      <c r="C35606" s="169">
        <v>42263</v>
      </c>
      <c r="D35606" s="382" t="s">
        <v>1987</v>
      </c>
      <c r="E35606">
        <v>1</v>
      </c>
      <c r="F35606" t="s">
        <v>1037</v>
      </c>
      <c r="G35606" t="s">
        <v>46749</v>
      </c>
      <c r="H35606" t="s">
        <v>46776</v>
      </c>
      <c r="I35606" s="383">
        <v>62</v>
      </c>
      <c r="J35606">
        <v>1</v>
      </c>
      <c r="K35606">
        <v>0.05</v>
      </c>
      <c r="L35606" s="383">
        <v>62</v>
      </c>
      <c r="M35606" s="383">
        <v>6.2</v>
      </c>
      <c r="N35606" t="s">
        <v>1964</v>
      </c>
      <c r="O35606" t="s">
        <v>77656</v>
      </c>
      <c r="P35606" t="s">
        <v>4738</v>
      </c>
      <c r="Q35606" t="s">
        <v>1036</v>
      </c>
      <c r="R35606" t="s">
        <v>1983</v>
      </c>
      <c r="S35606" t="s">
        <v>1983</v>
      </c>
      <c r="T35606" t="s">
        <v>1984</v>
      </c>
      <c r="U35606" t="s">
        <v>1985</v>
      </c>
      <c r="V35606" t="s">
        <v>41</v>
      </c>
    </row>
    <row r="35607" spans="1:22">
      <c r="A35607" t="s">
        <v>77657</v>
      </c>
      <c r="B35607" s="169">
        <v>42348</v>
      </c>
      <c r="C35607" s="169">
        <v>42358</v>
      </c>
      <c r="D35607" s="382" t="s">
        <v>1962</v>
      </c>
      <c r="E35607">
        <v>10</v>
      </c>
      <c r="F35607" t="s">
        <v>1037</v>
      </c>
      <c r="G35607" t="s">
        <v>46749</v>
      </c>
      <c r="H35607" t="s">
        <v>46779</v>
      </c>
      <c r="I35607" s="383">
        <v>228</v>
      </c>
      <c r="J35607">
        <v>4</v>
      </c>
      <c r="K35607">
        <v>0.02</v>
      </c>
      <c r="L35607" s="383">
        <v>129.76</v>
      </c>
      <c r="M35607" s="383">
        <v>12.975999999999999</v>
      </c>
      <c r="N35607" t="s">
        <v>1964</v>
      </c>
      <c r="O35607" t="s">
        <v>77658</v>
      </c>
      <c r="P35607" t="s">
        <v>9164</v>
      </c>
      <c r="Q35607" t="s">
        <v>1042</v>
      </c>
      <c r="R35607" t="s">
        <v>1060</v>
      </c>
      <c r="S35607" t="s">
        <v>1061</v>
      </c>
      <c r="T35607" t="s">
        <v>87</v>
      </c>
      <c r="U35607" t="s">
        <v>18</v>
      </c>
      <c r="V35607" t="s">
        <v>44</v>
      </c>
    </row>
    <row r="35608" spans="1:22">
      <c r="A35608" t="s">
        <v>77659</v>
      </c>
      <c r="B35608" s="169">
        <v>42220</v>
      </c>
      <c r="C35608" s="169">
        <v>42227</v>
      </c>
      <c r="D35608" s="382" t="s">
        <v>1987</v>
      </c>
      <c r="E35608">
        <v>7</v>
      </c>
      <c r="F35608" t="s">
        <v>1037</v>
      </c>
      <c r="G35608" t="s">
        <v>46749</v>
      </c>
      <c r="H35608" t="s">
        <v>46782</v>
      </c>
      <c r="I35608" s="383">
        <v>159</v>
      </c>
      <c r="J35608">
        <v>1</v>
      </c>
      <c r="K35608">
        <v>0.03</v>
      </c>
      <c r="L35608" s="383">
        <v>74.23</v>
      </c>
      <c r="M35608" s="383">
        <v>7.4230000000000009</v>
      </c>
      <c r="N35608" t="s">
        <v>1964</v>
      </c>
      <c r="O35608" t="s">
        <v>77660</v>
      </c>
      <c r="P35608" t="s">
        <v>2598</v>
      </c>
      <c r="Q35608" t="s">
        <v>1036</v>
      </c>
      <c r="R35608" t="s">
        <v>1083</v>
      </c>
      <c r="S35608" t="s">
        <v>278</v>
      </c>
      <c r="T35608" t="s">
        <v>87</v>
      </c>
      <c r="U35608" t="s">
        <v>81</v>
      </c>
      <c r="V35608" t="s">
        <v>40</v>
      </c>
    </row>
    <row r="35609" spans="1:22">
      <c r="A35609" t="s">
        <v>77661</v>
      </c>
      <c r="B35609" s="169">
        <v>42099</v>
      </c>
      <c r="C35609" s="169">
        <v>42106</v>
      </c>
      <c r="D35609" s="382" t="s">
        <v>1971</v>
      </c>
      <c r="E35609">
        <v>7</v>
      </c>
      <c r="F35609" t="s">
        <v>1037</v>
      </c>
      <c r="G35609" t="s">
        <v>46749</v>
      </c>
      <c r="H35609" t="s">
        <v>46750</v>
      </c>
      <c r="I35609" s="383">
        <v>248</v>
      </c>
      <c r="J35609">
        <v>1</v>
      </c>
      <c r="K35609">
        <v>0.01</v>
      </c>
      <c r="L35609" s="383">
        <v>165.52</v>
      </c>
      <c r="M35609" s="383">
        <v>16.552000000000003</v>
      </c>
      <c r="N35609" t="s">
        <v>1964</v>
      </c>
      <c r="O35609" t="s">
        <v>77662</v>
      </c>
      <c r="P35609" t="s">
        <v>2993</v>
      </c>
      <c r="Q35609" t="s">
        <v>1033</v>
      </c>
      <c r="R35609" t="s">
        <v>1172</v>
      </c>
      <c r="S35609" t="s">
        <v>80</v>
      </c>
      <c r="T35609" t="s">
        <v>87</v>
      </c>
      <c r="U35609" t="s">
        <v>60</v>
      </c>
      <c r="V35609" t="s">
        <v>4</v>
      </c>
    </row>
    <row r="35610" spans="1:22">
      <c r="A35610" t="s">
        <v>77663</v>
      </c>
      <c r="B35610" s="169">
        <v>42014</v>
      </c>
      <c r="C35610" s="169">
        <v>42024</v>
      </c>
      <c r="D35610" s="382" t="s">
        <v>1991</v>
      </c>
      <c r="E35610">
        <v>10</v>
      </c>
      <c r="F35610" t="s">
        <v>1037</v>
      </c>
      <c r="G35610" t="s">
        <v>46749</v>
      </c>
      <c r="H35610" t="s">
        <v>46753</v>
      </c>
      <c r="I35610" s="383">
        <v>196</v>
      </c>
      <c r="J35610">
        <v>5</v>
      </c>
      <c r="K35610">
        <v>0.05</v>
      </c>
      <c r="L35610" s="383">
        <v>67</v>
      </c>
      <c r="M35610" s="383">
        <v>6.7</v>
      </c>
      <c r="N35610" t="s">
        <v>1964</v>
      </c>
      <c r="O35610" t="s">
        <v>77664</v>
      </c>
      <c r="P35610" t="s">
        <v>2739</v>
      </c>
      <c r="Q35610" t="s">
        <v>1042</v>
      </c>
      <c r="R35610" t="s">
        <v>5094</v>
      </c>
      <c r="S35610" t="s">
        <v>5095</v>
      </c>
      <c r="T35610" t="s">
        <v>2981</v>
      </c>
      <c r="U35610" t="s">
        <v>2032</v>
      </c>
      <c r="V35610" t="s">
        <v>1</v>
      </c>
    </row>
    <row r="35611" spans="1:22">
      <c r="A35611" t="s">
        <v>77665</v>
      </c>
      <c r="B35611" s="169">
        <v>42240</v>
      </c>
      <c r="C35611" s="169">
        <v>42249</v>
      </c>
      <c r="D35611" s="382" t="s">
        <v>1987</v>
      </c>
      <c r="E35611">
        <v>9</v>
      </c>
      <c r="F35611" t="s">
        <v>1037</v>
      </c>
      <c r="G35611" t="s">
        <v>46749</v>
      </c>
      <c r="H35611" t="s">
        <v>46756</v>
      </c>
      <c r="I35611" s="383">
        <v>218</v>
      </c>
      <c r="J35611">
        <v>4</v>
      </c>
      <c r="K35611">
        <v>0.04</v>
      </c>
      <c r="L35611" s="383">
        <v>103.12</v>
      </c>
      <c r="M35611" s="383">
        <v>10.312000000000001</v>
      </c>
      <c r="N35611" t="s">
        <v>216</v>
      </c>
      <c r="O35611" t="s">
        <v>77666</v>
      </c>
      <c r="P35611" t="s">
        <v>6635</v>
      </c>
      <c r="Q35611" t="s">
        <v>1033</v>
      </c>
      <c r="R35611" t="s">
        <v>5206</v>
      </c>
      <c r="S35611" t="s">
        <v>5206</v>
      </c>
      <c r="T35611" t="s">
        <v>1995</v>
      </c>
      <c r="U35611" t="s">
        <v>1996</v>
      </c>
      <c r="V35611" t="s">
        <v>40</v>
      </c>
    </row>
    <row r="35612" spans="1:22">
      <c r="A35612" t="s">
        <v>77667</v>
      </c>
      <c r="B35612" s="169">
        <v>42035</v>
      </c>
      <c r="C35612" s="169">
        <v>42044</v>
      </c>
      <c r="D35612" s="382" t="s">
        <v>1991</v>
      </c>
      <c r="E35612">
        <v>9</v>
      </c>
      <c r="F35612" t="s">
        <v>1037</v>
      </c>
      <c r="G35612" t="s">
        <v>46749</v>
      </c>
      <c r="H35612" t="s">
        <v>671</v>
      </c>
      <c r="I35612" s="383">
        <v>109</v>
      </c>
      <c r="J35612">
        <v>5</v>
      </c>
      <c r="K35612">
        <v>0.01</v>
      </c>
      <c r="L35612" s="383">
        <v>23.55</v>
      </c>
      <c r="M35612" s="383">
        <v>2.355</v>
      </c>
      <c r="N35612" t="s">
        <v>1964</v>
      </c>
      <c r="O35612" t="s">
        <v>77668</v>
      </c>
      <c r="P35612" t="s">
        <v>6410</v>
      </c>
      <c r="Q35612" t="s">
        <v>1036</v>
      </c>
      <c r="R35612" t="s">
        <v>10934</v>
      </c>
      <c r="S35612" t="s">
        <v>10935</v>
      </c>
      <c r="T35612" t="s">
        <v>2205</v>
      </c>
      <c r="U35612" t="s">
        <v>61</v>
      </c>
      <c r="V35612" t="s">
        <v>1</v>
      </c>
    </row>
    <row r="35613" spans="1:22">
      <c r="A35613" t="s">
        <v>77669</v>
      </c>
      <c r="B35613" s="169">
        <v>42143</v>
      </c>
      <c r="C35613" s="169">
        <v>42151</v>
      </c>
      <c r="D35613" s="382" t="s">
        <v>1971</v>
      </c>
      <c r="E35613">
        <v>8</v>
      </c>
      <c r="F35613" t="s">
        <v>1037</v>
      </c>
      <c r="G35613" t="s">
        <v>46749</v>
      </c>
      <c r="H35613" t="s">
        <v>46761</v>
      </c>
      <c r="I35613" s="383">
        <v>85</v>
      </c>
      <c r="J35613">
        <v>4</v>
      </c>
      <c r="K35613">
        <v>0.03</v>
      </c>
      <c r="L35613" s="383">
        <v>21.25</v>
      </c>
      <c r="M35613" s="383">
        <v>2.125</v>
      </c>
      <c r="N35613" t="s">
        <v>1964</v>
      </c>
      <c r="O35613" t="s">
        <v>77670</v>
      </c>
      <c r="P35613" t="s">
        <v>6653</v>
      </c>
      <c r="Q35613" t="s">
        <v>1036</v>
      </c>
      <c r="R35613" t="s">
        <v>17057</v>
      </c>
      <c r="S35613" t="s">
        <v>17057</v>
      </c>
      <c r="T35613" t="s">
        <v>2669</v>
      </c>
      <c r="U35613" t="s">
        <v>2670</v>
      </c>
      <c r="V35613" t="s">
        <v>5</v>
      </c>
    </row>
    <row r="35614" spans="1:22">
      <c r="A35614" t="s">
        <v>77671</v>
      </c>
      <c r="B35614" s="169">
        <v>42291</v>
      </c>
      <c r="C35614" s="169">
        <v>42295</v>
      </c>
      <c r="D35614" s="382" t="s">
        <v>1962</v>
      </c>
      <c r="E35614">
        <v>4</v>
      </c>
      <c r="F35614" t="s">
        <v>1037</v>
      </c>
      <c r="G35614" t="s">
        <v>46749</v>
      </c>
      <c r="H35614" t="s">
        <v>46766</v>
      </c>
      <c r="I35614" s="383">
        <v>122</v>
      </c>
      <c r="J35614">
        <v>2</v>
      </c>
      <c r="K35614">
        <v>0.02</v>
      </c>
      <c r="L35614" s="383">
        <v>37.119999999999997</v>
      </c>
      <c r="M35614" s="383">
        <v>3.7119999999999997</v>
      </c>
      <c r="N35614" t="s">
        <v>1964</v>
      </c>
      <c r="O35614" t="s">
        <v>77672</v>
      </c>
      <c r="P35614" t="s">
        <v>5672</v>
      </c>
      <c r="Q35614" t="s">
        <v>1036</v>
      </c>
      <c r="R35614" t="s">
        <v>2773</v>
      </c>
      <c r="S35614" t="s">
        <v>2537</v>
      </c>
      <c r="T35614" t="s">
        <v>2026</v>
      </c>
      <c r="U35614" t="s">
        <v>81</v>
      </c>
      <c r="V35614" t="s">
        <v>42</v>
      </c>
    </row>
    <row r="35615" spans="1:22">
      <c r="A35615" t="s">
        <v>77673</v>
      </c>
      <c r="B35615" s="169">
        <v>42208</v>
      </c>
      <c r="C35615" s="169">
        <v>42214</v>
      </c>
      <c r="D35615" s="382" t="s">
        <v>1987</v>
      </c>
      <c r="E35615">
        <v>6</v>
      </c>
      <c r="F35615" t="s">
        <v>1037</v>
      </c>
      <c r="G35615" t="s">
        <v>46749</v>
      </c>
      <c r="H35615" t="s">
        <v>46769</v>
      </c>
      <c r="I35615" s="383">
        <v>224</v>
      </c>
      <c r="J35615">
        <v>2</v>
      </c>
      <c r="K35615">
        <v>0.05</v>
      </c>
      <c r="L35615" s="383">
        <v>121.6</v>
      </c>
      <c r="M35615" s="383">
        <v>12.16</v>
      </c>
      <c r="N35615" t="s">
        <v>1964</v>
      </c>
      <c r="O35615" t="s">
        <v>77674</v>
      </c>
      <c r="P35615" t="s">
        <v>5960</v>
      </c>
      <c r="Q35615" t="s">
        <v>1033</v>
      </c>
      <c r="R35615" t="s">
        <v>20003</v>
      </c>
      <c r="S35615" t="s">
        <v>2527</v>
      </c>
      <c r="T35615" t="s">
        <v>2026</v>
      </c>
      <c r="U35615" t="s">
        <v>81</v>
      </c>
      <c r="V35615" t="s">
        <v>39</v>
      </c>
    </row>
    <row r="35616" spans="1:22">
      <c r="A35616" t="s">
        <v>77675</v>
      </c>
      <c r="B35616" s="169">
        <v>42091</v>
      </c>
      <c r="C35616" s="169">
        <v>42092</v>
      </c>
      <c r="D35616" s="382" t="s">
        <v>1991</v>
      </c>
      <c r="E35616">
        <v>1</v>
      </c>
      <c r="F35616" t="s">
        <v>1037</v>
      </c>
      <c r="G35616" t="s">
        <v>46749</v>
      </c>
      <c r="H35616" t="s">
        <v>46773</v>
      </c>
      <c r="I35616" s="383">
        <v>213</v>
      </c>
      <c r="J35616">
        <v>5</v>
      </c>
      <c r="K35616">
        <v>0.05</v>
      </c>
      <c r="L35616" s="383">
        <v>79.75</v>
      </c>
      <c r="M35616" s="383">
        <v>7.9750000000000005</v>
      </c>
      <c r="N35616" t="s">
        <v>215</v>
      </c>
      <c r="O35616" t="s">
        <v>77676</v>
      </c>
      <c r="P35616" t="s">
        <v>4897</v>
      </c>
      <c r="Q35616" t="s">
        <v>1036</v>
      </c>
      <c r="R35616" t="s">
        <v>2484</v>
      </c>
      <c r="S35616" t="s">
        <v>2485</v>
      </c>
      <c r="T35616" t="s">
        <v>2026</v>
      </c>
      <c r="U35616" t="s">
        <v>81</v>
      </c>
      <c r="V35616" t="s">
        <v>3</v>
      </c>
    </row>
    <row r="35617" spans="1:22">
      <c r="A35617" t="s">
        <v>77677</v>
      </c>
      <c r="B35617" s="169">
        <v>42078</v>
      </c>
      <c r="C35617" s="169">
        <v>42082</v>
      </c>
      <c r="D35617" s="382" t="s">
        <v>1991</v>
      </c>
      <c r="E35617">
        <v>4</v>
      </c>
      <c r="F35617" t="s">
        <v>1037</v>
      </c>
      <c r="G35617" t="s">
        <v>46749</v>
      </c>
      <c r="H35617" t="s">
        <v>46776</v>
      </c>
      <c r="I35617" s="383">
        <v>62</v>
      </c>
      <c r="J35617">
        <v>3</v>
      </c>
      <c r="K35617">
        <v>0.01</v>
      </c>
      <c r="L35617" s="383">
        <v>20.666666666666668</v>
      </c>
      <c r="M35617" s="383">
        <v>2.0666666666666669</v>
      </c>
      <c r="N35617" t="s">
        <v>1964</v>
      </c>
      <c r="O35617" t="s">
        <v>77678</v>
      </c>
      <c r="P35617" t="s">
        <v>3224</v>
      </c>
      <c r="Q35617" t="s">
        <v>1033</v>
      </c>
      <c r="R35617" t="s">
        <v>2776</v>
      </c>
      <c r="S35617" t="s">
        <v>2777</v>
      </c>
      <c r="T35617" t="s">
        <v>2778</v>
      </c>
      <c r="U35617" t="s">
        <v>2102</v>
      </c>
      <c r="V35617" t="s">
        <v>3</v>
      </c>
    </row>
    <row r="35618" spans="1:22">
      <c r="A35618" t="s">
        <v>77679</v>
      </c>
      <c r="B35618" s="169">
        <v>42227</v>
      </c>
      <c r="C35618" s="169">
        <v>42237</v>
      </c>
      <c r="D35618" s="382" t="s">
        <v>1987</v>
      </c>
      <c r="E35618">
        <v>10</v>
      </c>
      <c r="F35618" t="s">
        <v>1037</v>
      </c>
      <c r="G35618" t="s">
        <v>46749</v>
      </c>
      <c r="H35618" t="s">
        <v>46779</v>
      </c>
      <c r="I35618" s="383">
        <v>228</v>
      </c>
      <c r="J35618">
        <v>3</v>
      </c>
      <c r="K35618">
        <v>0.05</v>
      </c>
      <c r="L35618" s="383">
        <v>113.8</v>
      </c>
      <c r="M35618" s="383">
        <v>11.38</v>
      </c>
      <c r="N35618" t="s">
        <v>1964</v>
      </c>
      <c r="O35618" t="s">
        <v>77680</v>
      </c>
      <c r="P35618" t="s">
        <v>6861</v>
      </c>
      <c r="Q35618" t="s">
        <v>1036</v>
      </c>
      <c r="R35618" t="s">
        <v>8084</v>
      </c>
      <c r="S35618" t="s">
        <v>8084</v>
      </c>
      <c r="T35618" t="s">
        <v>2113</v>
      </c>
      <c r="U35618" t="s">
        <v>1985</v>
      </c>
      <c r="V35618" t="s">
        <v>40</v>
      </c>
    </row>
    <row r="35619" spans="1:22">
      <c r="A35619" t="s">
        <v>77681</v>
      </c>
      <c r="B35619" s="169">
        <v>42369</v>
      </c>
      <c r="C35619" s="169">
        <v>42371</v>
      </c>
      <c r="D35619" s="382" t="s">
        <v>1962</v>
      </c>
      <c r="E35619">
        <v>2</v>
      </c>
      <c r="F35619" t="s">
        <v>1037</v>
      </c>
      <c r="G35619" t="s">
        <v>46749</v>
      </c>
      <c r="H35619" t="s">
        <v>46782</v>
      </c>
      <c r="I35619" s="383">
        <v>159</v>
      </c>
      <c r="J35619">
        <v>3</v>
      </c>
      <c r="K35619">
        <v>0.05</v>
      </c>
      <c r="L35619" s="383">
        <v>55.15</v>
      </c>
      <c r="M35619" s="383">
        <v>5.5150000000000006</v>
      </c>
      <c r="N35619" t="s">
        <v>216</v>
      </c>
      <c r="O35619" t="s">
        <v>77682</v>
      </c>
      <c r="P35619" t="s">
        <v>3123</v>
      </c>
      <c r="Q35619" t="s">
        <v>1036</v>
      </c>
      <c r="R35619" t="s">
        <v>52039</v>
      </c>
      <c r="S35619" t="s">
        <v>2157</v>
      </c>
      <c r="T35619" t="s">
        <v>2003</v>
      </c>
      <c r="U35619" t="s">
        <v>2004</v>
      </c>
      <c r="V35619" t="s">
        <v>44</v>
      </c>
    </row>
    <row r="35620" spans="1:22">
      <c r="A35620" t="s">
        <v>77683</v>
      </c>
      <c r="B35620" s="169">
        <v>42212</v>
      </c>
      <c r="C35620" s="169">
        <v>42221</v>
      </c>
      <c r="D35620" s="382" t="s">
        <v>1987</v>
      </c>
      <c r="E35620">
        <v>9</v>
      </c>
      <c r="F35620" t="s">
        <v>1037</v>
      </c>
      <c r="G35620" t="s">
        <v>46749</v>
      </c>
      <c r="H35620" t="s">
        <v>46750</v>
      </c>
      <c r="I35620" s="383">
        <v>248</v>
      </c>
      <c r="J35620">
        <v>3</v>
      </c>
      <c r="K35620">
        <v>0.05</v>
      </c>
      <c r="L35620" s="383">
        <v>130.80000000000001</v>
      </c>
      <c r="M35620" s="383">
        <v>13.080000000000002</v>
      </c>
      <c r="N35620" t="s">
        <v>216</v>
      </c>
      <c r="O35620" t="s">
        <v>77684</v>
      </c>
      <c r="P35620" t="s">
        <v>3501</v>
      </c>
      <c r="Q35620" t="s">
        <v>1036</v>
      </c>
      <c r="R35620" t="s">
        <v>9156</v>
      </c>
      <c r="S35620" t="s">
        <v>9157</v>
      </c>
      <c r="T35620" t="s">
        <v>2125</v>
      </c>
      <c r="U35620" t="s">
        <v>2102</v>
      </c>
      <c r="V35620" t="s">
        <v>39</v>
      </c>
    </row>
    <row r="35621" spans="1:22">
      <c r="A35621" t="s">
        <v>77685</v>
      </c>
      <c r="B35621" s="169">
        <v>42075</v>
      </c>
      <c r="C35621" s="169">
        <v>42078</v>
      </c>
      <c r="D35621" s="382" t="s">
        <v>1991</v>
      </c>
      <c r="E35621">
        <v>3</v>
      </c>
      <c r="F35621" t="s">
        <v>1037</v>
      </c>
      <c r="G35621" t="s">
        <v>46749</v>
      </c>
      <c r="H35621" t="s">
        <v>46753</v>
      </c>
      <c r="I35621" s="383">
        <v>196</v>
      </c>
      <c r="J35621">
        <v>2</v>
      </c>
      <c r="K35621">
        <v>0.03</v>
      </c>
      <c r="L35621" s="383">
        <v>104.24</v>
      </c>
      <c r="M35621" s="383">
        <v>10.423999999999999</v>
      </c>
      <c r="N35621" t="s">
        <v>215</v>
      </c>
      <c r="O35621" t="s">
        <v>77686</v>
      </c>
      <c r="P35621" t="s">
        <v>2570</v>
      </c>
      <c r="Q35621" t="s">
        <v>1033</v>
      </c>
      <c r="R35621" t="s">
        <v>3395</v>
      </c>
      <c r="S35621" t="s">
        <v>2162</v>
      </c>
      <c r="T35621" t="s">
        <v>1968</v>
      </c>
      <c r="U35621" t="s">
        <v>1969</v>
      </c>
      <c r="V35621" t="s">
        <v>3</v>
      </c>
    </row>
    <row r="35622" spans="1:22">
      <c r="A35622" t="s">
        <v>77687</v>
      </c>
      <c r="B35622" s="169">
        <v>42228</v>
      </c>
      <c r="C35622" s="169">
        <v>42231</v>
      </c>
      <c r="D35622" s="382" t="s">
        <v>1987</v>
      </c>
      <c r="E35622">
        <v>3</v>
      </c>
      <c r="F35622" t="s">
        <v>1037</v>
      </c>
      <c r="G35622" t="s">
        <v>46749</v>
      </c>
      <c r="H35622" t="s">
        <v>46756</v>
      </c>
      <c r="I35622" s="383">
        <v>218</v>
      </c>
      <c r="J35622">
        <v>3</v>
      </c>
      <c r="K35622">
        <v>0.03</v>
      </c>
      <c r="L35622" s="383">
        <v>118.38</v>
      </c>
      <c r="M35622" s="383">
        <v>11.838000000000001</v>
      </c>
      <c r="N35622" t="s">
        <v>1964</v>
      </c>
      <c r="O35622" t="s">
        <v>77688</v>
      </c>
      <c r="P35622" t="s">
        <v>2690</v>
      </c>
      <c r="Q35622" t="s">
        <v>1042</v>
      </c>
      <c r="R35622" t="s">
        <v>1094</v>
      </c>
      <c r="S35622" t="s">
        <v>1141</v>
      </c>
      <c r="T35622" t="s">
        <v>87</v>
      </c>
      <c r="U35622" t="s">
        <v>18</v>
      </c>
      <c r="V35622" t="s">
        <v>40</v>
      </c>
    </row>
    <row r="35623" spans="1:22">
      <c r="A35623" t="s">
        <v>77689</v>
      </c>
      <c r="B35623" s="169">
        <v>42336</v>
      </c>
      <c r="C35623" s="169">
        <v>42343</v>
      </c>
      <c r="D35623" s="382" t="s">
        <v>1962</v>
      </c>
      <c r="E35623">
        <v>7</v>
      </c>
      <c r="F35623" t="s">
        <v>1037</v>
      </c>
      <c r="G35623" t="s">
        <v>46749</v>
      </c>
      <c r="H35623" t="s">
        <v>671</v>
      </c>
      <c r="I35623" s="383">
        <v>109</v>
      </c>
      <c r="J35623">
        <v>2</v>
      </c>
      <c r="K35623">
        <v>0.05</v>
      </c>
      <c r="L35623" s="383">
        <v>18.100000000000001</v>
      </c>
      <c r="M35623" s="383">
        <v>1.8100000000000003</v>
      </c>
      <c r="N35623" t="s">
        <v>1964</v>
      </c>
      <c r="O35623" t="s">
        <v>77690</v>
      </c>
      <c r="P35623" t="s">
        <v>3867</v>
      </c>
      <c r="Q35623" t="s">
        <v>1042</v>
      </c>
      <c r="R35623" t="s">
        <v>1378</v>
      </c>
      <c r="S35623" t="s">
        <v>1068</v>
      </c>
      <c r="T35623" t="s">
        <v>87</v>
      </c>
      <c r="U35623" t="s">
        <v>61</v>
      </c>
      <c r="V35623" t="s">
        <v>43</v>
      </c>
    </row>
    <row r="35624" spans="1:22">
      <c r="A35624" t="s">
        <v>77691</v>
      </c>
      <c r="B35624" s="169">
        <v>42292</v>
      </c>
      <c r="C35624" s="169">
        <v>42301</v>
      </c>
      <c r="D35624" s="382" t="s">
        <v>1962</v>
      </c>
      <c r="E35624">
        <v>9</v>
      </c>
      <c r="F35624" t="s">
        <v>1037</v>
      </c>
      <c r="G35624" t="s">
        <v>46749</v>
      </c>
      <c r="H35624" t="s">
        <v>46761</v>
      </c>
      <c r="I35624" s="383">
        <v>85</v>
      </c>
      <c r="J35624">
        <v>2</v>
      </c>
      <c r="K35624">
        <v>0.05</v>
      </c>
      <c r="L35624" s="383">
        <v>42.5</v>
      </c>
      <c r="M35624" s="383">
        <v>4.25</v>
      </c>
      <c r="N35624" t="s">
        <v>1964</v>
      </c>
      <c r="O35624" t="s">
        <v>77692</v>
      </c>
      <c r="P35624" t="s">
        <v>3244</v>
      </c>
      <c r="Q35624" t="s">
        <v>1033</v>
      </c>
      <c r="R35624" t="s">
        <v>64508</v>
      </c>
      <c r="S35624" t="s">
        <v>64509</v>
      </c>
      <c r="T35624" t="s">
        <v>18002</v>
      </c>
      <c r="U35624" t="s">
        <v>1996</v>
      </c>
      <c r="V35624" t="s">
        <v>42</v>
      </c>
    </row>
    <row r="35625" spans="1:22">
      <c r="A35625" t="s">
        <v>77693</v>
      </c>
      <c r="B35625" s="169">
        <v>42355</v>
      </c>
      <c r="C35625" s="169">
        <v>42356</v>
      </c>
      <c r="D35625" s="382" t="s">
        <v>1962</v>
      </c>
      <c r="E35625">
        <v>1</v>
      </c>
      <c r="F35625" t="s">
        <v>1037</v>
      </c>
      <c r="G35625" t="s">
        <v>46749</v>
      </c>
      <c r="H35625" t="s">
        <v>46766</v>
      </c>
      <c r="I35625" s="383">
        <v>122</v>
      </c>
      <c r="J35625">
        <v>4</v>
      </c>
      <c r="K35625">
        <v>0.02</v>
      </c>
      <c r="L35625" s="383">
        <v>32.24</v>
      </c>
      <c r="M35625" s="383">
        <v>3.2240000000000002</v>
      </c>
      <c r="N35625" t="s">
        <v>1964</v>
      </c>
      <c r="O35625" t="s">
        <v>77694</v>
      </c>
      <c r="P35625" t="s">
        <v>2580</v>
      </c>
      <c r="Q35625" t="s">
        <v>1033</v>
      </c>
      <c r="R35625" t="s">
        <v>20891</v>
      </c>
      <c r="S35625" t="s">
        <v>11263</v>
      </c>
      <c r="T35625" t="s">
        <v>2901</v>
      </c>
      <c r="U35625" t="s">
        <v>1996</v>
      </c>
      <c r="V35625" t="s">
        <v>44</v>
      </c>
    </row>
    <row r="35626" spans="1:22">
      <c r="A35626" t="s">
        <v>77695</v>
      </c>
      <c r="B35626" s="169">
        <v>42244</v>
      </c>
      <c r="C35626" s="169">
        <v>42246</v>
      </c>
      <c r="D35626" s="382" t="s">
        <v>1987</v>
      </c>
      <c r="E35626">
        <v>2</v>
      </c>
      <c r="F35626" t="s">
        <v>1037</v>
      </c>
      <c r="G35626" t="s">
        <v>46749</v>
      </c>
      <c r="H35626" t="s">
        <v>46769</v>
      </c>
      <c r="I35626" s="383">
        <v>224</v>
      </c>
      <c r="J35626">
        <v>5</v>
      </c>
      <c r="K35626">
        <v>0.04</v>
      </c>
      <c r="L35626" s="383">
        <v>99.199999999999989</v>
      </c>
      <c r="M35626" s="383">
        <v>9.92</v>
      </c>
      <c r="N35626" t="s">
        <v>1964</v>
      </c>
      <c r="O35626" t="s">
        <v>77696</v>
      </c>
      <c r="P35626" t="s">
        <v>9083</v>
      </c>
      <c r="Q35626" t="s">
        <v>1036</v>
      </c>
      <c r="R35626" t="s">
        <v>4118</v>
      </c>
      <c r="S35626" t="s">
        <v>4119</v>
      </c>
      <c r="T35626" t="s">
        <v>4120</v>
      </c>
      <c r="U35626" t="s">
        <v>81</v>
      </c>
      <c r="V35626" t="s">
        <v>40</v>
      </c>
    </row>
    <row r="35627" spans="1:22">
      <c r="A35627" t="s">
        <v>77697</v>
      </c>
      <c r="B35627" s="169">
        <v>42024</v>
      </c>
      <c r="C35627" s="169">
        <v>42030</v>
      </c>
      <c r="D35627" s="382" t="s">
        <v>1991</v>
      </c>
      <c r="E35627">
        <v>6</v>
      </c>
      <c r="F35627" t="s">
        <v>1037</v>
      </c>
      <c r="G35627" t="s">
        <v>46749</v>
      </c>
      <c r="H35627" t="s">
        <v>46773</v>
      </c>
      <c r="I35627" s="383">
        <v>213</v>
      </c>
      <c r="J35627">
        <v>3</v>
      </c>
      <c r="K35627">
        <v>0.05</v>
      </c>
      <c r="L35627" s="383">
        <v>101.05</v>
      </c>
      <c r="M35627" s="383">
        <v>10.105</v>
      </c>
      <c r="N35627" t="s">
        <v>1964</v>
      </c>
      <c r="O35627" t="s">
        <v>77698</v>
      </c>
      <c r="P35627" t="s">
        <v>2483</v>
      </c>
      <c r="Q35627" t="s">
        <v>1033</v>
      </c>
      <c r="R35627" t="s">
        <v>4644</v>
      </c>
      <c r="S35627" t="s">
        <v>4644</v>
      </c>
      <c r="T35627" t="s">
        <v>2009</v>
      </c>
      <c r="U35627" t="s">
        <v>62</v>
      </c>
      <c r="V35627" t="s">
        <v>1</v>
      </c>
    </row>
    <row r="35628" spans="1:22">
      <c r="A35628" t="s">
        <v>77699</v>
      </c>
      <c r="B35628" s="169">
        <v>42185</v>
      </c>
      <c r="C35628" s="169">
        <v>42189</v>
      </c>
      <c r="D35628" s="382" t="s">
        <v>1971</v>
      </c>
      <c r="E35628">
        <v>4</v>
      </c>
      <c r="F35628" t="s">
        <v>1037</v>
      </c>
      <c r="G35628" t="s">
        <v>46749</v>
      </c>
      <c r="H35628" t="s">
        <v>46776</v>
      </c>
      <c r="I35628" s="383">
        <v>62</v>
      </c>
      <c r="J35628">
        <v>2</v>
      </c>
      <c r="K35628">
        <v>0.04</v>
      </c>
      <c r="L35628" s="383">
        <v>31</v>
      </c>
      <c r="M35628" s="383">
        <v>3.1</v>
      </c>
      <c r="N35628" t="s">
        <v>1964</v>
      </c>
      <c r="O35628" t="s">
        <v>77700</v>
      </c>
      <c r="P35628" t="s">
        <v>2218</v>
      </c>
      <c r="Q35628" t="s">
        <v>1033</v>
      </c>
      <c r="R35628" t="s">
        <v>4394</v>
      </c>
      <c r="S35628" t="s">
        <v>4395</v>
      </c>
      <c r="T35628" t="s">
        <v>2009</v>
      </c>
      <c r="U35628" t="s">
        <v>62</v>
      </c>
      <c r="V35628" t="s">
        <v>38</v>
      </c>
    </row>
    <row r="35629" spans="1:22">
      <c r="A35629" t="s">
        <v>77701</v>
      </c>
      <c r="B35629" s="169">
        <v>42094</v>
      </c>
      <c r="C35629" s="169">
        <v>42101</v>
      </c>
      <c r="D35629" s="382" t="s">
        <v>1991</v>
      </c>
      <c r="E35629">
        <v>7</v>
      </c>
      <c r="F35629" t="s">
        <v>1037</v>
      </c>
      <c r="G35629" t="s">
        <v>46749</v>
      </c>
      <c r="H35629" t="s">
        <v>46779</v>
      </c>
      <c r="I35629" s="383">
        <v>228</v>
      </c>
      <c r="J35629">
        <v>5</v>
      </c>
      <c r="K35629">
        <v>0.05</v>
      </c>
      <c r="L35629" s="383">
        <v>91</v>
      </c>
      <c r="M35629" s="383">
        <v>9.1</v>
      </c>
      <c r="N35629" t="s">
        <v>216</v>
      </c>
      <c r="O35629" t="s">
        <v>77702</v>
      </c>
      <c r="P35629" t="s">
        <v>8385</v>
      </c>
      <c r="Q35629" t="s">
        <v>1033</v>
      </c>
      <c r="R35629" t="s">
        <v>2962</v>
      </c>
      <c r="S35629" t="s">
        <v>2702</v>
      </c>
      <c r="T35629" t="s">
        <v>2702</v>
      </c>
      <c r="U35629" t="s">
        <v>81</v>
      </c>
      <c r="V35629" t="s">
        <v>3</v>
      </c>
    </row>
    <row r="35630" spans="1:22">
      <c r="A35630" t="s">
        <v>77703</v>
      </c>
      <c r="B35630" s="169">
        <v>42038</v>
      </c>
      <c r="C35630" s="169">
        <v>42047</v>
      </c>
      <c r="D35630" s="382" t="s">
        <v>1991</v>
      </c>
      <c r="E35630">
        <v>9</v>
      </c>
      <c r="F35630" t="s">
        <v>1037</v>
      </c>
      <c r="G35630" t="s">
        <v>46749</v>
      </c>
      <c r="H35630" t="s">
        <v>46782</v>
      </c>
      <c r="I35630" s="383">
        <v>159</v>
      </c>
      <c r="J35630">
        <v>1</v>
      </c>
      <c r="K35630">
        <v>0.04</v>
      </c>
      <c r="L35630" s="383">
        <v>72.64</v>
      </c>
      <c r="M35630" s="383">
        <v>7.2640000000000002</v>
      </c>
      <c r="N35630" t="s">
        <v>216</v>
      </c>
      <c r="O35630" t="s">
        <v>77704</v>
      </c>
      <c r="P35630" t="s">
        <v>3259</v>
      </c>
      <c r="Q35630" t="s">
        <v>1036</v>
      </c>
      <c r="R35630" t="s">
        <v>27994</v>
      </c>
      <c r="S35630" t="s">
        <v>2274</v>
      </c>
      <c r="T35630" t="s">
        <v>2275</v>
      </c>
      <c r="U35630" t="s">
        <v>62</v>
      </c>
      <c r="V35630" t="s">
        <v>2</v>
      </c>
    </row>
    <row r="35631" spans="1:22">
      <c r="A35631" t="s">
        <v>77705</v>
      </c>
      <c r="B35631" s="169">
        <v>42335</v>
      </c>
      <c r="C35631" s="169">
        <v>42337</v>
      </c>
      <c r="D35631" s="382" t="s">
        <v>1962</v>
      </c>
      <c r="E35631">
        <v>2</v>
      </c>
      <c r="F35631" t="s">
        <v>1037</v>
      </c>
      <c r="G35631" t="s">
        <v>46749</v>
      </c>
      <c r="H35631" t="s">
        <v>46750</v>
      </c>
      <c r="I35631" s="383">
        <v>248</v>
      </c>
      <c r="J35631">
        <v>2</v>
      </c>
      <c r="K35631">
        <v>0.02</v>
      </c>
      <c r="L35631" s="383">
        <v>158.08000000000001</v>
      </c>
      <c r="M35631" s="383">
        <v>15.808000000000002</v>
      </c>
      <c r="N35631" t="s">
        <v>215</v>
      </c>
      <c r="O35631" t="s">
        <v>77706</v>
      </c>
      <c r="P35631" t="s">
        <v>3902</v>
      </c>
      <c r="Q35631" t="s">
        <v>1033</v>
      </c>
      <c r="R35631" t="s">
        <v>5044</v>
      </c>
      <c r="S35631" t="s">
        <v>5045</v>
      </c>
      <c r="T35631" t="s">
        <v>2101</v>
      </c>
      <c r="U35631" t="s">
        <v>2102</v>
      </c>
      <c r="V35631" t="s">
        <v>43</v>
      </c>
    </row>
    <row r="35632" spans="1:22">
      <c r="A35632" t="s">
        <v>77707</v>
      </c>
      <c r="B35632" s="169">
        <v>42092</v>
      </c>
      <c r="C35632" s="169">
        <v>42095</v>
      </c>
      <c r="D35632" s="382" t="s">
        <v>1991</v>
      </c>
      <c r="E35632">
        <v>3</v>
      </c>
      <c r="F35632" t="s">
        <v>1037</v>
      </c>
      <c r="G35632" t="s">
        <v>46749</v>
      </c>
      <c r="H35632" t="s">
        <v>46753</v>
      </c>
      <c r="I35632" s="383">
        <v>196</v>
      </c>
      <c r="J35632">
        <v>1</v>
      </c>
      <c r="K35632">
        <v>0.05</v>
      </c>
      <c r="L35632" s="383">
        <v>106.2</v>
      </c>
      <c r="M35632" s="383">
        <v>10.620000000000001</v>
      </c>
      <c r="N35632" t="s">
        <v>1964</v>
      </c>
      <c r="O35632" t="s">
        <v>77708</v>
      </c>
      <c r="P35632" t="s">
        <v>2943</v>
      </c>
      <c r="Q35632" t="s">
        <v>1036</v>
      </c>
      <c r="R35632" t="s">
        <v>2148</v>
      </c>
      <c r="S35632" t="s">
        <v>2149</v>
      </c>
      <c r="T35632" t="s">
        <v>1968</v>
      </c>
      <c r="U35632" t="s">
        <v>1969</v>
      </c>
      <c r="V35632" t="s">
        <v>3</v>
      </c>
    </row>
    <row r="35633" spans="1:22">
      <c r="A35633" t="s">
        <v>77709</v>
      </c>
      <c r="B35633" s="169">
        <v>42081</v>
      </c>
      <c r="C35633" s="169">
        <v>42082</v>
      </c>
      <c r="D35633" s="382" t="s">
        <v>1991</v>
      </c>
      <c r="E35633">
        <v>1</v>
      </c>
      <c r="F35633" t="s">
        <v>1037</v>
      </c>
      <c r="G35633" t="s">
        <v>46749</v>
      </c>
      <c r="H35633" t="s">
        <v>46756</v>
      </c>
      <c r="I35633" s="383">
        <v>218</v>
      </c>
      <c r="J35633">
        <v>5</v>
      </c>
      <c r="K35633">
        <v>0.05</v>
      </c>
      <c r="L35633" s="383">
        <v>83.5</v>
      </c>
      <c r="M35633" s="383">
        <v>8.35</v>
      </c>
      <c r="N35633" t="s">
        <v>1964</v>
      </c>
      <c r="O35633" t="s">
        <v>77710</v>
      </c>
      <c r="P35633" t="s">
        <v>5714</v>
      </c>
      <c r="Q35633" t="s">
        <v>1033</v>
      </c>
      <c r="R35633" t="s">
        <v>244</v>
      </c>
      <c r="S35633" t="s">
        <v>83</v>
      </c>
      <c r="T35633" t="s">
        <v>87</v>
      </c>
      <c r="U35633" t="s">
        <v>60</v>
      </c>
      <c r="V35633" t="s">
        <v>3</v>
      </c>
    </row>
    <row r="35634" spans="1:22">
      <c r="A35634" t="s">
        <v>77711</v>
      </c>
      <c r="B35634" s="169">
        <v>42257</v>
      </c>
      <c r="C35634" s="169">
        <v>42263</v>
      </c>
      <c r="D35634" s="382" t="s">
        <v>1987</v>
      </c>
      <c r="E35634">
        <v>6</v>
      </c>
      <c r="F35634" t="s">
        <v>1037</v>
      </c>
      <c r="G35634" t="s">
        <v>46749</v>
      </c>
      <c r="H35634" t="s">
        <v>671</v>
      </c>
      <c r="I35634" s="383">
        <v>109</v>
      </c>
      <c r="J35634">
        <v>2</v>
      </c>
      <c r="K35634">
        <v>0.05</v>
      </c>
      <c r="L35634" s="383">
        <v>18.100000000000001</v>
      </c>
      <c r="M35634" s="383">
        <v>1.8100000000000003</v>
      </c>
      <c r="N35634" t="s">
        <v>1964</v>
      </c>
      <c r="O35634" t="s">
        <v>77712</v>
      </c>
      <c r="P35634" t="s">
        <v>3179</v>
      </c>
      <c r="Q35634" t="s">
        <v>1033</v>
      </c>
      <c r="R35634" t="s">
        <v>1156</v>
      </c>
      <c r="S35634" t="s">
        <v>1066</v>
      </c>
      <c r="T35634" t="s">
        <v>87</v>
      </c>
      <c r="U35634" t="s">
        <v>61</v>
      </c>
      <c r="V35634" t="s">
        <v>41</v>
      </c>
    </row>
    <row r="35635" spans="1:22">
      <c r="A35635" t="s">
        <v>77713</v>
      </c>
      <c r="B35635" s="169">
        <v>42211</v>
      </c>
      <c r="C35635" s="169">
        <v>42213</v>
      </c>
      <c r="D35635" s="382" t="s">
        <v>1987</v>
      </c>
      <c r="E35635">
        <v>2</v>
      </c>
      <c r="F35635" t="s">
        <v>1037</v>
      </c>
      <c r="G35635" t="s">
        <v>46749</v>
      </c>
      <c r="H35635" t="s">
        <v>46761</v>
      </c>
      <c r="I35635" s="383">
        <v>85</v>
      </c>
      <c r="J35635">
        <v>3</v>
      </c>
      <c r="K35635">
        <v>0.05</v>
      </c>
      <c r="L35635" s="383">
        <v>28.333333333333332</v>
      </c>
      <c r="M35635" s="383">
        <v>2.8333333333333335</v>
      </c>
      <c r="N35635" t="s">
        <v>1964</v>
      </c>
      <c r="O35635" t="s">
        <v>77714</v>
      </c>
      <c r="P35635" t="s">
        <v>6060</v>
      </c>
      <c r="Q35635" t="s">
        <v>1033</v>
      </c>
      <c r="R35635" t="s">
        <v>271</v>
      </c>
      <c r="S35635" t="s">
        <v>1052</v>
      </c>
      <c r="T35635" t="s">
        <v>87</v>
      </c>
      <c r="U35635" t="s">
        <v>81</v>
      </c>
      <c r="V35635" t="s">
        <v>39</v>
      </c>
    </row>
    <row r="35636" spans="1:22">
      <c r="A35636" t="s">
        <v>77715</v>
      </c>
      <c r="B35636" s="169">
        <v>42044</v>
      </c>
      <c r="C35636" s="169">
        <v>42053</v>
      </c>
      <c r="D35636" s="382" t="s">
        <v>1991</v>
      </c>
      <c r="E35636">
        <v>9</v>
      </c>
      <c r="F35636" t="s">
        <v>1037</v>
      </c>
      <c r="G35636" t="s">
        <v>46749</v>
      </c>
      <c r="H35636" t="s">
        <v>46766</v>
      </c>
      <c r="I35636" s="383">
        <v>122</v>
      </c>
      <c r="J35636">
        <v>5</v>
      </c>
      <c r="K35636">
        <v>0.05</v>
      </c>
      <c r="L35636" s="383">
        <v>11.499999999999996</v>
      </c>
      <c r="M35636" s="383">
        <v>1.1499999999999997</v>
      </c>
      <c r="N35636" t="s">
        <v>1964</v>
      </c>
      <c r="O35636" t="s">
        <v>77716</v>
      </c>
      <c r="P35636" t="s">
        <v>3964</v>
      </c>
      <c r="Q35636" t="s">
        <v>1042</v>
      </c>
      <c r="R35636" t="s">
        <v>77717</v>
      </c>
      <c r="S35636" t="s">
        <v>12924</v>
      </c>
      <c r="T35636" t="s">
        <v>2757</v>
      </c>
      <c r="U35636" t="s">
        <v>2032</v>
      </c>
      <c r="V35636" t="s">
        <v>2</v>
      </c>
    </row>
    <row r="35637" spans="1:22">
      <c r="A35637" t="s">
        <v>77718</v>
      </c>
      <c r="B35637" s="169">
        <v>42349</v>
      </c>
      <c r="C35637" s="169">
        <v>42359</v>
      </c>
      <c r="D35637" s="382" t="s">
        <v>1962</v>
      </c>
      <c r="E35637">
        <v>10</v>
      </c>
      <c r="F35637" t="s">
        <v>1037</v>
      </c>
      <c r="G35637" t="s">
        <v>46749</v>
      </c>
      <c r="H35637" t="s">
        <v>46769</v>
      </c>
      <c r="I35637" s="383">
        <v>224</v>
      </c>
      <c r="J35637">
        <v>2</v>
      </c>
      <c r="K35637">
        <v>0.03</v>
      </c>
      <c r="L35637" s="383">
        <v>130.56</v>
      </c>
      <c r="M35637" s="383">
        <v>13.056000000000001</v>
      </c>
      <c r="N35637" t="s">
        <v>1964</v>
      </c>
      <c r="O35637" t="s">
        <v>77719</v>
      </c>
      <c r="P35637" t="s">
        <v>2950</v>
      </c>
      <c r="Q35637" t="s">
        <v>1042</v>
      </c>
      <c r="R35637" t="s">
        <v>7750</v>
      </c>
      <c r="S35637" t="s">
        <v>7751</v>
      </c>
      <c r="T35637" t="s">
        <v>7752</v>
      </c>
      <c r="U35637" t="s">
        <v>1996</v>
      </c>
      <c r="V35637" t="s">
        <v>44</v>
      </c>
    </row>
    <row r="35638" spans="1:22">
      <c r="A35638" t="s">
        <v>77720</v>
      </c>
      <c r="B35638" s="169">
        <v>42286</v>
      </c>
      <c r="C35638" s="169">
        <v>42294</v>
      </c>
      <c r="D35638" s="382" t="s">
        <v>1962</v>
      </c>
      <c r="E35638">
        <v>8</v>
      </c>
      <c r="F35638" t="s">
        <v>1037</v>
      </c>
      <c r="G35638" t="s">
        <v>46749</v>
      </c>
      <c r="H35638" t="s">
        <v>46773</v>
      </c>
      <c r="I35638" s="383">
        <v>213</v>
      </c>
      <c r="J35638">
        <v>3</v>
      </c>
      <c r="K35638">
        <v>0.01</v>
      </c>
      <c r="L35638" s="383">
        <v>126.61</v>
      </c>
      <c r="M35638" s="383">
        <v>12.661000000000001</v>
      </c>
      <c r="N35638" t="s">
        <v>216</v>
      </c>
      <c r="O35638" t="s">
        <v>77721</v>
      </c>
      <c r="P35638" t="s">
        <v>5188</v>
      </c>
      <c r="Q35638" t="s">
        <v>1033</v>
      </c>
      <c r="R35638" t="s">
        <v>65880</v>
      </c>
      <c r="S35638" t="s">
        <v>65880</v>
      </c>
      <c r="T35638" t="s">
        <v>7031</v>
      </c>
      <c r="U35638" t="s">
        <v>1996</v>
      </c>
      <c r="V35638" t="s">
        <v>42</v>
      </c>
    </row>
    <row r="35639" spans="1:22">
      <c r="A35639" t="s">
        <v>77722</v>
      </c>
      <c r="B35639" s="169">
        <v>42126</v>
      </c>
      <c r="C35639" s="169">
        <v>42133</v>
      </c>
      <c r="D35639" s="382" t="s">
        <v>1971</v>
      </c>
      <c r="E35639">
        <v>7</v>
      </c>
      <c r="F35639" t="s">
        <v>1037</v>
      </c>
      <c r="G35639" t="s">
        <v>46749</v>
      </c>
      <c r="H35639" t="s">
        <v>46776</v>
      </c>
      <c r="I35639" s="383">
        <v>62</v>
      </c>
      <c r="J35639">
        <v>1</v>
      </c>
      <c r="K35639">
        <v>0.03</v>
      </c>
      <c r="L35639" s="383">
        <v>62</v>
      </c>
      <c r="M35639" s="383">
        <v>6.2</v>
      </c>
      <c r="N35639" t="s">
        <v>1964</v>
      </c>
      <c r="O35639" t="s">
        <v>77723</v>
      </c>
      <c r="P35639" t="s">
        <v>5090</v>
      </c>
      <c r="Q35639" t="s">
        <v>1033</v>
      </c>
      <c r="R35639" t="s">
        <v>6148</v>
      </c>
      <c r="S35639" t="s">
        <v>6148</v>
      </c>
      <c r="T35639" t="s">
        <v>2669</v>
      </c>
      <c r="U35639" t="s">
        <v>2670</v>
      </c>
      <c r="V35639" t="s">
        <v>5</v>
      </c>
    </row>
    <row r="35640" spans="1:22">
      <c r="A35640" t="s">
        <v>77724</v>
      </c>
      <c r="B35640" s="169">
        <v>42229</v>
      </c>
      <c r="C35640" s="169">
        <v>42235</v>
      </c>
      <c r="D35640" s="382" t="s">
        <v>1987</v>
      </c>
      <c r="E35640">
        <v>6</v>
      </c>
      <c r="F35640" t="s">
        <v>1037</v>
      </c>
      <c r="G35640" t="s">
        <v>46749</v>
      </c>
      <c r="H35640" t="s">
        <v>46779</v>
      </c>
      <c r="I35640" s="383">
        <v>228</v>
      </c>
      <c r="J35640">
        <v>4</v>
      </c>
      <c r="K35640">
        <v>0.03</v>
      </c>
      <c r="L35640" s="383">
        <v>120.64</v>
      </c>
      <c r="M35640" s="383">
        <v>12.064</v>
      </c>
      <c r="N35640" t="s">
        <v>1964</v>
      </c>
      <c r="O35640" t="s">
        <v>77725</v>
      </c>
      <c r="P35640" t="s">
        <v>4088</v>
      </c>
      <c r="Q35640" t="s">
        <v>1036</v>
      </c>
      <c r="R35640" t="s">
        <v>57132</v>
      </c>
      <c r="S35640" t="s">
        <v>2687</v>
      </c>
      <c r="T35640" t="s">
        <v>2009</v>
      </c>
      <c r="U35640" t="s">
        <v>62</v>
      </c>
      <c r="V35640" t="s">
        <v>40</v>
      </c>
    </row>
    <row r="35641" spans="1:22">
      <c r="A35641" t="s">
        <v>77726</v>
      </c>
      <c r="B35641" s="169">
        <v>42118</v>
      </c>
      <c r="C35641" s="169">
        <v>42127</v>
      </c>
      <c r="D35641" s="382" t="s">
        <v>1971</v>
      </c>
      <c r="E35641">
        <v>9</v>
      </c>
      <c r="F35641" t="s">
        <v>1037</v>
      </c>
      <c r="G35641" t="s">
        <v>46749</v>
      </c>
      <c r="H35641" t="s">
        <v>46782</v>
      </c>
      <c r="I35641" s="383">
        <v>159</v>
      </c>
      <c r="J35641">
        <v>2</v>
      </c>
      <c r="K35641">
        <v>0.04</v>
      </c>
      <c r="L35641" s="383">
        <v>66.28</v>
      </c>
      <c r="M35641" s="383">
        <v>6.6280000000000001</v>
      </c>
      <c r="N35641" t="s">
        <v>1964</v>
      </c>
      <c r="O35641" t="s">
        <v>77727</v>
      </c>
      <c r="P35641" t="s">
        <v>6328</v>
      </c>
      <c r="Q35641" t="s">
        <v>1033</v>
      </c>
      <c r="R35641" t="s">
        <v>2841</v>
      </c>
      <c r="S35641" t="s">
        <v>2412</v>
      </c>
      <c r="T35641" t="s">
        <v>2009</v>
      </c>
      <c r="U35641" t="s">
        <v>62</v>
      </c>
      <c r="V35641" t="s">
        <v>4</v>
      </c>
    </row>
    <row r="35642" spans="1:22">
      <c r="A35642" t="s">
        <v>77728</v>
      </c>
      <c r="B35642" s="169">
        <v>42111</v>
      </c>
      <c r="C35642" s="169">
        <v>42119</v>
      </c>
      <c r="D35642" s="382" t="s">
        <v>1971</v>
      </c>
      <c r="E35642">
        <v>8</v>
      </c>
      <c r="F35642" t="s">
        <v>1037</v>
      </c>
      <c r="G35642" t="s">
        <v>46749</v>
      </c>
      <c r="H35642" t="s">
        <v>46750</v>
      </c>
      <c r="I35642" s="383">
        <v>248</v>
      </c>
      <c r="J35642">
        <v>4</v>
      </c>
      <c r="K35642">
        <v>0.02</v>
      </c>
      <c r="L35642" s="383">
        <v>148.16</v>
      </c>
      <c r="M35642" s="383">
        <v>14.816000000000001</v>
      </c>
      <c r="N35642" t="s">
        <v>1964</v>
      </c>
      <c r="O35642" t="s">
        <v>77729</v>
      </c>
      <c r="P35642" t="s">
        <v>6171</v>
      </c>
      <c r="Q35642" t="s">
        <v>1033</v>
      </c>
      <c r="R35642" t="s">
        <v>13574</v>
      </c>
      <c r="S35642" t="s">
        <v>2595</v>
      </c>
      <c r="T35642" t="s">
        <v>2205</v>
      </c>
      <c r="U35642" t="s">
        <v>61</v>
      </c>
      <c r="V35642" t="s">
        <v>4</v>
      </c>
    </row>
    <row r="35643" spans="1:22">
      <c r="A35643" t="s">
        <v>77730</v>
      </c>
      <c r="B35643" s="169">
        <v>42112</v>
      </c>
      <c r="C35643" s="169">
        <v>42122</v>
      </c>
      <c r="D35643" s="382" t="s">
        <v>1971</v>
      </c>
      <c r="E35643">
        <v>10</v>
      </c>
      <c r="F35643" t="s">
        <v>1037</v>
      </c>
      <c r="G35643" t="s">
        <v>46749</v>
      </c>
      <c r="H35643" t="s">
        <v>46753</v>
      </c>
      <c r="I35643" s="383">
        <v>196</v>
      </c>
      <c r="J35643">
        <v>2</v>
      </c>
      <c r="K35643">
        <v>0.04</v>
      </c>
      <c r="L35643" s="383">
        <v>100.32</v>
      </c>
      <c r="M35643" s="383">
        <v>10.032</v>
      </c>
      <c r="N35643" t="s">
        <v>215</v>
      </c>
      <c r="O35643" t="s">
        <v>77731</v>
      </c>
      <c r="P35643" t="s">
        <v>418</v>
      </c>
      <c r="Q35643" t="s">
        <v>1036</v>
      </c>
      <c r="R35643" t="s">
        <v>66959</v>
      </c>
      <c r="S35643" t="s">
        <v>2274</v>
      </c>
      <c r="T35643" t="s">
        <v>2275</v>
      </c>
      <c r="U35643" t="s">
        <v>62</v>
      </c>
      <c r="V35643" t="s">
        <v>4</v>
      </c>
    </row>
    <row r="35644" spans="1:22">
      <c r="A35644" t="s">
        <v>77732</v>
      </c>
      <c r="B35644" s="169">
        <v>42085</v>
      </c>
      <c r="C35644" s="169">
        <v>42091</v>
      </c>
      <c r="D35644" s="382" t="s">
        <v>1991</v>
      </c>
      <c r="E35644">
        <v>6</v>
      </c>
      <c r="F35644" t="s">
        <v>1037</v>
      </c>
      <c r="G35644" t="s">
        <v>46749</v>
      </c>
      <c r="H35644" t="s">
        <v>46756</v>
      </c>
      <c r="I35644" s="383">
        <v>218</v>
      </c>
      <c r="J35644">
        <v>3</v>
      </c>
      <c r="K35644">
        <v>0.03</v>
      </c>
      <c r="L35644" s="383">
        <v>118.38</v>
      </c>
      <c r="M35644" s="383">
        <v>11.838000000000001</v>
      </c>
      <c r="N35644" t="s">
        <v>1964</v>
      </c>
      <c r="O35644" t="s">
        <v>77733</v>
      </c>
      <c r="P35644" t="s">
        <v>4932</v>
      </c>
      <c r="Q35644" t="s">
        <v>1036</v>
      </c>
      <c r="R35644" t="s">
        <v>1973</v>
      </c>
      <c r="S35644" t="s">
        <v>1973</v>
      </c>
      <c r="T35644" t="s">
        <v>1974</v>
      </c>
      <c r="U35644" t="s">
        <v>81</v>
      </c>
      <c r="V35644" t="s">
        <v>3</v>
      </c>
    </row>
    <row r="35645" spans="1:22">
      <c r="A35645" t="s">
        <v>77734</v>
      </c>
      <c r="B35645" s="169">
        <v>42284</v>
      </c>
      <c r="C35645" s="169">
        <v>42289</v>
      </c>
      <c r="D35645" s="382" t="s">
        <v>1962</v>
      </c>
      <c r="E35645">
        <v>5</v>
      </c>
      <c r="F35645" t="s">
        <v>1037</v>
      </c>
      <c r="G35645" t="s">
        <v>46749</v>
      </c>
      <c r="H35645" t="s">
        <v>671</v>
      </c>
      <c r="I35645" s="383">
        <v>109</v>
      </c>
      <c r="J35645">
        <v>5</v>
      </c>
      <c r="K35645">
        <v>0.04</v>
      </c>
      <c r="L35645" s="383">
        <v>7.1999999999999993</v>
      </c>
      <c r="M35645" s="383">
        <v>0.72</v>
      </c>
      <c r="N35645" t="s">
        <v>215</v>
      </c>
      <c r="O35645" t="s">
        <v>77735</v>
      </c>
      <c r="P35645" t="s">
        <v>3157</v>
      </c>
      <c r="Q35645" t="s">
        <v>1033</v>
      </c>
      <c r="R35645" t="s">
        <v>6455</v>
      </c>
      <c r="S35645" t="s">
        <v>5916</v>
      </c>
      <c r="T35645" t="s">
        <v>2476</v>
      </c>
      <c r="U35645" t="s">
        <v>61</v>
      </c>
      <c r="V35645" t="s">
        <v>42</v>
      </c>
    </row>
    <row r="35646" spans="1:22">
      <c r="A35646" t="s">
        <v>77736</v>
      </c>
      <c r="B35646" s="169">
        <v>42088</v>
      </c>
      <c r="C35646" s="169">
        <v>42093</v>
      </c>
      <c r="D35646" s="382" t="s">
        <v>1991</v>
      </c>
      <c r="E35646">
        <v>5</v>
      </c>
      <c r="F35646" t="s">
        <v>1037</v>
      </c>
      <c r="G35646" t="s">
        <v>46749</v>
      </c>
      <c r="H35646" t="s">
        <v>46761</v>
      </c>
      <c r="I35646" s="383">
        <v>85</v>
      </c>
      <c r="J35646">
        <v>2</v>
      </c>
      <c r="K35646">
        <v>0.04</v>
      </c>
      <c r="L35646" s="383">
        <v>42.5</v>
      </c>
      <c r="M35646" s="383">
        <v>4.25</v>
      </c>
      <c r="N35646" t="s">
        <v>1964</v>
      </c>
      <c r="O35646" t="s">
        <v>77737</v>
      </c>
      <c r="P35646" t="s">
        <v>2840</v>
      </c>
      <c r="Q35646" t="s">
        <v>1036</v>
      </c>
      <c r="R35646" t="s">
        <v>2390</v>
      </c>
      <c r="S35646" t="s">
        <v>2390</v>
      </c>
      <c r="T35646" t="s">
        <v>2131</v>
      </c>
      <c r="U35646" t="s">
        <v>81</v>
      </c>
      <c r="V35646" t="s">
        <v>3</v>
      </c>
    </row>
    <row r="35647" spans="1:22">
      <c r="A35647" t="s">
        <v>77738</v>
      </c>
      <c r="B35647" s="169">
        <v>42314</v>
      </c>
      <c r="C35647" s="169">
        <v>42324</v>
      </c>
      <c r="D35647" s="382" t="s">
        <v>1962</v>
      </c>
      <c r="E35647">
        <v>10</v>
      </c>
      <c r="F35647" t="s">
        <v>1037</v>
      </c>
      <c r="G35647" t="s">
        <v>46749</v>
      </c>
      <c r="H35647" t="s">
        <v>46766</v>
      </c>
      <c r="I35647" s="383">
        <v>122</v>
      </c>
      <c r="J35647">
        <v>2</v>
      </c>
      <c r="K35647">
        <v>0.05</v>
      </c>
      <c r="L35647" s="383">
        <v>29.799999999999997</v>
      </c>
      <c r="M35647" s="383">
        <v>2.98</v>
      </c>
      <c r="N35647" t="s">
        <v>216</v>
      </c>
      <c r="O35647" t="s">
        <v>77739</v>
      </c>
      <c r="P35647" t="s">
        <v>5609</v>
      </c>
      <c r="Q35647" t="s">
        <v>1033</v>
      </c>
      <c r="R35647" t="s">
        <v>6010</v>
      </c>
      <c r="S35647" t="s">
        <v>4341</v>
      </c>
      <c r="T35647" t="s">
        <v>1974</v>
      </c>
      <c r="U35647" t="s">
        <v>81</v>
      </c>
      <c r="V35647" t="s">
        <v>43</v>
      </c>
    </row>
    <row r="35648" spans="1:22">
      <c r="A35648" t="s">
        <v>77740</v>
      </c>
      <c r="B35648" s="169">
        <v>42138</v>
      </c>
      <c r="C35648" s="169">
        <v>42142</v>
      </c>
      <c r="D35648" s="382" t="s">
        <v>1971</v>
      </c>
      <c r="E35648">
        <v>4</v>
      </c>
      <c r="F35648" t="s">
        <v>1037</v>
      </c>
      <c r="G35648" t="s">
        <v>46749</v>
      </c>
      <c r="H35648" t="s">
        <v>46769</v>
      </c>
      <c r="I35648" s="383">
        <v>224</v>
      </c>
      <c r="J35648">
        <v>3</v>
      </c>
      <c r="K35648">
        <v>0.02</v>
      </c>
      <c r="L35648" s="383">
        <v>130.56</v>
      </c>
      <c r="M35648" s="383">
        <v>13.056000000000001</v>
      </c>
      <c r="N35648" t="s">
        <v>215</v>
      </c>
      <c r="O35648" t="s">
        <v>77741</v>
      </c>
      <c r="P35648" t="s">
        <v>3639</v>
      </c>
      <c r="Q35648" t="s">
        <v>1036</v>
      </c>
      <c r="R35648" t="s">
        <v>2989</v>
      </c>
      <c r="S35648" t="s">
        <v>2990</v>
      </c>
      <c r="T35648" t="s">
        <v>2101</v>
      </c>
      <c r="U35648" t="s">
        <v>2102</v>
      </c>
      <c r="V35648" t="s">
        <v>5</v>
      </c>
    </row>
    <row r="35649" spans="1:22">
      <c r="A35649" t="s">
        <v>77742</v>
      </c>
      <c r="B35649" s="169">
        <v>42196</v>
      </c>
      <c r="C35649" s="169">
        <v>42200</v>
      </c>
      <c r="D35649" s="382" t="s">
        <v>1987</v>
      </c>
      <c r="E35649">
        <v>4</v>
      </c>
      <c r="F35649" t="s">
        <v>1037</v>
      </c>
      <c r="G35649" t="s">
        <v>46749</v>
      </c>
      <c r="H35649" t="s">
        <v>46773</v>
      </c>
      <c r="I35649" s="383">
        <v>213</v>
      </c>
      <c r="J35649">
        <v>3</v>
      </c>
      <c r="K35649">
        <v>0.01</v>
      </c>
      <c r="L35649" s="383">
        <v>126.61</v>
      </c>
      <c r="M35649" s="383">
        <v>12.661000000000001</v>
      </c>
      <c r="N35649" t="s">
        <v>1964</v>
      </c>
      <c r="O35649" t="s">
        <v>77743</v>
      </c>
      <c r="P35649" t="s">
        <v>6384</v>
      </c>
      <c r="Q35649" t="s">
        <v>1042</v>
      </c>
      <c r="R35649" t="s">
        <v>2881</v>
      </c>
      <c r="S35649" t="s">
        <v>2882</v>
      </c>
      <c r="T35649" t="s">
        <v>1968</v>
      </c>
      <c r="U35649" t="s">
        <v>1969</v>
      </c>
      <c r="V35649" t="s">
        <v>39</v>
      </c>
    </row>
    <row r="35650" spans="1:22">
      <c r="A35650" t="s">
        <v>77744</v>
      </c>
      <c r="B35650" s="169">
        <v>42281</v>
      </c>
      <c r="C35650" s="169">
        <v>42291</v>
      </c>
      <c r="D35650" s="382" t="s">
        <v>1962</v>
      </c>
      <c r="E35650">
        <v>10</v>
      </c>
      <c r="F35650" t="s">
        <v>1037</v>
      </c>
      <c r="G35650" t="s">
        <v>46749</v>
      </c>
      <c r="H35650" t="s">
        <v>46776</v>
      </c>
      <c r="I35650" s="383">
        <v>62</v>
      </c>
      <c r="J35650">
        <v>3</v>
      </c>
      <c r="K35650">
        <v>0.04</v>
      </c>
      <c r="L35650" s="383">
        <v>20.666666666666668</v>
      </c>
      <c r="M35650" s="383">
        <v>2.0666666666666669</v>
      </c>
      <c r="N35650" t="s">
        <v>1964</v>
      </c>
      <c r="O35650" t="s">
        <v>77745</v>
      </c>
      <c r="P35650" t="s">
        <v>17666</v>
      </c>
      <c r="Q35650" t="s">
        <v>1033</v>
      </c>
      <c r="R35650" t="s">
        <v>77746</v>
      </c>
      <c r="S35650" t="s">
        <v>54722</v>
      </c>
      <c r="T35650" t="s">
        <v>2335</v>
      </c>
      <c r="U35650" t="s">
        <v>2032</v>
      </c>
      <c r="V35650" t="s">
        <v>42</v>
      </c>
    </row>
    <row r="35651" spans="1:22">
      <c r="A35651" t="s">
        <v>77747</v>
      </c>
      <c r="B35651" s="169">
        <v>42035</v>
      </c>
      <c r="C35651" s="169">
        <v>42038</v>
      </c>
      <c r="D35651" s="382" t="s">
        <v>1991</v>
      </c>
      <c r="E35651">
        <v>3</v>
      </c>
      <c r="F35651" t="s">
        <v>1037</v>
      </c>
      <c r="G35651" t="s">
        <v>46749</v>
      </c>
      <c r="H35651" t="s">
        <v>46779</v>
      </c>
      <c r="I35651" s="383">
        <v>228</v>
      </c>
      <c r="J35651">
        <v>2</v>
      </c>
      <c r="K35651">
        <v>0.03</v>
      </c>
      <c r="L35651" s="383">
        <v>134.32</v>
      </c>
      <c r="M35651" s="383">
        <v>13.432</v>
      </c>
      <c r="N35651" t="s">
        <v>215</v>
      </c>
      <c r="O35651" t="s">
        <v>77748</v>
      </c>
      <c r="P35651" t="s">
        <v>4311</v>
      </c>
      <c r="Q35651" t="s">
        <v>1033</v>
      </c>
      <c r="R35651" t="s">
        <v>5259</v>
      </c>
      <c r="S35651" t="s">
        <v>5259</v>
      </c>
      <c r="T35651" t="s">
        <v>2901</v>
      </c>
      <c r="U35651" t="s">
        <v>1996</v>
      </c>
      <c r="V35651" t="s">
        <v>1</v>
      </c>
    </row>
    <row r="35652" spans="1:22">
      <c r="A35652" t="s">
        <v>77749</v>
      </c>
      <c r="B35652" s="169">
        <v>42171</v>
      </c>
      <c r="C35652" s="169">
        <v>42180</v>
      </c>
      <c r="D35652" s="382" t="s">
        <v>1971</v>
      </c>
      <c r="E35652">
        <v>9</v>
      </c>
      <c r="F35652" t="s">
        <v>1037</v>
      </c>
      <c r="G35652" t="s">
        <v>46749</v>
      </c>
      <c r="H35652" t="s">
        <v>46782</v>
      </c>
      <c r="I35652" s="383">
        <v>159</v>
      </c>
      <c r="J35652">
        <v>2</v>
      </c>
      <c r="K35652">
        <v>0.04</v>
      </c>
      <c r="L35652" s="383">
        <v>66.28</v>
      </c>
      <c r="M35652" s="383">
        <v>6.6280000000000001</v>
      </c>
      <c r="N35652" t="s">
        <v>1964</v>
      </c>
      <c r="O35652" t="s">
        <v>77750</v>
      </c>
      <c r="P35652" t="s">
        <v>2958</v>
      </c>
      <c r="Q35652" t="s">
        <v>1033</v>
      </c>
      <c r="R35652" t="s">
        <v>37303</v>
      </c>
      <c r="S35652" t="s">
        <v>4244</v>
      </c>
      <c r="T35652" t="s">
        <v>2981</v>
      </c>
      <c r="U35652" t="s">
        <v>2032</v>
      </c>
      <c r="V35652" t="s">
        <v>38</v>
      </c>
    </row>
    <row r="35653" spans="1:22">
      <c r="A35653" t="s">
        <v>77751</v>
      </c>
      <c r="B35653" s="169">
        <v>42055</v>
      </c>
      <c r="C35653" s="169">
        <v>42058</v>
      </c>
      <c r="D35653" s="382" t="s">
        <v>1991</v>
      </c>
      <c r="E35653">
        <v>3</v>
      </c>
      <c r="F35653" t="s">
        <v>1037</v>
      </c>
      <c r="G35653" t="s">
        <v>46749</v>
      </c>
      <c r="H35653" t="s">
        <v>46750</v>
      </c>
      <c r="I35653" s="383">
        <v>248</v>
      </c>
      <c r="J35653">
        <v>1</v>
      </c>
      <c r="K35653">
        <v>0.03</v>
      </c>
      <c r="L35653" s="383">
        <v>160.56</v>
      </c>
      <c r="M35653" s="383">
        <v>16.056000000000001</v>
      </c>
      <c r="N35653" t="s">
        <v>216</v>
      </c>
      <c r="O35653" t="s">
        <v>77752</v>
      </c>
      <c r="P35653" t="s">
        <v>3224</v>
      </c>
      <c r="Q35653" t="s">
        <v>1033</v>
      </c>
      <c r="R35653" t="s">
        <v>8121</v>
      </c>
      <c r="S35653" t="s">
        <v>2421</v>
      </c>
      <c r="T35653" t="s">
        <v>2422</v>
      </c>
      <c r="U35653" t="s">
        <v>1996</v>
      </c>
      <c r="V35653" t="s">
        <v>2</v>
      </c>
    </row>
    <row r="35654" spans="1:22">
      <c r="A35654" t="s">
        <v>77753</v>
      </c>
      <c r="B35654" s="169">
        <v>42131</v>
      </c>
      <c r="C35654" s="169">
        <v>42138</v>
      </c>
      <c r="D35654" s="382" t="s">
        <v>1971</v>
      </c>
      <c r="E35654">
        <v>7</v>
      </c>
      <c r="F35654" t="s">
        <v>1037</v>
      </c>
      <c r="G35654" t="s">
        <v>46749</v>
      </c>
      <c r="H35654" t="s">
        <v>46753</v>
      </c>
      <c r="I35654" s="383">
        <v>196</v>
      </c>
      <c r="J35654">
        <v>4</v>
      </c>
      <c r="K35654">
        <v>0.02</v>
      </c>
      <c r="L35654" s="383">
        <v>100.32</v>
      </c>
      <c r="M35654" s="383">
        <v>10.032</v>
      </c>
      <c r="N35654" t="s">
        <v>1964</v>
      </c>
      <c r="O35654" t="s">
        <v>77754</v>
      </c>
      <c r="P35654" t="s">
        <v>5691</v>
      </c>
      <c r="Q35654" t="s">
        <v>1033</v>
      </c>
      <c r="R35654" t="s">
        <v>11034</v>
      </c>
      <c r="S35654" t="s">
        <v>11034</v>
      </c>
      <c r="T35654" t="s">
        <v>2355</v>
      </c>
      <c r="U35654" t="s">
        <v>61</v>
      </c>
      <c r="V35654" t="s">
        <v>5</v>
      </c>
    </row>
    <row r="35655" spans="1:22">
      <c r="A35655" t="s">
        <v>77755</v>
      </c>
      <c r="B35655" s="169">
        <v>42255</v>
      </c>
      <c r="C35655" s="169">
        <v>42256</v>
      </c>
      <c r="D35655" s="382" t="s">
        <v>1987</v>
      </c>
      <c r="E35655">
        <v>1</v>
      </c>
      <c r="F35655" t="s">
        <v>1037</v>
      </c>
      <c r="G35655" t="s">
        <v>46749</v>
      </c>
      <c r="H35655" t="s">
        <v>46756</v>
      </c>
      <c r="I35655" s="383">
        <v>218</v>
      </c>
      <c r="J35655">
        <v>2</v>
      </c>
      <c r="K35655">
        <v>0.04</v>
      </c>
      <c r="L35655" s="383">
        <v>120.56</v>
      </c>
      <c r="M35655" s="383">
        <v>12.056000000000001</v>
      </c>
      <c r="N35655" t="s">
        <v>1964</v>
      </c>
      <c r="O35655" t="s">
        <v>77756</v>
      </c>
      <c r="P35655" t="s">
        <v>6291</v>
      </c>
      <c r="Q35655" t="s">
        <v>1036</v>
      </c>
      <c r="R35655" t="s">
        <v>51032</v>
      </c>
      <c r="S35655" t="s">
        <v>22366</v>
      </c>
      <c r="T35655" t="s">
        <v>2205</v>
      </c>
      <c r="U35655" t="s">
        <v>61</v>
      </c>
      <c r="V35655" t="s">
        <v>41</v>
      </c>
    </row>
    <row r="35656" spans="1:22">
      <c r="A35656" t="s">
        <v>77757</v>
      </c>
      <c r="B35656" s="169">
        <v>42103</v>
      </c>
      <c r="C35656" s="169">
        <v>42106</v>
      </c>
      <c r="D35656" s="382" t="s">
        <v>1971</v>
      </c>
      <c r="E35656">
        <v>3</v>
      </c>
      <c r="F35656" t="s">
        <v>1037</v>
      </c>
      <c r="G35656" t="s">
        <v>46749</v>
      </c>
      <c r="H35656" t="s">
        <v>671</v>
      </c>
      <c r="I35656" s="383">
        <v>109</v>
      </c>
      <c r="J35656">
        <v>3</v>
      </c>
      <c r="K35656">
        <v>0.01</v>
      </c>
      <c r="L35656" s="383">
        <v>25.73</v>
      </c>
      <c r="M35656" s="383">
        <v>2.5730000000000004</v>
      </c>
      <c r="N35656" t="s">
        <v>215</v>
      </c>
      <c r="O35656" t="s">
        <v>77758</v>
      </c>
      <c r="P35656" t="s">
        <v>3059</v>
      </c>
      <c r="Q35656" t="s">
        <v>1033</v>
      </c>
      <c r="R35656" t="s">
        <v>2372</v>
      </c>
      <c r="S35656" t="s">
        <v>2372</v>
      </c>
      <c r="T35656" t="s">
        <v>2095</v>
      </c>
      <c r="U35656" t="s">
        <v>81</v>
      </c>
      <c r="V35656" t="s">
        <v>4</v>
      </c>
    </row>
    <row r="35657" spans="1:22">
      <c r="A35657" t="s">
        <v>77759</v>
      </c>
      <c r="B35657" s="169">
        <v>42038</v>
      </c>
      <c r="C35657" s="169">
        <v>42047</v>
      </c>
      <c r="D35657" s="382" t="s">
        <v>1991</v>
      </c>
      <c r="E35657">
        <v>9</v>
      </c>
      <c r="F35657" t="s">
        <v>1037</v>
      </c>
      <c r="G35657" t="s">
        <v>46749</v>
      </c>
      <c r="H35657" t="s">
        <v>46761</v>
      </c>
      <c r="I35657" s="383">
        <v>85</v>
      </c>
      <c r="J35657">
        <v>4</v>
      </c>
      <c r="K35657">
        <v>0.04</v>
      </c>
      <c r="L35657" s="383">
        <v>21.25</v>
      </c>
      <c r="M35657" s="383">
        <v>2.125</v>
      </c>
      <c r="N35657" t="s">
        <v>215</v>
      </c>
      <c r="O35657" t="s">
        <v>77760</v>
      </c>
      <c r="P35657" t="s">
        <v>3564</v>
      </c>
      <c r="Q35657" t="s">
        <v>1036</v>
      </c>
      <c r="R35657" t="s">
        <v>5526</v>
      </c>
      <c r="S35657" t="s">
        <v>5527</v>
      </c>
      <c r="T35657" t="s">
        <v>3472</v>
      </c>
      <c r="U35657" t="s">
        <v>61</v>
      </c>
      <c r="V35657" t="s">
        <v>2</v>
      </c>
    </row>
    <row r="35658" spans="1:22">
      <c r="A35658" t="s">
        <v>77761</v>
      </c>
      <c r="B35658" s="169">
        <v>42037</v>
      </c>
      <c r="C35658" s="169">
        <v>42040</v>
      </c>
      <c r="D35658" s="382" t="s">
        <v>1991</v>
      </c>
      <c r="E35658">
        <v>3</v>
      </c>
      <c r="F35658" t="s">
        <v>1037</v>
      </c>
      <c r="G35658" t="s">
        <v>46749</v>
      </c>
      <c r="H35658" t="s">
        <v>46766</v>
      </c>
      <c r="I35658" s="383">
        <v>122</v>
      </c>
      <c r="J35658">
        <v>5</v>
      </c>
      <c r="K35658">
        <v>0.01</v>
      </c>
      <c r="L35658" s="383">
        <v>35.9</v>
      </c>
      <c r="M35658" s="383">
        <v>3.59</v>
      </c>
      <c r="N35658" t="s">
        <v>1964</v>
      </c>
      <c r="O35658" t="s">
        <v>77762</v>
      </c>
      <c r="P35658" t="s">
        <v>3763</v>
      </c>
      <c r="Q35658" t="s">
        <v>1036</v>
      </c>
      <c r="R35658" t="s">
        <v>3534</v>
      </c>
      <c r="S35658" t="s">
        <v>3535</v>
      </c>
      <c r="T35658" t="s">
        <v>1974</v>
      </c>
      <c r="U35658" t="s">
        <v>81</v>
      </c>
      <c r="V35658" t="s">
        <v>2</v>
      </c>
    </row>
    <row r="35659" spans="1:22">
      <c r="A35659" t="s">
        <v>77763</v>
      </c>
      <c r="B35659" s="169">
        <v>42280</v>
      </c>
      <c r="C35659" s="169">
        <v>42288</v>
      </c>
      <c r="D35659" s="382" t="s">
        <v>1962</v>
      </c>
      <c r="E35659">
        <v>8</v>
      </c>
      <c r="F35659" t="s">
        <v>1037</v>
      </c>
      <c r="G35659" t="s">
        <v>46749</v>
      </c>
      <c r="H35659" t="s">
        <v>46769</v>
      </c>
      <c r="I35659" s="383">
        <v>224</v>
      </c>
      <c r="J35659">
        <v>5</v>
      </c>
      <c r="K35659">
        <v>0.05</v>
      </c>
      <c r="L35659" s="383">
        <v>88</v>
      </c>
      <c r="M35659" s="383">
        <v>8.8000000000000007</v>
      </c>
      <c r="N35659" t="s">
        <v>1964</v>
      </c>
      <c r="O35659" t="s">
        <v>77764</v>
      </c>
      <c r="P35659" t="s">
        <v>3010</v>
      </c>
      <c r="Q35659" t="s">
        <v>1042</v>
      </c>
      <c r="R35659" t="s">
        <v>6010</v>
      </c>
      <c r="S35659" t="s">
        <v>4341</v>
      </c>
      <c r="T35659" t="s">
        <v>1974</v>
      </c>
      <c r="U35659" t="s">
        <v>81</v>
      </c>
      <c r="V35659" t="s">
        <v>42</v>
      </c>
    </row>
    <row r="35660" spans="1:22">
      <c r="A35660" t="s">
        <v>77765</v>
      </c>
      <c r="B35660" s="169">
        <v>42217</v>
      </c>
      <c r="C35660" s="169">
        <v>42226</v>
      </c>
      <c r="D35660" s="382" t="s">
        <v>1987</v>
      </c>
      <c r="E35660">
        <v>9</v>
      </c>
      <c r="F35660" t="s">
        <v>1037</v>
      </c>
      <c r="G35660" t="s">
        <v>46749</v>
      </c>
      <c r="H35660" t="s">
        <v>46773</v>
      </c>
      <c r="I35660" s="383">
        <v>213</v>
      </c>
      <c r="J35660">
        <v>3</v>
      </c>
      <c r="K35660">
        <v>0.02</v>
      </c>
      <c r="L35660" s="383">
        <v>120.22</v>
      </c>
      <c r="M35660" s="383">
        <v>12.022</v>
      </c>
      <c r="N35660" t="s">
        <v>1964</v>
      </c>
      <c r="O35660" t="s">
        <v>77766</v>
      </c>
      <c r="P35660" t="s">
        <v>6461</v>
      </c>
      <c r="Q35660" t="s">
        <v>1033</v>
      </c>
      <c r="R35660" t="s">
        <v>7602</v>
      </c>
      <c r="S35660" t="s">
        <v>2107</v>
      </c>
      <c r="T35660" t="s">
        <v>1974</v>
      </c>
      <c r="U35660" t="s">
        <v>81</v>
      </c>
      <c r="V35660" t="s">
        <v>40</v>
      </c>
    </row>
    <row r="35661" spans="1:22">
      <c r="A35661" t="s">
        <v>77767</v>
      </c>
      <c r="B35661" s="169">
        <v>42354</v>
      </c>
      <c r="C35661" s="169">
        <v>42363</v>
      </c>
      <c r="D35661" s="382" t="s">
        <v>1962</v>
      </c>
      <c r="E35661">
        <v>9</v>
      </c>
      <c r="F35661" t="s">
        <v>1037</v>
      </c>
      <c r="G35661" t="s">
        <v>46749</v>
      </c>
      <c r="H35661" t="s">
        <v>46776</v>
      </c>
      <c r="I35661" s="383">
        <v>62</v>
      </c>
      <c r="J35661">
        <v>3</v>
      </c>
      <c r="K35661">
        <v>0.04</v>
      </c>
      <c r="L35661" s="383">
        <v>20.666666666666668</v>
      </c>
      <c r="M35661" s="383">
        <v>2.0666666666666669</v>
      </c>
      <c r="N35661" t="s">
        <v>1964</v>
      </c>
      <c r="O35661" t="s">
        <v>77768</v>
      </c>
      <c r="P35661" t="s">
        <v>12560</v>
      </c>
      <c r="Q35661" t="s">
        <v>1042</v>
      </c>
      <c r="R35661" t="s">
        <v>4209</v>
      </c>
      <c r="S35661" t="s">
        <v>2274</v>
      </c>
      <c r="T35661" t="s">
        <v>2275</v>
      </c>
      <c r="U35661" t="s">
        <v>62</v>
      </c>
      <c r="V35661" t="s">
        <v>44</v>
      </c>
    </row>
    <row r="35662" spans="1:22">
      <c r="A35662" t="s">
        <v>77769</v>
      </c>
      <c r="B35662" s="169">
        <v>42016</v>
      </c>
      <c r="C35662" s="169">
        <v>42019</v>
      </c>
      <c r="D35662" s="382" t="s">
        <v>1991</v>
      </c>
      <c r="E35662">
        <v>3</v>
      </c>
      <c r="F35662" t="s">
        <v>1037</v>
      </c>
      <c r="G35662" t="s">
        <v>46749</v>
      </c>
      <c r="H35662" t="s">
        <v>46779</v>
      </c>
      <c r="I35662" s="383">
        <v>228</v>
      </c>
      <c r="J35662">
        <v>1</v>
      </c>
      <c r="K35662">
        <v>0.05</v>
      </c>
      <c r="L35662" s="383">
        <v>136.6</v>
      </c>
      <c r="M35662" s="383">
        <v>13.66</v>
      </c>
      <c r="N35662" t="s">
        <v>1964</v>
      </c>
      <c r="O35662" t="s">
        <v>77770</v>
      </c>
      <c r="P35662" t="s">
        <v>4000</v>
      </c>
      <c r="Q35662" t="s">
        <v>1033</v>
      </c>
      <c r="R35662" t="s">
        <v>6100</v>
      </c>
      <c r="S35662" t="s">
        <v>6101</v>
      </c>
      <c r="T35662" t="s">
        <v>2809</v>
      </c>
      <c r="U35662" t="s">
        <v>62</v>
      </c>
      <c r="V35662" t="s">
        <v>1</v>
      </c>
    </row>
    <row r="35663" spans="1:22">
      <c r="A35663" t="s">
        <v>77771</v>
      </c>
      <c r="B35663" s="169">
        <v>42245</v>
      </c>
      <c r="C35663" s="169">
        <v>42246</v>
      </c>
      <c r="D35663" s="382" t="s">
        <v>1987</v>
      </c>
      <c r="E35663">
        <v>1</v>
      </c>
      <c r="F35663" t="s">
        <v>1037</v>
      </c>
      <c r="G35663" t="s">
        <v>46749</v>
      </c>
      <c r="H35663" t="s">
        <v>46782</v>
      </c>
      <c r="I35663" s="383">
        <v>159</v>
      </c>
      <c r="J35663">
        <v>3</v>
      </c>
      <c r="K35663">
        <v>0.02</v>
      </c>
      <c r="L35663" s="383">
        <v>69.459999999999994</v>
      </c>
      <c r="M35663" s="383">
        <v>6.9459999999999997</v>
      </c>
      <c r="N35663" t="s">
        <v>1964</v>
      </c>
      <c r="O35663" t="s">
        <v>77772</v>
      </c>
      <c r="P35663" t="s">
        <v>2461</v>
      </c>
      <c r="Q35663" t="s">
        <v>1042</v>
      </c>
      <c r="R35663" t="s">
        <v>13198</v>
      </c>
      <c r="S35663" t="s">
        <v>3275</v>
      </c>
      <c r="T35663" t="s">
        <v>2026</v>
      </c>
      <c r="U35663" t="s">
        <v>81</v>
      </c>
      <c r="V35663" t="s">
        <v>40</v>
      </c>
    </row>
    <row r="35664" spans="1:22">
      <c r="A35664" t="s">
        <v>77773</v>
      </c>
      <c r="B35664" s="169">
        <v>42037</v>
      </c>
      <c r="C35664" s="169">
        <v>42046</v>
      </c>
      <c r="D35664" s="382" t="s">
        <v>1991</v>
      </c>
      <c r="E35664">
        <v>9</v>
      </c>
      <c r="F35664" t="s">
        <v>1037</v>
      </c>
      <c r="G35664" t="s">
        <v>46749</v>
      </c>
      <c r="H35664" t="s">
        <v>46750</v>
      </c>
      <c r="I35664" s="383">
        <v>248</v>
      </c>
      <c r="J35664">
        <v>2</v>
      </c>
      <c r="K35664">
        <v>0.02</v>
      </c>
      <c r="L35664" s="383">
        <v>158.08000000000001</v>
      </c>
      <c r="M35664" s="383">
        <v>15.808000000000002</v>
      </c>
      <c r="N35664" t="s">
        <v>1964</v>
      </c>
      <c r="O35664" t="s">
        <v>77774</v>
      </c>
      <c r="P35664" t="s">
        <v>4763</v>
      </c>
      <c r="Q35664" t="s">
        <v>1033</v>
      </c>
      <c r="R35664" t="s">
        <v>5039</v>
      </c>
      <c r="S35664" t="s">
        <v>5039</v>
      </c>
      <c r="T35664" t="s">
        <v>5040</v>
      </c>
      <c r="U35664" t="s">
        <v>2102</v>
      </c>
      <c r="V35664" t="s">
        <v>2</v>
      </c>
    </row>
    <row r="35665" spans="1:22">
      <c r="A35665" t="s">
        <v>77775</v>
      </c>
      <c r="B35665" s="169">
        <v>42157</v>
      </c>
      <c r="C35665" s="169">
        <v>42166</v>
      </c>
      <c r="D35665" s="382" t="s">
        <v>1971</v>
      </c>
      <c r="E35665">
        <v>9</v>
      </c>
      <c r="F35665" t="s">
        <v>1037</v>
      </c>
      <c r="G35665" t="s">
        <v>46749</v>
      </c>
      <c r="H35665" t="s">
        <v>46753</v>
      </c>
      <c r="I35665" s="383">
        <v>196</v>
      </c>
      <c r="J35665">
        <v>2</v>
      </c>
      <c r="K35665">
        <v>0.04</v>
      </c>
      <c r="L35665" s="383">
        <v>100.32</v>
      </c>
      <c r="M35665" s="383">
        <v>10.032</v>
      </c>
      <c r="N35665" t="s">
        <v>1964</v>
      </c>
      <c r="O35665" t="s">
        <v>77776</v>
      </c>
      <c r="P35665" t="s">
        <v>13193</v>
      </c>
      <c r="Q35665" t="s">
        <v>1033</v>
      </c>
      <c r="R35665" t="s">
        <v>2123</v>
      </c>
      <c r="S35665" t="s">
        <v>2124</v>
      </c>
      <c r="T35665" t="s">
        <v>2125</v>
      </c>
      <c r="U35665" t="s">
        <v>2102</v>
      </c>
      <c r="V35665" t="s">
        <v>38</v>
      </c>
    </row>
    <row r="35666" spans="1:22">
      <c r="A35666" t="s">
        <v>77777</v>
      </c>
      <c r="B35666" s="169">
        <v>42291</v>
      </c>
      <c r="C35666" s="169">
        <v>42300</v>
      </c>
      <c r="D35666" s="382" t="s">
        <v>1962</v>
      </c>
      <c r="E35666">
        <v>9</v>
      </c>
      <c r="F35666" t="s">
        <v>1037</v>
      </c>
      <c r="G35666" t="s">
        <v>46749</v>
      </c>
      <c r="H35666" t="s">
        <v>46756</v>
      </c>
      <c r="I35666" s="383">
        <v>218</v>
      </c>
      <c r="J35666">
        <v>2</v>
      </c>
      <c r="K35666">
        <v>0.01</v>
      </c>
      <c r="L35666" s="383">
        <v>133.63999999999999</v>
      </c>
      <c r="M35666" s="383">
        <v>13.363999999999999</v>
      </c>
      <c r="N35666" t="s">
        <v>1964</v>
      </c>
      <c r="O35666" t="s">
        <v>77778</v>
      </c>
      <c r="P35666" t="s">
        <v>3469</v>
      </c>
      <c r="Q35666" t="s">
        <v>1033</v>
      </c>
      <c r="R35666" t="s">
        <v>1953</v>
      </c>
      <c r="S35666" t="s">
        <v>2611</v>
      </c>
      <c r="T35666" t="s">
        <v>48</v>
      </c>
      <c r="U35666" t="s">
        <v>1985</v>
      </c>
      <c r="V35666" t="s">
        <v>42</v>
      </c>
    </row>
    <row r="35667" spans="1:22">
      <c r="A35667" t="s">
        <v>77779</v>
      </c>
      <c r="B35667" s="169">
        <v>42268</v>
      </c>
      <c r="C35667" s="169">
        <v>42275</v>
      </c>
      <c r="D35667" s="382" t="s">
        <v>1987</v>
      </c>
      <c r="E35667">
        <v>7</v>
      </c>
      <c r="F35667" t="s">
        <v>1037</v>
      </c>
      <c r="G35667" t="s">
        <v>46749</v>
      </c>
      <c r="H35667" t="s">
        <v>671</v>
      </c>
      <c r="I35667" s="383">
        <v>109</v>
      </c>
      <c r="J35667">
        <v>2</v>
      </c>
      <c r="K35667">
        <v>0.01</v>
      </c>
      <c r="L35667" s="383">
        <v>26.82</v>
      </c>
      <c r="M35667" s="383">
        <v>2.6820000000000004</v>
      </c>
      <c r="N35667" t="s">
        <v>1964</v>
      </c>
      <c r="O35667" t="s">
        <v>77780</v>
      </c>
      <c r="P35667" t="s">
        <v>2913</v>
      </c>
      <c r="Q35667" t="s">
        <v>1036</v>
      </c>
      <c r="R35667" t="s">
        <v>1953</v>
      </c>
      <c r="S35667" t="s">
        <v>2611</v>
      </c>
      <c r="T35667" t="s">
        <v>48</v>
      </c>
      <c r="U35667" t="s">
        <v>1985</v>
      </c>
      <c r="V35667" t="s">
        <v>41</v>
      </c>
    </row>
    <row r="35668" spans="1:22">
      <c r="A35668" t="s">
        <v>77781</v>
      </c>
      <c r="B35668" s="169">
        <v>42359</v>
      </c>
      <c r="C35668" s="169">
        <v>42368</v>
      </c>
      <c r="D35668" s="382" t="s">
        <v>1962</v>
      </c>
      <c r="E35668">
        <v>9</v>
      </c>
      <c r="F35668" t="s">
        <v>1037</v>
      </c>
      <c r="G35668" t="s">
        <v>46749</v>
      </c>
      <c r="H35668" t="s">
        <v>46761</v>
      </c>
      <c r="I35668" s="383">
        <v>85</v>
      </c>
      <c r="J35668">
        <v>3</v>
      </c>
      <c r="K35668">
        <v>0.05</v>
      </c>
      <c r="L35668" s="383">
        <v>28.333333333333332</v>
      </c>
      <c r="M35668" s="383">
        <v>2.8333333333333335</v>
      </c>
      <c r="N35668" t="s">
        <v>1964</v>
      </c>
      <c r="O35668" t="s">
        <v>77782</v>
      </c>
      <c r="P35668" t="s">
        <v>2338</v>
      </c>
      <c r="Q35668" t="s">
        <v>1033</v>
      </c>
      <c r="R35668" t="s">
        <v>2215</v>
      </c>
      <c r="S35668" t="s">
        <v>2065</v>
      </c>
      <c r="T35668" t="s">
        <v>1968</v>
      </c>
      <c r="U35668" t="s">
        <v>1969</v>
      </c>
      <c r="V35668" t="s">
        <v>44</v>
      </c>
    </row>
    <row r="35669" spans="1:22">
      <c r="A35669" t="s">
        <v>77783</v>
      </c>
      <c r="B35669" s="169">
        <v>42125</v>
      </c>
      <c r="C35669" s="169">
        <v>42135</v>
      </c>
      <c r="D35669" s="382" t="s">
        <v>1971</v>
      </c>
      <c r="E35669">
        <v>10</v>
      </c>
      <c r="F35669" t="s">
        <v>1037</v>
      </c>
      <c r="G35669" t="s">
        <v>46749</v>
      </c>
      <c r="H35669" t="s">
        <v>46766</v>
      </c>
      <c r="I35669" s="383">
        <v>122</v>
      </c>
      <c r="J35669">
        <v>1</v>
      </c>
      <c r="K35669">
        <v>0.01</v>
      </c>
      <c r="L35669" s="383">
        <v>40.78</v>
      </c>
      <c r="M35669" s="383">
        <v>4.0780000000000003</v>
      </c>
      <c r="N35669" t="s">
        <v>215</v>
      </c>
      <c r="O35669" t="s">
        <v>77784</v>
      </c>
      <c r="P35669" t="s">
        <v>9523</v>
      </c>
      <c r="Q35669" t="s">
        <v>1033</v>
      </c>
      <c r="R35669" t="s">
        <v>1060</v>
      </c>
      <c r="S35669" t="s">
        <v>1061</v>
      </c>
      <c r="T35669" t="s">
        <v>87</v>
      </c>
      <c r="U35669" t="s">
        <v>18</v>
      </c>
      <c r="V35669" t="s">
        <v>5</v>
      </c>
    </row>
    <row r="35670" spans="1:22">
      <c r="A35670" t="s">
        <v>77785</v>
      </c>
      <c r="B35670" s="169">
        <v>42181</v>
      </c>
      <c r="C35670" s="169">
        <v>42188</v>
      </c>
      <c r="D35670" s="382" t="s">
        <v>1971</v>
      </c>
      <c r="E35670">
        <v>7</v>
      </c>
      <c r="F35670" t="s">
        <v>1037</v>
      </c>
      <c r="G35670" t="s">
        <v>46749</v>
      </c>
      <c r="H35670" t="s">
        <v>46769</v>
      </c>
      <c r="I35670" s="383">
        <v>224</v>
      </c>
      <c r="J35670">
        <v>5</v>
      </c>
      <c r="K35670">
        <v>0.05</v>
      </c>
      <c r="L35670" s="383">
        <v>88</v>
      </c>
      <c r="M35670" s="383">
        <v>8.8000000000000007</v>
      </c>
      <c r="N35670" t="s">
        <v>215</v>
      </c>
      <c r="O35670" t="s">
        <v>77786</v>
      </c>
      <c r="P35670" t="s">
        <v>10001</v>
      </c>
      <c r="Q35670" t="s">
        <v>1042</v>
      </c>
      <c r="R35670" t="s">
        <v>272</v>
      </c>
      <c r="S35670" t="s">
        <v>1084</v>
      </c>
      <c r="T35670" t="s">
        <v>87</v>
      </c>
      <c r="U35670" t="s">
        <v>18</v>
      </c>
      <c r="V35670" t="s">
        <v>38</v>
      </c>
    </row>
    <row r="35671" spans="1:22">
      <c r="A35671" t="s">
        <v>77787</v>
      </c>
      <c r="B35671" s="169">
        <v>42132</v>
      </c>
      <c r="C35671" s="169">
        <v>42141</v>
      </c>
      <c r="D35671" s="382" t="s">
        <v>1971</v>
      </c>
      <c r="E35671">
        <v>9</v>
      </c>
      <c r="F35671" t="s">
        <v>1037</v>
      </c>
      <c r="G35671" t="s">
        <v>46749</v>
      </c>
      <c r="H35671" t="s">
        <v>46773</v>
      </c>
      <c r="I35671" s="383">
        <v>213</v>
      </c>
      <c r="J35671">
        <v>4</v>
      </c>
      <c r="K35671">
        <v>0.04</v>
      </c>
      <c r="L35671" s="383">
        <v>98.92</v>
      </c>
      <c r="M35671" s="383">
        <v>9.8920000000000012</v>
      </c>
      <c r="N35671" t="s">
        <v>215</v>
      </c>
      <c r="O35671" t="s">
        <v>77788</v>
      </c>
      <c r="P35671" t="s">
        <v>390</v>
      </c>
      <c r="Q35671" t="s">
        <v>1033</v>
      </c>
      <c r="R35671" t="s">
        <v>20977</v>
      </c>
      <c r="S35671" t="s">
        <v>1335</v>
      </c>
      <c r="T35671" t="s">
        <v>1946</v>
      </c>
      <c r="U35671" t="s">
        <v>1946</v>
      </c>
      <c r="V35671" t="s">
        <v>5</v>
      </c>
    </row>
    <row r="35672" spans="1:22">
      <c r="A35672" t="s">
        <v>77789</v>
      </c>
      <c r="B35672" s="169">
        <v>42314</v>
      </c>
      <c r="C35672" s="169">
        <v>42322</v>
      </c>
      <c r="D35672" s="382" t="s">
        <v>1962</v>
      </c>
      <c r="E35672">
        <v>8</v>
      </c>
      <c r="F35672" t="s">
        <v>1037</v>
      </c>
      <c r="G35672" t="s">
        <v>46749</v>
      </c>
      <c r="H35672" t="s">
        <v>46776</v>
      </c>
      <c r="I35672" s="383">
        <v>62</v>
      </c>
      <c r="J35672">
        <v>3</v>
      </c>
      <c r="K35672">
        <v>0.01</v>
      </c>
      <c r="L35672" s="383">
        <v>20.666666666666668</v>
      </c>
      <c r="M35672" s="383">
        <v>2.0666666666666669</v>
      </c>
      <c r="N35672" t="s">
        <v>1964</v>
      </c>
      <c r="O35672" t="s">
        <v>77790</v>
      </c>
      <c r="P35672" t="s">
        <v>2877</v>
      </c>
      <c r="Q35672" t="s">
        <v>1033</v>
      </c>
      <c r="R35672" t="s">
        <v>1117</v>
      </c>
      <c r="S35672" t="s">
        <v>4379</v>
      </c>
      <c r="T35672" t="s">
        <v>2669</v>
      </c>
      <c r="U35672" t="s">
        <v>2670</v>
      </c>
      <c r="V35672" t="s">
        <v>43</v>
      </c>
    </row>
    <row r="35673" spans="1:22">
      <c r="A35673" t="s">
        <v>77791</v>
      </c>
      <c r="B35673" s="169">
        <v>42329</v>
      </c>
      <c r="C35673" s="169">
        <v>42330</v>
      </c>
      <c r="D35673" s="382" t="s">
        <v>1962</v>
      </c>
      <c r="E35673">
        <v>1</v>
      </c>
      <c r="F35673" t="s">
        <v>1037</v>
      </c>
      <c r="G35673" t="s">
        <v>46749</v>
      </c>
      <c r="H35673" t="s">
        <v>46779</v>
      </c>
      <c r="I35673" s="383">
        <v>228</v>
      </c>
      <c r="J35673">
        <v>5</v>
      </c>
      <c r="K35673">
        <v>0.04</v>
      </c>
      <c r="L35673" s="383">
        <v>102.39999999999999</v>
      </c>
      <c r="M35673" s="383">
        <v>10.24</v>
      </c>
      <c r="N35673" t="s">
        <v>1964</v>
      </c>
      <c r="O35673" t="s">
        <v>77792</v>
      </c>
      <c r="P35673" t="s">
        <v>6984</v>
      </c>
      <c r="Q35673" t="s">
        <v>1042</v>
      </c>
      <c r="R35673" t="s">
        <v>13516</v>
      </c>
      <c r="S35673" t="s">
        <v>2874</v>
      </c>
      <c r="T35673" t="s">
        <v>2476</v>
      </c>
      <c r="U35673" t="s">
        <v>61</v>
      </c>
      <c r="V35673" t="s">
        <v>43</v>
      </c>
    </row>
    <row r="35674" spans="1:22">
      <c r="A35674" t="s">
        <v>77793</v>
      </c>
      <c r="B35674" s="169">
        <v>42006</v>
      </c>
      <c r="C35674" s="169">
        <v>42011</v>
      </c>
      <c r="D35674" s="382" t="s">
        <v>1991</v>
      </c>
      <c r="E35674">
        <v>5</v>
      </c>
      <c r="F35674" t="s">
        <v>1037</v>
      </c>
      <c r="G35674" t="s">
        <v>46749</v>
      </c>
      <c r="H35674" t="s">
        <v>46782</v>
      </c>
      <c r="I35674" s="383">
        <v>159</v>
      </c>
      <c r="J35674">
        <v>3</v>
      </c>
      <c r="K35674">
        <v>0.05</v>
      </c>
      <c r="L35674" s="383">
        <v>55.15</v>
      </c>
      <c r="M35674" s="383">
        <v>5.5150000000000006</v>
      </c>
      <c r="N35674" t="s">
        <v>1964</v>
      </c>
      <c r="O35674" t="s">
        <v>77794</v>
      </c>
      <c r="P35674" t="s">
        <v>2685</v>
      </c>
      <c r="Q35674" t="s">
        <v>1033</v>
      </c>
      <c r="R35674" t="s">
        <v>63947</v>
      </c>
      <c r="S35674" t="s">
        <v>4903</v>
      </c>
      <c r="T35674" t="s">
        <v>2076</v>
      </c>
      <c r="U35674" t="s">
        <v>61</v>
      </c>
      <c r="V35674" t="s">
        <v>1</v>
      </c>
    </row>
    <row r="35675" spans="1:22">
      <c r="A35675" t="s">
        <v>77795</v>
      </c>
      <c r="B35675" s="169">
        <v>42205</v>
      </c>
      <c r="C35675" s="169">
        <v>42215</v>
      </c>
      <c r="D35675" s="382" t="s">
        <v>1987</v>
      </c>
      <c r="E35675">
        <v>10</v>
      </c>
      <c r="F35675" t="s">
        <v>1037</v>
      </c>
      <c r="G35675" t="s">
        <v>46749</v>
      </c>
      <c r="H35675" t="s">
        <v>46750</v>
      </c>
      <c r="I35675" s="383">
        <v>248</v>
      </c>
      <c r="J35675">
        <v>3</v>
      </c>
      <c r="K35675">
        <v>0.02</v>
      </c>
      <c r="L35675" s="383">
        <v>153.12</v>
      </c>
      <c r="M35675" s="383">
        <v>15.312000000000001</v>
      </c>
      <c r="N35675" t="s">
        <v>1964</v>
      </c>
      <c r="O35675" t="s">
        <v>77796</v>
      </c>
      <c r="P35675" t="s">
        <v>5960</v>
      </c>
      <c r="Q35675" t="s">
        <v>1033</v>
      </c>
      <c r="R35675" t="s">
        <v>31372</v>
      </c>
      <c r="S35675" t="s">
        <v>4910</v>
      </c>
      <c r="T35675" t="s">
        <v>2026</v>
      </c>
      <c r="U35675" t="s">
        <v>81</v>
      </c>
      <c r="V35675" t="s">
        <v>39</v>
      </c>
    </row>
    <row r="35676" spans="1:22">
      <c r="A35676" t="s">
        <v>77797</v>
      </c>
      <c r="B35676" s="169">
        <v>42266</v>
      </c>
      <c r="C35676" s="169">
        <v>42271</v>
      </c>
      <c r="D35676" s="382" t="s">
        <v>1987</v>
      </c>
      <c r="E35676">
        <v>5</v>
      </c>
      <c r="F35676" t="s">
        <v>1037</v>
      </c>
      <c r="G35676" t="s">
        <v>46749</v>
      </c>
      <c r="H35676" t="s">
        <v>46753</v>
      </c>
      <c r="I35676" s="383">
        <v>196</v>
      </c>
      <c r="J35676">
        <v>5</v>
      </c>
      <c r="K35676">
        <v>0.02</v>
      </c>
      <c r="L35676" s="383">
        <v>96.4</v>
      </c>
      <c r="M35676" s="383">
        <v>9.64</v>
      </c>
      <c r="N35676" t="s">
        <v>1964</v>
      </c>
      <c r="O35676" t="s">
        <v>77798</v>
      </c>
      <c r="P35676" t="s">
        <v>386</v>
      </c>
      <c r="Q35676" t="s">
        <v>1033</v>
      </c>
      <c r="R35676" t="s">
        <v>246</v>
      </c>
      <c r="S35676" t="s">
        <v>80</v>
      </c>
      <c r="T35676" t="s">
        <v>87</v>
      </c>
      <c r="U35676" t="s">
        <v>60</v>
      </c>
      <c r="V35676" t="s">
        <v>41</v>
      </c>
    </row>
    <row r="35677" spans="1:22">
      <c r="A35677" t="s">
        <v>77799</v>
      </c>
      <c r="B35677" s="169">
        <v>42092</v>
      </c>
      <c r="C35677" s="169">
        <v>42094</v>
      </c>
      <c r="D35677" s="382" t="s">
        <v>1991</v>
      </c>
      <c r="E35677">
        <v>2</v>
      </c>
      <c r="F35677" t="s">
        <v>1037</v>
      </c>
      <c r="G35677" t="s">
        <v>46749</v>
      </c>
      <c r="H35677" t="s">
        <v>46756</v>
      </c>
      <c r="I35677" s="383">
        <v>218</v>
      </c>
      <c r="J35677">
        <v>3</v>
      </c>
      <c r="K35677">
        <v>0.02</v>
      </c>
      <c r="L35677" s="383">
        <v>124.92</v>
      </c>
      <c r="M35677" s="383">
        <v>12.492000000000001</v>
      </c>
      <c r="N35677" t="s">
        <v>1964</v>
      </c>
      <c r="O35677" t="s">
        <v>77800</v>
      </c>
      <c r="P35677" t="s">
        <v>4892</v>
      </c>
      <c r="Q35677" t="s">
        <v>1033</v>
      </c>
      <c r="R35677" t="s">
        <v>77801</v>
      </c>
      <c r="S35677" t="s">
        <v>2803</v>
      </c>
      <c r="T35677" t="s">
        <v>1946</v>
      </c>
      <c r="U35677" t="s">
        <v>1946</v>
      </c>
      <c r="V35677" t="s">
        <v>3</v>
      </c>
    </row>
    <row r="35678" spans="1:22">
      <c r="A35678" t="s">
        <v>77802</v>
      </c>
      <c r="B35678" s="169">
        <v>42295</v>
      </c>
      <c r="C35678" s="169">
        <v>42298</v>
      </c>
      <c r="D35678" s="382" t="s">
        <v>1962</v>
      </c>
      <c r="E35678">
        <v>3</v>
      </c>
      <c r="F35678" t="s">
        <v>1037</v>
      </c>
      <c r="G35678" t="s">
        <v>46749</v>
      </c>
      <c r="H35678" t="s">
        <v>671</v>
      </c>
      <c r="I35678" s="383">
        <v>109</v>
      </c>
      <c r="J35678">
        <v>3</v>
      </c>
      <c r="K35678">
        <v>0.04</v>
      </c>
      <c r="L35678" s="383">
        <v>15.919999999999998</v>
      </c>
      <c r="M35678" s="383">
        <v>1.5919999999999999</v>
      </c>
      <c r="N35678" t="s">
        <v>1964</v>
      </c>
      <c r="O35678" t="s">
        <v>77803</v>
      </c>
      <c r="P35678" t="s">
        <v>2646</v>
      </c>
      <c r="Q35678" t="s">
        <v>1036</v>
      </c>
      <c r="R35678" t="s">
        <v>3228</v>
      </c>
      <c r="S35678" t="s">
        <v>3228</v>
      </c>
      <c r="T35678" t="s">
        <v>2031</v>
      </c>
      <c r="U35678" t="s">
        <v>2032</v>
      </c>
      <c r="V35678" t="s">
        <v>42</v>
      </c>
    </row>
    <row r="35679" spans="1:22">
      <c r="A35679" t="s">
        <v>77804</v>
      </c>
      <c r="B35679" s="169">
        <v>42298</v>
      </c>
      <c r="C35679" s="169">
        <v>42306</v>
      </c>
      <c r="D35679" s="382" t="s">
        <v>1962</v>
      </c>
      <c r="E35679">
        <v>8</v>
      </c>
      <c r="F35679" t="s">
        <v>1037</v>
      </c>
      <c r="G35679" t="s">
        <v>46749</v>
      </c>
      <c r="H35679" t="s">
        <v>46761</v>
      </c>
      <c r="I35679" s="383">
        <v>85</v>
      </c>
      <c r="J35679">
        <v>5</v>
      </c>
      <c r="K35679">
        <v>0.01</v>
      </c>
      <c r="L35679" s="383">
        <v>0.75</v>
      </c>
      <c r="M35679" s="383">
        <v>7.5000000000000011E-2</v>
      </c>
      <c r="N35679" t="s">
        <v>1964</v>
      </c>
      <c r="O35679" t="s">
        <v>77805</v>
      </c>
      <c r="P35679" t="s">
        <v>5711</v>
      </c>
      <c r="Q35679" t="s">
        <v>1036</v>
      </c>
      <c r="R35679" t="s">
        <v>49116</v>
      </c>
      <c r="S35679" t="s">
        <v>2134</v>
      </c>
      <c r="T35679" t="s">
        <v>2009</v>
      </c>
      <c r="U35679" t="s">
        <v>62</v>
      </c>
      <c r="V35679" t="s">
        <v>42</v>
      </c>
    </row>
    <row r="35680" spans="1:22">
      <c r="A35680" t="s">
        <v>77806</v>
      </c>
      <c r="B35680" s="169">
        <v>42368</v>
      </c>
      <c r="C35680" s="169">
        <v>42372</v>
      </c>
      <c r="D35680" s="382" t="s">
        <v>1962</v>
      </c>
      <c r="E35680">
        <v>4</v>
      </c>
      <c r="F35680" t="s">
        <v>1037</v>
      </c>
      <c r="G35680" t="s">
        <v>46749</v>
      </c>
      <c r="H35680" t="s">
        <v>46766</v>
      </c>
      <c r="I35680" s="383">
        <v>122</v>
      </c>
      <c r="J35680">
        <v>4</v>
      </c>
      <c r="K35680">
        <v>0.02</v>
      </c>
      <c r="L35680" s="383">
        <v>32.24</v>
      </c>
      <c r="M35680" s="383">
        <v>3.2240000000000002</v>
      </c>
      <c r="N35680" t="s">
        <v>215</v>
      </c>
      <c r="O35680" t="s">
        <v>77807</v>
      </c>
      <c r="P35680" t="s">
        <v>9245</v>
      </c>
      <c r="Q35680" t="s">
        <v>1033</v>
      </c>
      <c r="R35680" t="s">
        <v>3880</v>
      </c>
      <c r="S35680" t="s">
        <v>2945</v>
      </c>
      <c r="T35680" t="s">
        <v>2009</v>
      </c>
      <c r="U35680" t="s">
        <v>62</v>
      </c>
      <c r="V35680" t="s">
        <v>44</v>
      </c>
    </row>
    <row r="35681" spans="1:22">
      <c r="A35681" t="s">
        <v>77808</v>
      </c>
      <c r="B35681" s="169">
        <v>42247</v>
      </c>
      <c r="C35681" s="169">
        <v>42251</v>
      </c>
      <c r="D35681" s="382" t="s">
        <v>1987</v>
      </c>
      <c r="E35681">
        <v>4</v>
      </c>
      <c r="F35681" t="s">
        <v>1037</v>
      </c>
      <c r="G35681" t="s">
        <v>46749</v>
      </c>
      <c r="H35681" t="s">
        <v>46769</v>
      </c>
      <c r="I35681" s="383">
        <v>224</v>
      </c>
      <c r="J35681">
        <v>5</v>
      </c>
      <c r="K35681">
        <v>0.03</v>
      </c>
      <c r="L35681" s="383">
        <v>110.4</v>
      </c>
      <c r="M35681" s="383">
        <v>11.040000000000001</v>
      </c>
      <c r="N35681" t="s">
        <v>1964</v>
      </c>
      <c r="O35681" t="s">
        <v>77809</v>
      </c>
      <c r="P35681" t="s">
        <v>3574</v>
      </c>
      <c r="Q35681" t="s">
        <v>1036</v>
      </c>
      <c r="R35681" t="s">
        <v>2354</v>
      </c>
      <c r="S35681" t="s">
        <v>2354</v>
      </c>
      <c r="T35681" t="s">
        <v>2355</v>
      </c>
      <c r="U35681" t="s">
        <v>61</v>
      </c>
      <c r="V35681" t="s">
        <v>40</v>
      </c>
    </row>
    <row r="35682" spans="1:22">
      <c r="A35682" t="s">
        <v>77810</v>
      </c>
      <c r="B35682" s="169">
        <v>42234</v>
      </c>
      <c r="C35682" s="169">
        <v>42243</v>
      </c>
      <c r="D35682" s="382" t="s">
        <v>1987</v>
      </c>
      <c r="E35682">
        <v>9</v>
      </c>
      <c r="F35682" t="s">
        <v>1037</v>
      </c>
      <c r="G35682" t="s">
        <v>46749</v>
      </c>
      <c r="H35682" t="s">
        <v>46773</v>
      </c>
      <c r="I35682" s="383">
        <v>213</v>
      </c>
      <c r="J35682">
        <v>2</v>
      </c>
      <c r="K35682">
        <v>0.02</v>
      </c>
      <c r="L35682" s="383">
        <v>124.48</v>
      </c>
      <c r="M35682" s="383">
        <v>12.448</v>
      </c>
      <c r="N35682" t="s">
        <v>215</v>
      </c>
      <c r="O35682" t="s">
        <v>77811</v>
      </c>
      <c r="P35682" t="s">
        <v>3167</v>
      </c>
      <c r="Q35682" t="s">
        <v>1033</v>
      </c>
      <c r="R35682" t="s">
        <v>2007</v>
      </c>
      <c r="S35682" t="s">
        <v>2008</v>
      </c>
      <c r="T35682" t="s">
        <v>2009</v>
      </c>
      <c r="U35682" t="s">
        <v>62</v>
      </c>
      <c r="V35682" t="s">
        <v>40</v>
      </c>
    </row>
    <row r="35683" spans="1:22">
      <c r="A35683" t="s">
        <v>77812</v>
      </c>
      <c r="B35683" s="169">
        <v>42039</v>
      </c>
      <c r="C35683" s="169">
        <v>42049</v>
      </c>
      <c r="D35683" s="382" t="s">
        <v>1991</v>
      </c>
      <c r="E35683">
        <v>10</v>
      </c>
      <c r="F35683" t="s">
        <v>1037</v>
      </c>
      <c r="G35683" t="s">
        <v>46749</v>
      </c>
      <c r="H35683" t="s">
        <v>46776</v>
      </c>
      <c r="I35683" s="383">
        <v>62</v>
      </c>
      <c r="J35683">
        <v>3</v>
      </c>
      <c r="K35683">
        <v>0.02</v>
      </c>
      <c r="L35683" s="383">
        <v>20.666666666666668</v>
      </c>
      <c r="M35683" s="383">
        <v>2.0666666666666669</v>
      </c>
      <c r="N35683" t="s">
        <v>1964</v>
      </c>
      <c r="O35683" t="s">
        <v>77813</v>
      </c>
      <c r="P35683" t="s">
        <v>4897</v>
      </c>
      <c r="Q35683" t="s">
        <v>1036</v>
      </c>
      <c r="R35683" t="s">
        <v>1973</v>
      </c>
      <c r="S35683" t="s">
        <v>1973</v>
      </c>
      <c r="T35683" t="s">
        <v>1974</v>
      </c>
      <c r="U35683" t="s">
        <v>81</v>
      </c>
      <c r="V35683" t="s">
        <v>2</v>
      </c>
    </row>
    <row r="35684" spans="1:22">
      <c r="A35684" t="s">
        <v>77814</v>
      </c>
      <c r="B35684" s="169">
        <v>42339</v>
      </c>
      <c r="C35684" s="169">
        <v>42341</v>
      </c>
      <c r="D35684" s="382" t="s">
        <v>1962</v>
      </c>
      <c r="E35684">
        <v>2</v>
      </c>
      <c r="F35684" t="s">
        <v>1037</v>
      </c>
      <c r="G35684" t="s">
        <v>46749</v>
      </c>
      <c r="H35684" t="s">
        <v>46779</v>
      </c>
      <c r="I35684" s="383">
        <v>228</v>
      </c>
      <c r="J35684">
        <v>5</v>
      </c>
      <c r="K35684">
        <v>0.02</v>
      </c>
      <c r="L35684" s="383">
        <v>125.19999999999999</v>
      </c>
      <c r="M35684" s="383">
        <v>12.52</v>
      </c>
      <c r="N35684" t="s">
        <v>1964</v>
      </c>
      <c r="O35684" t="s">
        <v>77815</v>
      </c>
      <c r="P35684" t="s">
        <v>7515</v>
      </c>
      <c r="Q35684" t="s">
        <v>1033</v>
      </c>
      <c r="R35684" t="s">
        <v>2526</v>
      </c>
      <c r="S35684" t="s">
        <v>2527</v>
      </c>
      <c r="T35684" t="s">
        <v>2026</v>
      </c>
      <c r="U35684" t="s">
        <v>81</v>
      </c>
      <c r="V35684" t="s">
        <v>44</v>
      </c>
    </row>
    <row r="35685" spans="1:22">
      <c r="A35685" t="s">
        <v>77816</v>
      </c>
      <c r="B35685" s="169">
        <v>42215</v>
      </c>
      <c r="C35685" s="169">
        <v>42220</v>
      </c>
      <c r="D35685" s="382" t="s">
        <v>1987</v>
      </c>
      <c r="E35685">
        <v>5</v>
      </c>
      <c r="F35685" t="s">
        <v>1037</v>
      </c>
      <c r="G35685" t="s">
        <v>46749</v>
      </c>
      <c r="H35685" t="s">
        <v>46782</v>
      </c>
      <c r="I35685" s="383">
        <v>159</v>
      </c>
      <c r="J35685">
        <v>2</v>
      </c>
      <c r="K35685">
        <v>0.03</v>
      </c>
      <c r="L35685" s="383">
        <v>69.460000000000008</v>
      </c>
      <c r="M35685" s="383">
        <v>6.9460000000000015</v>
      </c>
      <c r="N35685" t="s">
        <v>216</v>
      </c>
      <c r="O35685" t="s">
        <v>77817</v>
      </c>
      <c r="P35685" t="s">
        <v>5514</v>
      </c>
      <c r="Q35685" t="s">
        <v>1033</v>
      </c>
      <c r="R35685" t="s">
        <v>277</v>
      </c>
      <c r="S35685" t="s">
        <v>1044</v>
      </c>
      <c r="T35685" t="s">
        <v>87</v>
      </c>
      <c r="U35685" t="s">
        <v>81</v>
      </c>
      <c r="V35685" t="s">
        <v>39</v>
      </c>
    </row>
    <row r="35686" spans="1:22">
      <c r="A35686" t="s">
        <v>77818</v>
      </c>
      <c r="B35686" s="169">
        <v>42168</v>
      </c>
      <c r="C35686" s="169">
        <v>42173</v>
      </c>
      <c r="D35686" s="382" t="s">
        <v>1971</v>
      </c>
      <c r="E35686">
        <v>5</v>
      </c>
      <c r="F35686" t="s">
        <v>1037</v>
      </c>
      <c r="G35686" t="s">
        <v>46749</v>
      </c>
      <c r="H35686" t="s">
        <v>46750</v>
      </c>
      <c r="I35686" s="383">
        <v>248</v>
      </c>
      <c r="J35686">
        <v>3</v>
      </c>
      <c r="K35686">
        <v>0.01</v>
      </c>
      <c r="L35686" s="383">
        <v>160.56</v>
      </c>
      <c r="M35686" s="383">
        <v>16.056000000000001</v>
      </c>
      <c r="N35686" t="s">
        <v>215</v>
      </c>
      <c r="O35686" t="s">
        <v>77819</v>
      </c>
      <c r="P35686" t="s">
        <v>2575</v>
      </c>
      <c r="Q35686" t="s">
        <v>1033</v>
      </c>
      <c r="R35686" t="s">
        <v>1541</v>
      </c>
      <c r="S35686" t="s">
        <v>83</v>
      </c>
      <c r="T35686" t="s">
        <v>87</v>
      </c>
      <c r="U35686" t="s">
        <v>60</v>
      </c>
      <c r="V35686" t="s">
        <v>38</v>
      </c>
    </row>
    <row r="35687" spans="1:22">
      <c r="A35687" t="s">
        <v>77820</v>
      </c>
      <c r="B35687" s="169">
        <v>42168</v>
      </c>
      <c r="C35687" s="169">
        <v>42171</v>
      </c>
      <c r="D35687" s="382" t="s">
        <v>1971</v>
      </c>
      <c r="E35687">
        <v>3</v>
      </c>
      <c r="F35687" t="s">
        <v>1037</v>
      </c>
      <c r="G35687" t="s">
        <v>46749</v>
      </c>
      <c r="H35687" t="s">
        <v>46753</v>
      </c>
      <c r="I35687" s="383">
        <v>196</v>
      </c>
      <c r="J35687">
        <v>5</v>
      </c>
      <c r="K35687">
        <v>0.02</v>
      </c>
      <c r="L35687" s="383">
        <v>96.4</v>
      </c>
      <c r="M35687" s="383">
        <v>9.64</v>
      </c>
      <c r="N35687" t="s">
        <v>216</v>
      </c>
      <c r="O35687" t="s">
        <v>77821</v>
      </c>
      <c r="P35687" t="s">
        <v>3875</v>
      </c>
      <c r="Q35687" t="s">
        <v>1036</v>
      </c>
      <c r="R35687" t="s">
        <v>5199</v>
      </c>
      <c r="S35687" t="s">
        <v>5199</v>
      </c>
      <c r="T35687" t="s">
        <v>2981</v>
      </c>
      <c r="U35687" t="s">
        <v>2032</v>
      </c>
      <c r="V35687" t="s">
        <v>38</v>
      </c>
    </row>
    <row r="35688" spans="1:22">
      <c r="A35688" t="s">
        <v>77822</v>
      </c>
      <c r="B35688" s="169">
        <v>42091</v>
      </c>
      <c r="C35688" s="169">
        <v>42100</v>
      </c>
      <c r="D35688" s="382" t="s">
        <v>1991</v>
      </c>
      <c r="E35688">
        <v>9</v>
      </c>
      <c r="F35688" t="s">
        <v>1037</v>
      </c>
      <c r="G35688" t="s">
        <v>46749</v>
      </c>
      <c r="H35688" t="s">
        <v>46756</v>
      </c>
      <c r="I35688" s="383">
        <v>218</v>
      </c>
      <c r="J35688">
        <v>5</v>
      </c>
      <c r="K35688">
        <v>0.03</v>
      </c>
      <c r="L35688" s="383">
        <v>105.3</v>
      </c>
      <c r="M35688" s="383">
        <v>10.530000000000001</v>
      </c>
      <c r="N35688" t="s">
        <v>1964</v>
      </c>
      <c r="O35688" t="s">
        <v>77823</v>
      </c>
      <c r="P35688" t="s">
        <v>18244</v>
      </c>
      <c r="Q35688" t="s">
        <v>1042</v>
      </c>
      <c r="R35688" t="s">
        <v>37218</v>
      </c>
      <c r="S35688" t="s">
        <v>2421</v>
      </c>
      <c r="T35688" t="s">
        <v>2422</v>
      </c>
      <c r="U35688" t="s">
        <v>1996</v>
      </c>
      <c r="V35688" t="s">
        <v>3</v>
      </c>
    </row>
    <row r="35689" spans="1:22">
      <c r="A35689" t="s">
        <v>77824</v>
      </c>
      <c r="B35689" s="169">
        <v>42115</v>
      </c>
      <c r="C35689" s="169">
        <v>42118</v>
      </c>
      <c r="D35689" s="382" t="s">
        <v>1971</v>
      </c>
      <c r="E35689">
        <v>3</v>
      </c>
      <c r="F35689" t="s">
        <v>1037</v>
      </c>
      <c r="G35689" t="s">
        <v>46749</v>
      </c>
      <c r="H35689" t="s">
        <v>671</v>
      </c>
      <c r="I35689" s="383">
        <v>109</v>
      </c>
      <c r="J35689">
        <v>1</v>
      </c>
      <c r="K35689">
        <v>0.05</v>
      </c>
      <c r="L35689" s="383">
        <v>23.55</v>
      </c>
      <c r="M35689" s="383">
        <v>2.355</v>
      </c>
      <c r="N35689" t="s">
        <v>216</v>
      </c>
      <c r="O35689" t="s">
        <v>77825</v>
      </c>
      <c r="P35689" t="s">
        <v>7778</v>
      </c>
      <c r="Q35689" t="s">
        <v>1033</v>
      </c>
      <c r="R35689" t="s">
        <v>14585</v>
      </c>
      <c r="S35689" t="s">
        <v>14585</v>
      </c>
      <c r="T35689" t="s">
        <v>2335</v>
      </c>
      <c r="U35689" t="s">
        <v>2032</v>
      </c>
      <c r="V35689" t="s">
        <v>4</v>
      </c>
    </row>
    <row r="35690" spans="1:22">
      <c r="A35690" t="s">
        <v>77826</v>
      </c>
      <c r="B35690" s="169">
        <v>42140</v>
      </c>
      <c r="C35690" s="169">
        <v>42146</v>
      </c>
      <c r="D35690" s="382" t="s">
        <v>1971</v>
      </c>
      <c r="E35690">
        <v>6</v>
      </c>
      <c r="F35690" t="s">
        <v>1037</v>
      </c>
      <c r="G35690" t="s">
        <v>46749</v>
      </c>
      <c r="H35690" t="s">
        <v>46761</v>
      </c>
      <c r="I35690" s="383">
        <v>85</v>
      </c>
      <c r="J35690">
        <v>4</v>
      </c>
      <c r="K35690">
        <v>0.05</v>
      </c>
      <c r="L35690" s="383">
        <v>21.25</v>
      </c>
      <c r="M35690" s="383">
        <v>2.125</v>
      </c>
      <c r="N35690" t="s">
        <v>1964</v>
      </c>
      <c r="O35690" t="s">
        <v>77827</v>
      </c>
      <c r="P35690" t="s">
        <v>2218</v>
      </c>
      <c r="Q35690" t="s">
        <v>1033</v>
      </c>
      <c r="R35690" t="s">
        <v>2997</v>
      </c>
      <c r="S35690" t="s">
        <v>2687</v>
      </c>
      <c r="T35690" t="s">
        <v>2009</v>
      </c>
      <c r="U35690" t="s">
        <v>62</v>
      </c>
      <c r="V35690" t="s">
        <v>5</v>
      </c>
    </row>
    <row r="35691" spans="1:22">
      <c r="A35691" t="s">
        <v>77828</v>
      </c>
      <c r="B35691" s="169">
        <v>42168</v>
      </c>
      <c r="C35691" s="169">
        <v>42173</v>
      </c>
      <c r="D35691" s="382" t="s">
        <v>1971</v>
      </c>
      <c r="E35691">
        <v>5</v>
      </c>
      <c r="F35691" t="s">
        <v>1037</v>
      </c>
      <c r="G35691" t="s">
        <v>46749</v>
      </c>
      <c r="H35691" t="s">
        <v>46766</v>
      </c>
      <c r="I35691" s="383">
        <v>122</v>
      </c>
      <c r="J35691">
        <v>1</v>
      </c>
      <c r="K35691">
        <v>0.04</v>
      </c>
      <c r="L35691" s="383">
        <v>37.119999999999997</v>
      </c>
      <c r="M35691" s="383">
        <v>3.7119999999999997</v>
      </c>
      <c r="N35691" t="s">
        <v>215</v>
      </c>
      <c r="O35691" t="s">
        <v>77829</v>
      </c>
      <c r="P35691" t="s">
        <v>3167</v>
      </c>
      <c r="Q35691" t="s">
        <v>1033</v>
      </c>
      <c r="R35691" t="s">
        <v>2007</v>
      </c>
      <c r="S35691" t="s">
        <v>2008</v>
      </c>
      <c r="T35691" t="s">
        <v>2009</v>
      </c>
      <c r="U35691" t="s">
        <v>62</v>
      </c>
      <c r="V35691" t="s">
        <v>38</v>
      </c>
    </row>
    <row r="35692" spans="1:22">
      <c r="A35692" t="s">
        <v>77830</v>
      </c>
      <c r="B35692" s="169">
        <v>42327</v>
      </c>
      <c r="C35692" s="169">
        <v>42334</v>
      </c>
      <c r="D35692" s="382" t="s">
        <v>1962</v>
      </c>
      <c r="E35692">
        <v>7</v>
      </c>
      <c r="F35692" t="s">
        <v>1037</v>
      </c>
      <c r="G35692" t="s">
        <v>46749</v>
      </c>
      <c r="H35692" t="s">
        <v>46769</v>
      </c>
      <c r="I35692" s="383">
        <v>224</v>
      </c>
      <c r="J35692">
        <v>5</v>
      </c>
      <c r="K35692">
        <v>0.05</v>
      </c>
      <c r="L35692" s="383">
        <v>88</v>
      </c>
      <c r="M35692" s="383">
        <v>8.8000000000000007</v>
      </c>
      <c r="N35692" t="s">
        <v>1964</v>
      </c>
      <c r="O35692" t="s">
        <v>77831</v>
      </c>
      <c r="P35692" t="s">
        <v>20737</v>
      </c>
      <c r="Q35692" t="s">
        <v>1033</v>
      </c>
      <c r="R35692" t="s">
        <v>2224</v>
      </c>
      <c r="S35692" t="s">
        <v>2225</v>
      </c>
      <c r="T35692" t="s">
        <v>2226</v>
      </c>
      <c r="U35692" t="s">
        <v>81</v>
      </c>
      <c r="V35692" t="s">
        <v>43</v>
      </c>
    </row>
    <row r="35693" spans="1:22">
      <c r="A35693" t="s">
        <v>77832</v>
      </c>
      <c r="B35693" s="169">
        <v>42200</v>
      </c>
      <c r="C35693" s="169">
        <v>42204</v>
      </c>
      <c r="D35693" s="382" t="s">
        <v>1987</v>
      </c>
      <c r="E35693">
        <v>4</v>
      </c>
      <c r="F35693" t="s">
        <v>1037</v>
      </c>
      <c r="G35693" t="s">
        <v>46749</v>
      </c>
      <c r="H35693" t="s">
        <v>46773</v>
      </c>
      <c r="I35693" s="383">
        <v>213</v>
      </c>
      <c r="J35693">
        <v>2</v>
      </c>
      <c r="K35693">
        <v>0.01</v>
      </c>
      <c r="L35693" s="383">
        <v>128.74</v>
      </c>
      <c r="M35693" s="383">
        <v>12.874000000000002</v>
      </c>
      <c r="N35693" t="s">
        <v>216</v>
      </c>
      <c r="O35693" t="s">
        <v>77833</v>
      </c>
      <c r="P35693" t="s">
        <v>4186</v>
      </c>
      <c r="Q35693" t="s">
        <v>1036</v>
      </c>
      <c r="R35693" t="s">
        <v>8198</v>
      </c>
      <c r="S35693" t="s">
        <v>2274</v>
      </c>
      <c r="T35693" t="s">
        <v>2275</v>
      </c>
      <c r="U35693" t="s">
        <v>62</v>
      </c>
      <c r="V35693" t="s">
        <v>39</v>
      </c>
    </row>
    <row r="35694" spans="1:22">
      <c r="A35694" t="s">
        <v>77834</v>
      </c>
      <c r="B35694" s="169">
        <v>42070</v>
      </c>
      <c r="C35694" s="169">
        <v>42071</v>
      </c>
      <c r="D35694" s="382" t="s">
        <v>1991</v>
      </c>
      <c r="E35694">
        <v>1</v>
      </c>
      <c r="F35694" t="s">
        <v>1037</v>
      </c>
      <c r="G35694" t="s">
        <v>46749</v>
      </c>
      <c r="H35694" t="s">
        <v>46776</v>
      </c>
      <c r="I35694" s="383">
        <v>62</v>
      </c>
      <c r="J35694">
        <v>5</v>
      </c>
      <c r="K35694">
        <v>0.03</v>
      </c>
      <c r="L35694" s="383">
        <v>12.4</v>
      </c>
      <c r="M35694" s="383">
        <v>1.2400000000000002</v>
      </c>
      <c r="N35694" t="s">
        <v>1964</v>
      </c>
      <c r="O35694" t="s">
        <v>77835</v>
      </c>
      <c r="P35694" t="s">
        <v>2170</v>
      </c>
      <c r="Q35694" t="s">
        <v>1042</v>
      </c>
      <c r="R35694" t="s">
        <v>10564</v>
      </c>
      <c r="S35694" t="s">
        <v>10565</v>
      </c>
      <c r="T35694" t="s">
        <v>2131</v>
      </c>
      <c r="U35694" t="s">
        <v>81</v>
      </c>
      <c r="V35694" t="s">
        <v>3</v>
      </c>
    </row>
    <row r="35695" spans="1:22">
      <c r="A35695" t="s">
        <v>77836</v>
      </c>
      <c r="B35695" s="169">
        <v>42303</v>
      </c>
      <c r="C35695" s="169">
        <v>42304</v>
      </c>
      <c r="D35695" s="382" t="s">
        <v>1962</v>
      </c>
      <c r="E35695">
        <v>1</v>
      </c>
      <c r="F35695" t="s">
        <v>1037</v>
      </c>
      <c r="G35695" t="s">
        <v>46749</v>
      </c>
      <c r="H35695" t="s">
        <v>46779</v>
      </c>
      <c r="I35695" s="383">
        <v>228</v>
      </c>
      <c r="J35695">
        <v>5</v>
      </c>
      <c r="K35695">
        <v>0.05</v>
      </c>
      <c r="L35695" s="383">
        <v>91</v>
      </c>
      <c r="M35695" s="383">
        <v>9.1</v>
      </c>
      <c r="N35695" t="s">
        <v>215</v>
      </c>
      <c r="O35695" t="s">
        <v>77837</v>
      </c>
      <c r="P35695" t="s">
        <v>4076</v>
      </c>
      <c r="Q35695" t="s">
        <v>1033</v>
      </c>
      <c r="R35695" t="s">
        <v>47863</v>
      </c>
      <c r="S35695" t="s">
        <v>6038</v>
      </c>
      <c r="T35695" t="s">
        <v>2476</v>
      </c>
      <c r="U35695" t="s">
        <v>61</v>
      </c>
      <c r="V35695" t="s">
        <v>42</v>
      </c>
    </row>
    <row r="35696" spans="1:22">
      <c r="A35696" t="s">
        <v>77838</v>
      </c>
      <c r="B35696" s="169">
        <v>42312</v>
      </c>
      <c r="C35696" s="169">
        <v>42320</v>
      </c>
      <c r="D35696" s="382" t="s">
        <v>1962</v>
      </c>
      <c r="E35696">
        <v>8</v>
      </c>
      <c r="F35696" t="s">
        <v>1037</v>
      </c>
      <c r="G35696" t="s">
        <v>46749</v>
      </c>
      <c r="H35696" t="s">
        <v>46782</v>
      </c>
      <c r="I35696" s="383">
        <v>159</v>
      </c>
      <c r="J35696">
        <v>5</v>
      </c>
      <c r="K35696">
        <v>0.02</v>
      </c>
      <c r="L35696" s="383">
        <v>63.1</v>
      </c>
      <c r="M35696" s="383">
        <v>6.3100000000000005</v>
      </c>
      <c r="N35696" t="s">
        <v>215</v>
      </c>
      <c r="O35696" t="s">
        <v>77839</v>
      </c>
      <c r="P35696" t="s">
        <v>2766</v>
      </c>
      <c r="Q35696" t="s">
        <v>1036</v>
      </c>
      <c r="R35696" t="s">
        <v>4293</v>
      </c>
      <c r="S35696" t="s">
        <v>2274</v>
      </c>
      <c r="T35696" t="s">
        <v>2275</v>
      </c>
      <c r="U35696" t="s">
        <v>62</v>
      </c>
      <c r="V35696" t="s">
        <v>43</v>
      </c>
    </row>
    <row r="35697" spans="1:22">
      <c r="A35697" t="s">
        <v>77840</v>
      </c>
      <c r="B35697" s="169">
        <v>42229</v>
      </c>
      <c r="C35697" s="169">
        <v>42236</v>
      </c>
      <c r="D35697" s="382" t="s">
        <v>1987</v>
      </c>
      <c r="E35697">
        <v>7</v>
      </c>
      <c r="F35697" t="s">
        <v>1037</v>
      </c>
      <c r="G35697" t="s">
        <v>46749</v>
      </c>
      <c r="H35697" t="s">
        <v>46750</v>
      </c>
      <c r="I35697" s="383">
        <v>248</v>
      </c>
      <c r="J35697">
        <v>2</v>
      </c>
      <c r="K35697">
        <v>0.02</v>
      </c>
      <c r="L35697" s="383">
        <v>158.08000000000001</v>
      </c>
      <c r="M35697" s="383">
        <v>15.808000000000002</v>
      </c>
      <c r="N35697" t="s">
        <v>215</v>
      </c>
      <c r="O35697" t="s">
        <v>77841</v>
      </c>
      <c r="P35697" t="s">
        <v>3705</v>
      </c>
      <c r="Q35697" t="s">
        <v>1033</v>
      </c>
      <c r="R35697" t="s">
        <v>1071</v>
      </c>
      <c r="S35697" t="s">
        <v>80</v>
      </c>
      <c r="T35697" t="s">
        <v>87</v>
      </c>
      <c r="U35697" t="s">
        <v>60</v>
      </c>
      <c r="V35697" t="s">
        <v>40</v>
      </c>
    </row>
    <row r="35698" spans="1:22">
      <c r="A35698" t="s">
        <v>77842</v>
      </c>
      <c r="B35698" s="169">
        <v>42175</v>
      </c>
      <c r="C35698" s="169">
        <v>42185</v>
      </c>
      <c r="D35698" s="382" t="s">
        <v>1971</v>
      </c>
      <c r="E35698">
        <v>10</v>
      </c>
      <c r="F35698" t="s">
        <v>1037</v>
      </c>
      <c r="G35698" t="s">
        <v>46749</v>
      </c>
      <c r="H35698" t="s">
        <v>46753</v>
      </c>
      <c r="I35698" s="383">
        <v>196</v>
      </c>
      <c r="J35698">
        <v>1</v>
      </c>
      <c r="K35698">
        <v>0.01</v>
      </c>
      <c r="L35698" s="383">
        <v>114.04</v>
      </c>
      <c r="M35698" s="383">
        <v>11.404000000000002</v>
      </c>
      <c r="N35698" t="s">
        <v>216</v>
      </c>
      <c r="O35698" t="s">
        <v>77843</v>
      </c>
      <c r="P35698" t="s">
        <v>7580</v>
      </c>
      <c r="Q35698" t="s">
        <v>1033</v>
      </c>
      <c r="R35698" t="s">
        <v>3110</v>
      </c>
      <c r="S35698" t="s">
        <v>3110</v>
      </c>
      <c r="T35698" t="s">
        <v>2910</v>
      </c>
      <c r="U35698" t="s">
        <v>1996</v>
      </c>
      <c r="V35698" t="s">
        <v>38</v>
      </c>
    </row>
    <row r="35699" spans="1:22">
      <c r="A35699" t="s">
        <v>77844</v>
      </c>
      <c r="B35699" s="169">
        <v>42121</v>
      </c>
      <c r="C35699" s="169">
        <v>42125</v>
      </c>
      <c r="D35699" s="382" t="s">
        <v>1971</v>
      </c>
      <c r="E35699">
        <v>4</v>
      </c>
      <c r="F35699" t="s">
        <v>1037</v>
      </c>
      <c r="G35699" t="s">
        <v>46749</v>
      </c>
      <c r="H35699" t="s">
        <v>46756</v>
      </c>
      <c r="I35699" s="383">
        <v>218</v>
      </c>
      <c r="J35699">
        <v>1</v>
      </c>
      <c r="K35699">
        <v>0.01</v>
      </c>
      <c r="L35699" s="383">
        <v>135.82</v>
      </c>
      <c r="M35699" s="383">
        <v>13.582000000000001</v>
      </c>
      <c r="N35699" t="s">
        <v>215</v>
      </c>
      <c r="O35699" t="s">
        <v>77845</v>
      </c>
      <c r="P35699" t="s">
        <v>8172</v>
      </c>
      <c r="Q35699" t="s">
        <v>1033</v>
      </c>
      <c r="R35699" t="s">
        <v>3461</v>
      </c>
      <c r="S35699" t="s">
        <v>3462</v>
      </c>
      <c r="T35699" t="s">
        <v>2009</v>
      </c>
      <c r="U35699" t="s">
        <v>62</v>
      </c>
      <c r="V35699" t="s">
        <v>4</v>
      </c>
    </row>
    <row r="35700" spans="1:22">
      <c r="A35700" t="s">
        <v>77846</v>
      </c>
      <c r="B35700" s="169">
        <v>42202</v>
      </c>
      <c r="C35700" s="169">
        <v>42210</v>
      </c>
      <c r="D35700" s="382" t="s">
        <v>1987</v>
      </c>
      <c r="E35700">
        <v>8</v>
      </c>
      <c r="F35700" t="s">
        <v>1037</v>
      </c>
      <c r="G35700" t="s">
        <v>46749</v>
      </c>
      <c r="H35700" t="s">
        <v>671</v>
      </c>
      <c r="I35700" s="383">
        <v>109</v>
      </c>
      <c r="J35700">
        <v>2</v>
      </c>
      <c r="K35700">
        <v>0.02</v>
      </c>
      <c r="L35700" s="383">
        <v>24.64</v>
      </c>
      <c r="M35700" s="383">
        <v>2.4640000000000004</v>
      </c>
      <c r="N35700" t="s">
        <v>215</v>
      </c>
      <c r="O35700" t="s">
        <v>77847</v>
      </c>
      <c r="P35700" t="s">
        <v>5225</v>
      </c>
      <c r="Q35700" t="s">
        <v>1033</v>
      </c>
      <c r="R35700" t="s">
        <v>6867</v>
      </c>
      <c r="S35700" t="s">
        <v>2702</v>
      </c>
      <c r="T35700" t="s">
        <v>2702</v>
      </c>
      <c r="U35700" t="s">
        <v>81</v>
      </c>
      <c r="V35700" t="s">
        <v>39</v>
      </c>
    </row>
    <row r="35701" spans="1:22">
      <c r="A35701" t="s">
        <v>77848</v>
      </c>
      <c r="B35701" s="169">
        <v>42271</v>
      </c>
      <c r="C35701" s="169">
        <v>42276</v>
      </c>
      <c r="D35701" s="382" t="s">
        <v>1987</v>
      </c>
      <c r="E35701">
        <v>5</v>
      </c>
      <c r="F35701" t="s">
        <v>1037</v>
      </c>
      <c r="G35701" t="s">
        <v>46749</v>
      </c>
      <c r="H35701" t="s">
        <v>46761</v>
      </c>
      <c r="I35701" s="383">
        <v>85</v>
      </c>
      <c r="J35701">
        <v>4</v>
      </c>
      <c r="K35701">
        <v>0.01</v>
      </c>
      <c r="L35701" s="383">
        <v>1.6</v>
      </c>
      <c r="M35701" s="383">
        <v>0.16000000000000003</v>
      </c>
      <c r="N35701" t="s">
        <v>215</v>
      </c>
      <c r="O35701" t="s">
        <v>77849</v>
      </c>
      <c r="P35701" t="s">
        <v>3132</v>
      </c>
      <c r="Q35701" t="s">
        <v>1033</v>
      </c>
      <c r="R35701" t="s">
        <v>1115</v>
      </c>
      <c r="S35701" t="s">
        <v>1115</v>
      </c>
      <c r="T35701" t="s">
        <v>3482</v>
      </c>
      <c r="U35701" t="s">
        <v>62</v>
      </c>
      <c r="V35701" t="s">
        <v>41</v>
      </c>
    </row>
    <row r="35702" spans="1:22">
      <c r="A35702" t="s">
        <v>77850</v>
      </c>
      <c r="B35702" s="169">
        <v>42090</v>
      </c>
      <c r="C35702" s="169">
        <v>42091</v>
      </c>
      <c r="D35702" s="382" t="s">
        <v>1991</v>
      </c>
      <c r="E35702">
        <v>1</v>
      </c>
      <c r="F35702" t="s">
        <v>1037</v>
      </c>
      <c r="G35702" t="s">
        <v>46749</v>
      </c>
      <c r="H35702" t="s">
        <v>46766</v>
      </c>
      <c r="I35702" s="383">
        <v>122</v>
      </c>
      <c r="J35702">
        <v>2</v>
      </c>
      <c r="K35702">
        <v>0.02</v>
      </c>
      <c r="L35702" s="383">
        <v>37.119999999999997</v>
      </c>
      <c r="M35702" s="383">
        <v>3.7119999999999997</v>
      </c>
      <c r="N35702" t="s">
        <v>1964</v>
      </c>
      <c r="O35702" t="s">
        <v>77851</v>
      </c>
      <c r="P35702" t="s">
        <v>3037</v>
      </c>
      <c r="Q35702" t="s">
        <v>1042</v>
      </c>
      <c r="R35702" t="s">
        <v>2808</v>
      </c>
      <c r="S35702" t="s">
        <v>2808</v>
      </c>
      <c r="T35702" t="s">
        <v>2809</v>
      </c>
      <c r="U35702" t="s">
        <v>62</v>
      </c>
      <c r="V35702" t="s">
        <v>3</v>
      </c>
    </row>
    <row r="35703" spans="1:22">
      <c r="A35703" t="s">
        <v>77852</v>
      </c>
      <c r="B35703" s="169">
        <v>42309</v>
      </c>
      <c r="C35703" s="169">
        <v>42314</v>
      </c>
      <c r="D35703" s="382" t="s">
        <v>1962</v>
      </c>
      <c r="E35703">
        <v>5</v>
      </c>
      <c r="F35703" t="s">
        <v>1037</v>
      </c>
      <c r="G35703" t="s">
        <v>46749</v>
      </c>
      <c r="H35703" t="s">
        <v>46769</v>
      </c>
      <c r="I35703" s="383">
        <v>224</v>
      </c>
      <c r="J35703">
        <v>3</v>
      </c>
      <c r="K35703">
        <v>0.02</v>
      </c>
      <c r="L35703" s="383">
        <v>130.56</v>
      </c>
      <c r="M35703" s="383">
        <v>13.056000000000001</v>
      </c>
      <c r="N35703" t="s">
        <v>215</v>
      </c>
      <c r="O35703" t="s">
        <v>77853</v>
      </c>
      <c r="P35703" t="s">
        <v>384</v>
      </c>
      <c r="Q35703" t="s">
        <v>1033</v>
      </c>
      <c r="R35703" t="s">
        <v>378</v>
      </c>
      <c r="S35703" t="s">
        <v>2604</v>
      </c>
      <c r="T35703" t="s">
        <v>48</v>
      </c>
      <c r="U35703" t="s">
        <v>1985</v>
      </c>
      <c r="V35703" t="s">
        <v>43</v>
      </c>
    </row>
    <row r="35704" spans="1:22">
      <c r="A35704" t="s">
        <v>77854</v>
      </c>
      <c r="B35704" s="169">
        <v>42279</v>
      </c>
      <c r="C35704" s="169">
        <v>42280</v>
      </c>
      <c r="D35704" s="382" t="s">
        <v>1962</v>
      </c>
      <c r="E35704">
        <v>1</v>
      </c>
      <c r="F35704" t="s">
        <v>1037</v>
      </c>
      <c r="G35704" t="s">
        <v>46749</v>
      </c>
      <c r="H35704" t="s">
        <v>46773</v>
      </c>
      <c r="I35704" s="383">
        <v>213</v>
      </c>
      <c r="J35704">
        <v>3</v>
      </c>
      <c r="K35704">
        <v>0.02</v>
      </c>
      <c r="L35704" s="383">
        <v>120.22</v>
      </c>
      <c r="M35704" s="383">
        <v>12.022</v>
      </c>
      <c r="N35704" t="s">
        <v>1964</v>
      </c>
      <c r="O35704" t="s">
        <v>77855</v>
      </c>
      <c r="P35704" t="s">
        <v>20202</v>
      </c>
      <c r="Q35704" t="s">
        <v>1042</v>
      </c>
      <c r="R35704" t="s">
        <v>3774</v>
      </c>
      <c r="S35704" t="s">
        <v>2990</v>
      </c>
      <c r="T35704" t="s">
        <v>2101</v>
      </c>
      <c r="U35704" t="s">
        <v>2102</v>
      </c>
      <c r="V35704" t="s">
        <v>42</v>
      </c>
    </row>
    <row r="35705" spans="1:22">
      <c r="A35705" t="s">
        <v>77856</v>
      </c>
      <c r="B35705" s="169">
        <v>42099</v>
      </c>
      <c r="C35705" s="169">
        <v>42108</v>
      </c>
      <c r="D35705" s="382" t="s">
        <v>1971</v>
      </c>
      <c r="E35705">
        <v>9</v>
      </c>
      <c r="F35705" t="s">
        <v>1037</v>
      </c>
      <c r="G35705" t="s">
        <v>46749</v>
      </c>
      <c r="H35705" t="s">
        <v>46776</v>
      </c>
      <c r="I35705" s="383">
        <v>62</v>
      </c>
      <c r="J35705">
        <v>4</v>
      </c>
      <c r="K35705">
        <v>0.05</v>
      </c>
      <c r="L35705" s="383">
        <v>15.5</v>
      </c>
      <c r="M35705" s="383">
        <v>1.55</v>
      </c>
      <c r="N35705" t="s">
        <v>215</v>
      </c>
      <c r="O35705" t="s">
        <v>77857</v>
      </c>
      <c r="P35705" t="s">
        <v>3299</v>
      </c>
      <c r="Q35705" t="s">
        <v>1033</v>
      </c>
      <c r="R35705" t="s">
        <v>8285</v>
      </c>
      <c r="S35705" t="s">
        <v>4304</v>
      </c>
      <c r="T35705" t="s">
        <v>48</v>
      </c>
      <c r="U35705" t="s">
        <v>1985</v>
      </c>
      <c r="V35705" t="s">
        <v>4</v>
      </c>
    </row>
    <row r="35706" spans="1:22">
      <c r="A35706" t="s">
        <v>77858</v>
      </c>
      <c r="B35706" s="169">
        <v>42013</v>
      </c>
      <c r="C35706" s="169">
        <v>42020</v>
      </c>
      <c r="D35706" s="382" t="s">
        <v>1991</v>
      </c>
      <c r="E35706">
        <v>7</v>
      </c>
      <c r="F35706" t="s">
        <v>1037</v>
      </c>
      <c r="G35706" t="s">
        <v>46749</v>
      </c>
      <c r="H35706" t="s">
        <v>46779</v>
      </c>
      <c r="I35706" s="383">
        <v>228</v>
      </c>
      <c r="J35706">
        <v>5</v>
      </c>
      <c r="K35706">
        <v>0.04</v>
      </c>
      <c r="L35706" s="383">
        <v>102.39999999999999</v>
      </c>
      <c r="M35706" s="383">
        <v>10.24</v>
      </c>
      <c r="N35706" t="s">
        <v>1964</v>
      </c>
      <c r="O35706" t="s">
        <v>77859</v>
      </c>
      <c r="P35706" t="s">
        <v>5225</v>
      </c>
      <c r="Q35706" t="s">
        <v>1033</v>
      </c>
      <c r="R35706" t="s">
        <v>2925</v>
      </c>
      <c r="S35706" t="s">
        <v>2149</v>
      </c>
      <c r="T35706" t="s">
        <v>1968</v>
      </c>
      <c r="U35706" t="s">
        <v>1969</v>
      </c>
      <c r="V35706" t="s">
        <v>1</v>
      </c>
    </row>
    <row r="35707" spans="1:22">
      <c r="A35707" t="s">
        <v>77860</v>
      </c>
      <c r="B35707" s="169">
        <v>42324</v>
      </c>
      <c r="C35707" s="169">
        <v>42325</v>
      </c>
      <c r="D35707" s="382" t="s">
        <v>1962</v>
      </c>
      <c r="E35707">
        <v>1</v>
      </c>
      <c r="F35707" t="s">
        <v>1037</v>
      </c>
      <c r="G35707" t="s">
        <v>46749</v>
      </c>
      <c r="H35707" t="s">
        <v>46782</v>
      </c>
      <c r="I35707" s="383">
        <v>159</v>
      </c>
      <c r="J35707">
        <v>4</v>
      </c>
      <c r="K35707">
        <v>0.04</v>
      </c>
      <c r="L35707" s="383">
        <v>53.56</v>
      </c>
      <c r="M35707" s="383">
        <v>5.3560000000000008</v>
      </c>
      <c r="N35707" t="s">
        <v>216</v>
      </c>
      <c r="O35707" t="s">
        <v>77861</v>
      </c>
      <c r="P35707" t="s">
        <v>5579</v>
      </c>
      <c r="Q35707" t="s">
        <v>1033</v>
      </c>
      <c r="R35707" t="s">
        <v>2123</v>
      </c>
      <c r="S35707" t="s">
        <v>2124</v>
      </c>
      <c r="T35707" t="s">
        <v>2125</v>
      </c>
      <c r="U35707" t="s">
        <v>2102</v>
      </c>
      <c r="V35707" t="s">
        <v>43</v>
      </c>
    </row>
    <row r="35708" spans="1:22">
      <c r="A35708" t="s">
        <v>77862</v>
      </c>
      <c r="B35708" s="169">
        <v>42187</v>
      </c>
      <c r="C35708" s="169">
        <v>42192</v>
      </c>
      <c r="D35708" s="382" t="s">
        <v>1987</v>
      </c>
      <c r="E35708">
        <v>5</v>
      </c>
      <c r="F35708" t="s">
        <v>1037</v>
      </c>
      <c r="G35708" t="s">
        <v>46749</v>
      </c>
      <c r="H35708" t="s">
        <v>46750</v>
      </c>
      <c r="I35708" s="383">
        <v>248</v>
      </c>
      <c r="J35708">
        <v>4</v>
      </c>
      <c r="K35708">
        <v>0.03</v>
      </c>
      <c r="L35708" s="383">
        <v>138.24</v>
      </c>
      <c r="M35708" s="383">
        <v>13.824000000000002</v>
      </c>
      <c r="N35708" t="s">
        <v>215</v>
      </c>
      <c r="O35708" t="s">
        <v>77863</v>
      </c>
      <c r="P35708" t="s">
        <v>2636</v>
      </c>
      <c r="Q35708" t="s">
        <v>1033</v>
      </c>
      <c r="R35708" t="s">
        <v>1047</v>
      </c>
      <c r="S35708" t="s">
        <v>1048</v>
      </c>
      <c r="T35708" t="s">
        <v>87</v>
      </c>
      <c r="U35708" t="s">
        <v>18</v>
      </c>
      <c r="V35708" t="s">
        <v>39</v>
      </c>
    </row>
    <row r="35709" spans="1:22">
      <c r="A35709" t="s">
        <v>77864</v>
      </c>
      <c r="B35709" s="169">
        <v>42234</v>
      </c>
      <c r="C35709" s="169">
        <v>42241</v>
      </c>
      <c r="D35709" s="382" t="s">
        <v>1987</v>
      </c>
      <c r="E35709">
        <v>7</v>
      </c>
      <c r="F35709" t="s">
        <v>1037</v>
      </c>
      <c r="G35709" t="s">
        <v>46749</v>
      </c>
      <c r="H35709" t="s">
        <v>46753</v>
      </c>
      <c r="I35709" s="383">
        <v>196</v>
      </c>
      <c r="J35709">
        <v>3</v>
      </c>
      <c r="K35709">
        <v>0.03</v>
      </c>
      <c r="L35709" s="383">
        <v>98.36</v>
      </c>
      <c r="M35709" s="383">
        <v>9.8360000000000003</v>
      </c>
      <c r="N35709" t="s">
        <v>215</v>
      </c>
      <c r="O35709" t="s">
        <v>77865</v>
      </c>
      <c r="P35709" t="s">
        <v>2739</v>
      </c>
      <c r="Q35709" t="s">
        <v>1042</v>
      </c>
      <c r="R35709" t="s">
        <v>282</v>
      </c>
      <c r="S35709" t="s">
        <v>1039</v>
      </c>
      <c r="T35709" t="s">
        <v>87</v>
      </c>
      <c r="U35709" t="s">
        <v>61</v>
      </c>
      <c r="V35709" t="s">
        <v>40</v>
      </c>
    </row>
    <row r="35710" spans="1:22">
      <c r="A35710" t="s">
        <v>77866</v>
      </c>
      <c r="B35710" s="169">
        <v>42190</v>
      </c>
      <c r="C35710" s="169">
        <v>42198</v>
      </c>
      <c r="D35710" s="382" t="s">
        <v>1987</v>
      </c>
      <c r="E35710">
        <v>8</v>
      </c>
      <c r="F35710" t="s">
        <v>1037</v>
      </c>
      <c r="G35710" t="s">
        <v>46749</v>
      </c>
      <c r="H35710" t="s">
        <v>46756</v>
      </c>
      <c r="I35710" s="383">
        <v>218</v>
      </c>
      <c r="J35710">
        <v>5</v>
      </c>
      <c r="K35710">
        <v>0.05</v>
      </c>
      <c r="L35710" s="383">
        <v>83.5</v>
      </c>
      <c r="M35710" s="383">
        <v>8.35</v>
      </c>
      <c r="N35710" t="s">
        <v>215</v>
      </c>
      <c r="O35710" t="s">
        <v>77867</v>
      </c>
      <c r="P35710" t="s">
        <v>9199</v>
      </c>
      <c r="Q35710" t="s">
        <v>1033</v>
      </c>
      <c r="R35710" t="s">
        <v>55522</v>
      </c>
      <c r="S35710" t="s">
        <v>55523</v>
      </c>
      <c r="T35710" t="s">
        <v>2145</v>
      </c>
      <c r="U35710" t="s">
        <v>61</v>
      </c>
      <c r="V35710" t="s">
        <v>39</v>
      </c>
    </row>
    <row r="35711" spans="1:22">
      <c r="A35711" t="s">
        <v>77868</v>
      </c>
      <c r="B35711" s="169">
        <v>42118</v>
      </c>
      <c r="C35711" s="169">
        <v>42121</v>
      </c>
      <c r="D35711" s="382" t="s">
        <v>1971</v>
      </c>
      <c r="E35711">
        <v>3</v>
      </c>
      <c r="F35711" t="s">
        <v>1037</v>
      </c>
      <c r="G35711" t="s">
        <v>46749</v>
      </c>
      <c r="H35711" t="s">
        <v>671</v>
      </c>
      <c r="I35711" s="383">
        <v>109</v>
      </c>
      <c r="J35711">
        <v>4</v>
      </c>
      <c r="K35711">
        <v>0.01</v>
      </c>
      <c r="L35711" s="383">
        <v>24.64</v>
      </c>
      <c r="M35711" s="383">
        <v>2.4640000000000004</v>
      </c>
      <c r="N35711" t="s">
        <v>1964</v>
      </c>
      <c r="O35711" t="s">
        <v>77869</v>
      </c>
      <c r="P35711" t="s">
        <v>2483</v>
      </c>
      <c r="Q35711" t="s">
        <v>1033</v>
      </c>
      <c r="R35711" t="s">
        <v>4644</v>
      </c>
      <c r="S35711" t="s">
        <v>4644</v>
      </c>
      <c r="T35711" t="s">
        <v>2009</v>
      </c>
      <c r="U35711" t="s">
        <v>62</v>
      </c>
      <c r="V35711" t="s">
        <v>4</v>
      </c>
    </row>
    <row r="35712" spans="1:22">
      <c r="A35712" t="s">
        <v>77870</v>
      </c>
      <c r="B35712" s="169">
        <v>42035</v>
      </c>
      <c r="C35712" s="169">
        <v>42044</v>
      </c>
      <c r="D35712" s="382" t="s">
        <v>1991</v>
      </c>
      <c r="E35712">
        <v>9</v>
      </c>
      <c r="F35712" t="s">
        <v>1037</v>
      </c>
      <c r="G35712" t="s">
        <v>46749</v>
      </c>
      <c r="H35712" t="s">
        <v>46761</v>
      </c>
      <c r="I35712" s="383">
        <v>85</v>
      </c>
      <c r="J35712">
        <v>3</v>
      </c>
      <c r="K35712">
        <v>0.01</v>
      </c>
      <c r="L35712" s="383">
        <v>2.4500000000000002</v>
      </c>
      <c r="M35712" s="383">
        <v>0.24500000000000002</v>
      </c>
      <c r="N35712" t="s">
        <v>1964</v>
      </c>
      <c r="O35712" t="s">
        <v>77871</v>
      </c>
      <c r="P35712" t="s">
        <v>9781</v>
      </c>
      <c r="Q35712" t="s">
        <v>1033</v>
      </c>
      <c r="R35712" t="s">
        <v>3126</v>
      </c>
      <c r="S35712" t="s">
        <v>3127</v>
      </c>
      <c r="T35712" t="s">
        <v>2669</v>
      </c>
      <c r="U35712" t="s">
        <v>2670</v>
      </c>
      <c r="V35712" t="s">
        <v>1</v>
      </c>
    </row>
    <row r="35713" spans="1:22">
      <c r="A35713" t="s">
        <v>77872</v>
      </c>
      <c r="B35713" s="169">
        <v>42065</v>
      </c>
      <c r="C35713" s="169">
        <v>42068</v>
      </c>
      <c r="D35713" s="382" t="s">
        <v>1991</v>
      </c>
      <c r="E35713">
        <v>3</v>
      </c>
      <c r="F35713" t="s">
        <v>1037</v>
      </c>
      <c r="G35713" t="s">
        <v>46749</v>
      </c>
      <c r="H35713" t="s">
        <v>46766</v>
      </c>
      <c r="I35713" s="383">
        <v>122</v>
      </c>
      <c r="J35713">
        <v>1</v>
      </c>
      <c r="K35713">
        <v>0.02</v>
      </c>
      <c r="L35713" s="383">
        <v>39.56</v>
      </c>
      <c r="M35713" s="383">
        <v>3.9560000000000004</v>
      </c>
      <c r="N35713" t="s">
        <v>216</v>
      </c>
      <c r="O35713" t="s">
        <v>77873</v>
      </c>
      <c r="P35713" t="s">
        <v>2766</v>
      </c>
      <c r="Q35713" t="s">
        <v>1036</v>
      </c>
      <c r="R35713" t="s">
        <v>11130</v>
      </c>
      <c r="S35713" t="s">
        <v>4198</v>
      </c>
      <c r="T35713" t="s">
        <v>4120</v>
      </c>
      <c r="U35713" t="s">
        <v>81</v>
      </c>
      <c r="V35713" t="s">
        <v>3</v>
      </c>
    </row>
    <row r="35714" spans="1:22">
      <c r="A35714" t="s">
        <v>77874</v>
      </c>
      <c r="B35714" s="169">
        <v>42357</v>
      </c>
      <c r="C35714" s="169">
        <v>42363</v>
      </c>
      <c r="D35714" s="382" t="s">
        <v>1962</v>
      </c>
      <c r="E35714">
        <v>6</v>
      </c>
      <c r="F35714" t="s">
        <v>1037</v>
      </c>
      <c r="G35714" t="s">
        <v>46749</v>
      </c>
      <c r="H35714" t="s">
        <v>46769</v>
      </c>
      <c r="I35714" s="383">
        <v>224</v>
      </c>
      <c r="J35714">
        <v>4</v>
      </c>
      <c r="K35714">
        <v>0.03</v>
      </c>
      <c r="L35714" s="383">
        <v>117.12</v>
      </c>
      <c r="M35714" s="383">
        <v>11.712000000000002</v>
      </c>
      <c r="N35714" t="s">
        <v>1964</v>
      </c>
      <c r="O35714" t="s">
        <v>77875</v>
      </c>
      <c r="P35714" t="s">
        <v>6318</v>
      </c>
      <c r="Q35714" t="s">
        <v>1036</v>
      </c>
      <c r="R35714" t="s">
        <v>1474</v>
      </c>
      <c r="S35714" t="s">
        <v>3306</v>
      </c>
      <c r="T35714" t="s">
        <v>2476</v>
      </c>
      <c r="U35714" t="s">
        <v>61</v>
      </c>
      <c r="V35714" t="s">
        <v>44</v>
      </c>
    </row>
    <row r="35715" spans="1:22">
      <c r="A35715" t="s">
        <v>77876</v>
      </c>
      <c r="B35715" s="169">
        <v>42320</v>
      </c>
      <c r="C35715" s="169">
        <v>42328</v>
      </c>
      <c r="D35715" s="382" t="s">
        <v>1962</v>
      </c>
      <c r="E35715">
        <v>8</v>
      </c>
      <c r="F35715" t="s">
        <v>1037</v>
      </c>
      <c r="G35715" t="s">
        <v>46749</v>
      </c>
      <c r="H35715" t="s">
        <v>46773</v>
      </c>
      <c r="I35715" s="383">
        <v>213</v>
      </c>
      <c r="J35715">
        <v>1</v>
      </c>
      <c r="K35715">
        <v>0.02</v>
      </c>
      <c r="L35715" s="383">
        <v>128.74</v>
      </c>
      <c r="M35715" s="383">
        <v>12.874000000000002</v>
      </c>
      <c r="N35715" t="s">
        <v>215</v>
      </c>
      <c r="O35715" t="s">
        <v>77877</v>
      </c>
      <c r="P35715" t="s">
        <v>6384</v>
      </c>
      <c r="Q35715" t="s">
        <v>1042</v>
      </c>
      <c r="R35715" t="s">
        <v>46006</v>
      </c>
      <c r="S35715" t="s">
        <v>2279</v>
      </c>
      <c r="T35715" t="s">
        <v>2026</v>
      </c>
      <c r="U35715" t="s">
        <v>81</v>
      </c>
      <c r="V35715" t="s">
        <v>43</v>
      </c>
    </row>
    <row r="35716" spans="1:22">
      <c r="A35716" t="s">
        <v>77878</v>
      </c>
      <c r="B35716" s="169">
        <v>42167</v>
      </c>
      <c r="C35716" s="169">
        <v>42171</v>
      </c>
      <c r="D35716" s="382" t="s">
        <v>1971</v>
      </c>
      <c r="E35716">
        <v>4</v>
      </c>
      <c r="F35716" t="s">
        <v>1037</v>
      </c>
      <c r="G35716" t="s">
        <v>46749</v>
      </c>
      <c r="H35716" t="s">
        <v>46776</v>
      </c>
      <c r="I35716" s="383">
        <v>62</v>
      </c>
      <c r="J35716">
        <v>1</v>
      </c>
      <c r="K35716">
        <v>0.03</v>
      </c>
      <c r="L35716" s="383">
        <v>62</v>
      </c>
      <c r="M35716" s="383">
        <v>6.2</v>
      </c>
      <c r="N35716" t="s">
        <v>1964</v>
      </c>
      <c r="O35716" t="s">
        <v>77879</v>
      </c>
      <c r="P35716" t="s">
        <v>4418</v>
      </c>
      <c r="Q35716" t="s">
        <v>1033</v>
      </c>
      <c r="R35716" t="s">
        <v>8323</v>
      </c>
      <c r="S35716" t="s">
        <v>2537</v>
      </c>
      <c r="T35716" t="s">
        <v>2026</v>
      </c>
      <c r="U35716" t="s">
        <v>81</v>
      </c>
      <c r="V35716" t="s">
        <v>38</v>
      </c>
    </row>
    <row r="35717" spans="1:22">
      <c r="A35717" t="s">
        <v>77880</v>
      </c>
      <c r="B35717" s="169">
        <v>42363</v>
      </c>
      <c r="C35717" s="169">
        <v>42369</v>
      </c>
      <c r="D35717" s="382" t="s">
        <v>1962</v>
      </c>
      <c r="E35717">
        <v>6</v>
      </c>
      <c r="F35717" t="s">
        <v>1037</v>
      </c>
      <c r="G35717" t="s">
        <v>46749</v>
      </c>
      <c r="H35717" t="s">
        <v>46779</v>
      </c>
      <c r="I35717" s="383">
        <v>228</v>
      </c>
      <c r="J35717">
        <v>4</v>
      </c>
      <c r="K35717">
        <v>0.05</v>
      </c>
      <c r="L35717" s="383">
        <v>102.4</v>
      </c>
      <c r="M35717" s="383">
        <v>10.240000000000002</v>
      </c>
      <c r="N35717" t="s">
        <v>1964</v>
      </c>
      <c r="O35717" t="s">
        <v>77881</v>
      </c>
      <c r="P35717" t="s">
        <v>6888</v>
      </c>
      <c r="Q35717" t="s">
        <v>1033</v>
      </c>
      <c r="R35717" t="s">
        <v>75529</v>
      </c>
      <c r="S35717" t="s">
        <v>2274</v>
      </c>
      <c r="T35717" t="s">
        <v>2275</v>
      </c>
      <c r="U35717" t="s">
        <v>62</v>
      </c>
      <c r="V35717" t="s">
        <v>44</v>
      </c>
    </row>
    <row r="35718" spans="1:22">
      <c r="A35718" t="s">
        <v>77882</v>
      </c>
      <c r="B35718" s="169">
        <v>42358</v>
      </c>
      <c r="C35718" s="169">
        <v>42363</v>
      </c>
      <c r="D35718" s="382" t="s">
        <v>1962</v>
      </c>
      <c r="E35718">
        <v>5</v>
      </c>
      <c r="F35718" t="s">
        <v>1037</v>
      </c>
      <c r="G35718" t="s">
        <v>46749</v>
      </c>
      <c r="H35718" t="s">
        <v>46782</v>
      </c>
      <c r="I35718" s="383">
        <v>159</v>
      </c>
      <c r="J35718">
        <v>4</v>
      </c>
      <c r="K35718">
        <v>0.03</v>
      </c>
      <c r="L35718" s="383">
        <v>59.92</v>
      </c>
      <c r="M35718" s="383">
        <v>5.9920000000000009</v>
      </c>
      <c r="N35718" t="s">
        <v>1964</v>
      </c>
      <c r="O35718" t="s">
        <v>77883</v>
      </c>
      <c r="P35718" t="s">
        <v>3167</v>
      </c>
      <c r="Q35718" t="s">
        <v>1033</v>
      </c>
      <c r="R35718" t="s">
        <v>47060</v>
      </c>
      <c r="S35718" t="s">
        <v>19787</v>
      </c>
      <c r="T35718" t="s">
        <v>2396</v>
      </c>
      <c r="U35718" t="s">
        <v>2004</v>
      </c>
      <c r="V35718" t="s">
        <v>44</v>
      </c>
    </row>
    <row r="35719" spans="1:22">
      <c r="A35719" t="s">
        <v>77884</v>
      </c>
      <c r="B35719" s="169">
        <v>42115</v>
      </c>
      <c r="C35719" s="169">
        <v>42119</v>
      </c>
      <c r="D35719" s="382" t="s">
        <v>1971</v>
      </c>
      <c r="E35719">
        <v>4</v>
      </c>
      <c r="F35719" t="s">
        <v>1037</v>
      </c>
      <c r="G35719" t="s">
        <v>46749</v>
      </c>
      <c r="H35719" t="s">
        <v>46750</v>
      </c>
      <c r="I35719" s="383">
        <v>248</v>
      </c>
      <c r="J35719">
        <v>5</v>
      </c>
      <c r="K35719">
        <v>0.04</v>
      </c>
      <c r="L35719" s="383">
        <v>118.4</v>
      </c>
      <c r="M35719" s="383">
        <v>11.840000000000002</v>
      </c>
      <c r="N35719" t="s">
        <v>1964</v>
      </c>
      <c r="O35719" t="s">
        <v>77885</v>
      </c>
      <c r="P35719" t="s">
        <v>3119</v>
      </c>
      <c r="Q35719" t="s">
        <v>1036</v>
      </c>
      <c r="R35719" t="s">
        <v>50968</v>
      </c>
      <c r="S35719" t="s">
        <v>50968</v>
      </c>
      <c r="T35719" t="s">
        <v>1984</v>
      </c>
      <c r="U35719" t="s">
        <v>1985</v>
      </c>
      <c r="V35719" t="s">
        <v>4</v>
      </c>
    </row>
    <row r="35720" spans="1:22">
      <c r="A35720" t="s">
        <v>77886</v>
      </c>
      <c r="B35720" s="169">
        <v>42160</v>
      </c>
      <c r="C35720" s="169">
        <v>42161</v>
      </c>
      <c r="D35720" s="382" t="s">
        <v>1971</v>
      </c>
      <c r="E35720">
        <v>1</v>
      </c>
      <c r="F35720" t="s">
        <v>1037</v>
      </c>
      <c r="G35720" t="s">
        <v>46749</v>
      </c>
      <c r="H35720" t="s">
        <v>46753</v>
      </c>
      <c r="I35720" s="383">
        <v>196</v>
      </c>
      <c r="J35720">
        <v>2</v>
      </c>
      <c r="K35720">
        <v>0.04</v>
      </c>
      <c r="L35720" s="383">
        <v>100.32</v>
      </c>
      <c r="M35720" s="383">
        <v>10.032</v>
      </c>
      <c r="N35720" t="s">
        <v>1964</v>
      </c>
      <c r="O35720" t="s">
        <v>77887</v>
      </c>
      <c r="P35720" t="s">
        <v>4983</v>
      </c>
      <c r="Q35720" t="s">
        <v>1042</v>
      </c>
      <c r="R35720" t="s">
        <v>12062</v>
      </c>
      <c r="S35720" t="s">
        <v>3858</v>
      </c>
      <c r="T35720" t="s">
        <v>1980</v>
      </c>
      <c r="U35720" t="s">
        <v>1969</v>
      </c>
      <c r="V35720" t="s">
        <v>38</v>
      </c>
    </row>
    <row r="35721" spans="1:22">
      <c r="A35721" t="s">
        <v>77888</v>
      </c>
      <c r="B35721" s="169">
        <v>42040</v>
      </c>
      <c r="C35721" s="169">
        <v>42041</v>
      </c>
      <c r="D35721" s="382" t="s">
        <v>1991</v>
      </c>
      <c r="E35721">
        <v>1</v>
      </c>
      <c r="F35721" t="s">
        <v>1037</v>
      </c>
      <c r="G35721" t="s">
        <v>46749</v>
      </c>
      <c r="H35721" t="s">
        <v>46756</v>
      </c>
      <c r="I35721" s="383">
        <v>218</v>
      </c>
      <c r="J35721">
        <v>2</v>
      </c>
      <c r="K35721">
        <v>0.01</v>
      </c>
      <c r="L35721" s="383">
        <v>133.63999999999999</v>
      </c>
      <c r="M35721" s="383">
        <v>13.363999999999999</v>
      </c>
      <c r="N35721" t="s">
        <v>215</v>
      </c>
      <c r="O35721" t="s">
        <v>77889</v>
      </c>
      <c r="P35721" t="s">
        <v>8441</v>
      </c>
      <c r="Q35721" t="s">
        <v>1033</v>
      </c>
      <c r="R35721" t="s">
        <v>283</v>
      </c>
      <c r="S35721" t="s">
        <v>1046</v>
      </c>
      <c r="T35721" t="s">
        <v>87</v>
      </c>
      <c r="U35721" t="s">
        <v>81</v>
      </c>
      <c r="V35721" t="s">
        <v>2</v>
      </c>
    </row>
    <row r="35722" spans="1:22">
      <c r="A35722" t="s">
        <v>77890</v>
      </c>
      <c r="B35722" s="169">
        <v>42232</v>
      </c>
      <c r="C35722" s="169">
        <v>42238</v>
      </c>
      <c r="D35722" s="382" t="s">
        <v>1987</v>
      </c>
      <c r="E35722">
        <v>6</v>
      </c>
      <c r="F35722" t="s">
        <v>1037</v>
      </c>
      <c r="G35722" t="s">
        <v>46749</v>
      </c>
      <c r="H35722" t="s">
        <v>671</v>
      </c>
      <c r="I35722" s="383">
        <v>109</v>
      </c>
      <c r="J35722">
        <v>2</v>
      </c>
      <c r="K35722">
        <v>0.02</v>
      </c>
      <c r="L35722" s="383">
        <v>24.64</v>
      </c>
      <c r="M35722" s="383">
        <v>2.4640000000000004</v>
      </c>
      <c r="N35722" t="s">
        <v>1964</v>
      </c>
      <c r="O35722" t="s">
        <v>77891</v>
      </c>
      <c r="P35722" t="s">
        <v>3498</v>
      </c>
      <c r="Q35722" t="s">
        <v>1033</v>
      </c>
      <c r="R35722" t="s">
        <v>1278</v>
      </c>
      <c r="S35722" t="s">
        <v>1064</v>
      </c>
      <c r="T35722" t="s">
        <v>87</v>
      </c>
      <c r="U35722" t="s">
        <v>60</v>
      </c>
      <c r="V35722" t="s">
        <v>40</v>
      </c>
    </row>
    <row r="35723" spans="1:22">
      <c r="A35723" t="s">
        <v>77892</v>
      </c>
      <c r="B35723" s="169">
        <v>42346</v>
      </c>
      <c r="C35723" s="169">
        <v>42355</v>
      </c>
      <c r="D35723" s="382" t="s">
        <v>1962</v>
      </c>
      <c r="E35723">
        <v>9</v>
      </c>
      <c r="F35723" t="s">
        <v>1037</v>
      </c>
      <c r="G35723" t="s">
        <v>46749</v>
      </c>
      <c r="H35723" t="s">
        <v>46761</v>
      </c>
      <c r="I35723" s="383">
        <v>85</v>
      </c>
      <c r="J35723">
        <v>4</v>
      </c>
      <c r="K35723">
        <v>0.05</v>
      </c>
      <c r="L35723" s="383">
        <v>21.25</v>
      </c>
      <c r="M35723" s="383">
        <v>2.125</v>
      </c>
      <c r="N35723" t="s">
        <v>1964</v>
      </c>
      <c r="O35723" t="s">
        <v>77893</v>
      </c>
      <c r="P35723" t="s">
        <v>2586</v>
      </c>
      <c r="Q35723" t="s">
        <v>1033</v>
      </c>
      <c r="R35723" t="s">
        <v>2333</v>
      </c>
      <c r="S35723" t="s">
        <v>2334</v>
      </c>
      <c r="T35723" t="s">
        <v>2335</v>
      </c>
      <c r="U35723" t="s">
        <v>2032</v>
      </c>
      <c r="V35723" t="s">
        <v>44</v>
      </c>
    </row>
    <row r="35724" spans="1:22">
      <c r="A35724" t="s">
        <v>77894</v>
      </c>
      <c r="B35724" s="169">
        <v>42298</v>
      </c>
      <c r="C35724" s="169">
        <v>42308</v>
      </c>
      <c r="D35724" s="382" t="s">
        <v>1962</v>
      </c>
      <c r="E35724">
        <v>10</v>
      </c>
      <c r="F35724" t="s">
        <v>1037</v>
      </c>
      <c r="G35724" t="s">
        <v>46749</v>
      </c>
      <c r="H35724" t="s">
        <v>46766</v>
      </c>
      <c r="I35724" s="383">
        <v>122</v>
      </c>
      <c r="J35724">
        <v>5</v>
      </c>
      <c r="K35724">
        <v>0.05</v>
      </c>
      <c r="L35724" s="383">
        <v>11.499999999999996</v>
      </c>
      <c r="M35724" s="383">
        <v>1.1499999999999997</v>
      </c>
      <c r="N35724" t="s">
        <v>1964</v>
      </c>
      <c r="O35724" t="s">
        <v>77895</v>
      </c>
      <c r="P35724" t="s">
        <v>3065</v>
      </c>
      <c r="Q35724" t="s">
        <v>1033</v>
      </c>
      <c r="R35724" t="s">
        <v>4293</v>
      </c>
      <c r="S35724" t="s">
        <v>2274</v>
      </c>
      <c r="T35724" t="s">
        <v>2275</v>
      </c>
      <c r="U35724" t="s">
        <v>62</v>
      </c>
      <c r="V35724" t="s">
        <v>42</v>
      </c>
    </row>
    <row r="35725" spans="1:22">
      <c r="A35725" t="s">
        <v>77896</v>
      </c>
      <c r="B35725" s="169">
        <v>42250</v>
      </c>
      <c r="C35725" s="169">
        <v>42255</v>
      </c>
      <c r="D35725" s="382" t="s">
        <v>1987</v>
      </c>
      <c r="E35725">
        <v>5</v>
      </c>
      <c r="F35725" t="s">
        <v>1037</v>
      </c>
      <c r="G35725" t="s">
        <v>46749</v>
      </c>
      <c r="H35725" t="s">
        <v>46769</v>
      </c>
      <c r="I35725" s="383">
        <v>224</v>
      </c>
      <c r="J35725">
        <v>4</v>
      </c>
      <c r="K35725">
        <v>0.03</v>
      </c>
      <c r="L35725" s="383">
        <v>117.12</v>
      </c>
      <c r="M35725" s="383">
        <v>11.712000000000002</v>
      </c>
      <c r="N35725" t="s">
        <v>215</v>
      </c>
      <c r="O35725" t="s">
        <v>77897</v>
      </c>
      <c r="P35725" t="s">
        <v>18972</v>
      </c>
      <c r="Q35725" t="s">
        <v>1036</v>
      </c>
      <c r="R35725" t="s">
        <v>23825</v>
      </c>
      <c r="S35725" t="s">
        <v>23826</v>
      </c>
      <c r="T35725" t="s">
        <v>1974</v>
      </c>
      <c r="U35725" t="s">
        <v>81</v>
      </c>
      <c r="V35725" t="s">
        <v>41</v>
      </c>
    </row>
    <row r="35726" spans="1:22">
      <c r="A35726" t="s">
        <v>77898</v>
      </c>
      <c r="B35726" s="169">
        <v>42089</v>
      </c>
      <c r="C35726" s="169">
        <v>42099</v>
      </c>
      <c r="D35726" s="382" t="s">
        <v>1991</v>
      </c>
      <c r="E35726">
        <v>10</v>
      </c>
      <c r="F35726" t="s">
        <v>1037</v>
      </c>
      <c r="G35726" t="s">
        <v>46749</v>
      </c>
      <c r="H35726" t="s">
        <v>46773</v>
      </c>
      <c r="I35726" s="383">
        <v>213</v>
      </c>
      <c r="J35726">
        <v>4</v>
      </c>
      <c r="K35726">
        <v>0.01</v>
      </c>
      <c r="L35726" s="383">
        <v>124.48</v>
      </c>
      <c r="M35726" s="383">
        <v>12.448</v>
      </c>
      <c r="N35726" t="s">
        <v>1964</v>
      </c>
      <c r="O35726" t="s">
        <v>77899</v>
      </c>
      <c r="P35726" t="s">
        <v>4572</v>
      </c>
      <c r="Q35726" t="s">
        <v>1033</v>
      </c>
      <c r="R35726" t="s">
        <v>73935</v>
      </c>
      <c r="S35726" t="s">
        <v>3369</v>
      </c>
      <c r="T35726" t="s">
        <v>48</v>
      </c>
      <c r="U35726" t="s">
        <v>1985</v>
      </c>
      <c r="V35726" t="s">
        <v>3</v>
      </c>
    </row>
    <row r="35727" spans="1:22">
      <c r="A35727" t="s">
        <v>77900</v>
      </c>
      <c r="B35727" s="169">
        <v>42224</v>
      </c>
      <c r="C35727" s="169">
        <v>42227</v>
      </c>
      <c r="D35727" s="382" t="s">
        <v>1987</v>
      </c>
      <c r="E35727">
        <v>3</v>
      </c>
      <c r="F35727" t="s">
        <v>1037</v>
      </c>
      <c r="G35727" t="s">
        <v>46749</v>
      </c>
      <c r="H35727" t="s">
        <v>46776</v>
      </c>
      <c r="I35727" s="383">
        <v>62</v>
      </c>
      <c r="J35727">
        <v>5</v>
      </c>
      <c r="K35727">
        <v>0.02</v>
      </c>
      <c r="L35727" s="383">
        <v>12.4</v>
      </c>
      <c r="M35727" s="383">
        <v>1.2400000000000002</v>
      </c>
      <c r="N35727" t="s">
        <v>215</v>
      </c>
      <c r="O35727" t="s">
        <v>77901</v>
      </c>
      <c r="P35727" t="s">
        <v>6155</v>
      </c>
      <c r="Q35727" t="s">
        <v>1033</v>
      </c>
      <c r="R35727" t="s">
        <v>7022</v>
      </c>
      <c r="S35727" t="s">
        <v>5872</v>
      </c>
      <c r="T35727" t="s">
        <v>1980</v>
      </c>
      <c r="U35727" t="s">
        <v>1969</v>
      </c>
      <c r="V35727" t="s">
        <v>40</v>
      </c>
    </row>
    <row r="35728" spans="1:22">
      <c r="A35728" t="s">
        <v>77902</v>
      </c>
      <c r="B35728" s="169">
        <v>42238</v>
      </c>
      <c r="C35728" s="169">
        <v>42248</v>
      </c>
      <c r="D35728" s="382" t="s">
        <v>1987</v>
      </c>
      <c r="E35728">
        <v>10</v>
      </c>
      <c r="F35728" t="s">
        <v>1037</v>
      </c>
      <c r="G35728" t="s">
        <v>46749</v>
      </c>
      <c r="H35728" t="s">
        <v>46779</v>
      </c>
      <c r="I35728" s="383">
        <v>228</v>
      </c>
      <c r="J35728">
        <v>3</v>
      </c>
      <c r="K35728">
        <v>0.03</v>
      </c>
      <c r="L35728" s="383">
        <v>127.48</v>
      </c>
      <c r="M35728" s="383">
        <v>12.748000000000001</v>
      </c>
      <c r="N35728" t="s">
        <v>1964</v>
      </c>
      <c r="O35728" t="s">
        <v>77903</v>
      </c>
      <c r="P35728" t="s">
        <v>3167</v>
      </c>
      <c r="Q35728" t="s">
        <v>1033</v>
      </c>
      <c r="R35728" t="s">
        <v>1242</v>
      </c>
      <c r="S35728" t="s">
        <v>1222</v>
      </c>
      <c r="T35728" t="s">
        <v>87</v>
      </c>
      <c r="U35728" t="s">
        <v>18</v>
      </c>
      <c r="V35728" t="s">
        <v>40</v>
      </c>
    </row>
    <row r="35729" spans="1:22">
      <c r="A35729" t="s">
        <v>77904</v>
      </c>
      <c r="B35729" s="169">
        <v>42337</v>
      </c>
      <c r="C35729" s="169">
        <v>42347</v>
      </c>
      <c r="D35729" s="382" t="s">
        <v>1962</v>
      </c>
      <c r="E35729">
        <v>10</v>
      </c>
      <c r="F35729" t="s">
        <v>1037</v>
      </c>
      <c r="G35729" t="s">
        <v>46749</v>
      </c>
      <c r="H35729" t="s">
        <v>46782</v>
      </c>
      <c r="I35729" s="383">
        <v>159</v>
      </c>
      <c r="J35729">
        <v>4</v>
      </c>
      <c r="K35729">
        <v>0.04</v>
      </c>
      <c r="L35729" s="383">
        <v>53.56</v>
      </c>
      <c r="M35729" s="383">
        <v>5.3560000000000008</v>
      </c>
      <c r="N35729" t="s">
        <v>215</v>
      </c>
      <c r="O35729" t="s">
        <v>77905</v>
      </c>
      <c r="P35729" t="s">
        <v>4027</v>
      </c>
      <c r="Q35729" t="s">
        <v>1042</v>
      </c>
      <c r="R35729" t="s">
        <v>246</v>
      </c>
      <c r="S35729" t="s">
        <v>80</v>
      </c>
      <c r="T35729" t="s">
        <v>87</v>
      </c>
      <c r="U35729" t="s">
        <v>60</v>
      </c>
      <c r="V35729" t="s">
        <v>43</v>
      </c>
    </row>
    <row r="35730" spans="1:22">
      <c r="A35730" t="s">
        <v>77906</v>
      </c>
      <c r="B35730" s="169">
        <v>42207</v>
      </c>
      <c r="C35730" s="169">
        <v>42216</v>
      </c>
      <c r="D35730" s="382" t="s">
        <v>1987</v>
      </c>
      <c r="E35730">
        <v>9</v>
      </c>
      <c r="F35730" t="s">
        <v>1037</v>
      </c>
      <c r="G35730" t="s">
        <v>46749</v>
      </c>
      <c r="H35730" t="s">
        <v>46750</v>
      </c>
      <c r="I35730" s="383">
        <v>248</v>
      </c>
      <c r="J35730">
        <v>3</v>
      </c>
      <c r="K35730">
        <v>0.02</v>
      </c>
      <c r="L35730" s="383">
        <v>153.12</v>
      </c>
      <c r="M35730" s="383">
        <v>15.312000000000001</v>
      </c>
      <c r="N35730" t="s">
        <v>215</v>
      </c>
      <c r="O35730" t="s">
        <v>77907</v>
      </c>
      <c r="P35730" t="s">
        <v>2084</v>
      </c>
      <c r="Q35730" t="s">
        <v>1042</v>
      </c>
      <c r="R35730" t="s">
        <v>3110</v>
      </c>
      <c r="S35730" t="s">
        <v>3110</v>
      </c>
      <c r="T35730" t="s">
        <v>2910</v>
      </c>
      <c r="U35730" t="s">
        <v>1996</v>
      </c>
      <c r="V35730" t="s">
        <v>39</v>
      </c>
    </row>
    <row r="35731" spans="1:22">
      <c r="A35731" t="s">
        <v>77908</v>
      </c>
      <c r="B35731" s="169">
        <v>42354</v>
      </c>
      <c r="C35731" s="169">
        <v>42363</v>
      </c>
      <c r="D35731" s="382" t="s">
        <v>1962</v>
      </c>
      <c r="E35731">
        <v>9</v>
      </c>
      <c r="F35731" t="s">
        <v>1037</v>
      </c>
      <c r="G35731" t="s">
        <v>46749</v>
      </c>
      <c r="H35731" t="s">
        <v>46753</v>
      </c>
      <c r="I35731" s="383">
        <v>196</v>
      </c>
      <c r="J35731">
        <v>1</v>
      </c>
      <c r="K35731">
        <v>0.05</v>
      </c>
      <c r="L35731" s="383">
        <v>106.2</v>
      </c>
      <c r="M35731" s="383">
        <v>10.620000000000001</v>
      </c>
      <c r="N35731" t="s">
        <v>1964</v>
      </c>
      <c r="O35731" t="s">
        <v>77909</v>
      </c>
      <c r="P35731" t="s">
        <v>2214</v>
      </c>
      <c r="Q35731" t="s">
        <v>1042</v>
      </c>
      <c r="R35731" t="s">
        <v>25529</v>
      </c>
      <c r="S35731" t="s">
        <v>4078</v>
      </c>
      <c r="T35731" t="s">
        <v>2205</v>
      </c>
      <c r="U35731" t="s">
        <v>61</v>
      </c>
      <c r="V35731" t="s">
        <v>44</v>
      </c>
    </row>
    <row r="35732" spans="1:22">
      <c r="A35732" t="s">
        <v>77910</v>
      </c>
      <c r="B35732" s="169">
        <v>42360</v>
      </c>
      <c r="C35732" s="169">
        <v>42361</v>
      </c>
      <c r="D35732" s="382" t="s">
        <v>1962</v>
      </c>
      <c r="E35732">
        <v>1</v>
      </c>
      <c r="F35732" t="s">
        <v>1037</v>
      </c>
      <c r="G35732" t="s">
        <v>46749</v>
      </c>
      <c r="H35732" t="s">
        <v>46756</v>
      </c>
      <c r="I35732" s="383">
        <v>218</v>
      </c>
      <c r="J35732">
        <v>3</v>
      </c>
      <c r="K35732">
        <v>0.02</v>
      </c>
      <c r="L35732" s="383">
        <v>124.92</v>
      </c>
      <c r="M35732" s="383">
        <v>12.492000000000001</v>
      </c>
      <c r="N35732" t="s">
        <v>1964</v>
      </c>
      <c r="O35732" t="s">
        <v>77911</v>
      </c>
      <c r="P35732" t="s">
        <v>2251</v>
      </c>
      <c r="Q35732" t="s">
        <v>1036</v>
      </c>
      <c r="R35732" t="s">
        <v>2354</v>
      </c>
      <c r="S35732" t="s">
        <v>2354</v>
      </c>
      <c r="T35732" t="s">
        <v>2355</v>
      </c>
      <c r="U35732" t="s">
        <v>61</v>
      </c>
      <c r="V35732" t="s">
        <v>44</v>
      </c>
    </row>
    <row r="35733" spans="1:22">
      <c r="A35733" t="s">
        <v>77912</v>
      </c>
      <c r="B35733" s="169">
        <v>42209</v>
      </c>
      <c r="C35733" s="169">
        <v>42213</v>
      </c>
      <c r="D35733" s="382" t="s">
        <v>1987</v>
      </c>
      <c r="E35733">
        <v>4</v>
      </c>
      <c r="F35733" t="s">
        <v>1037</v>
      </c>
      <c r="G35733" t="s">
        <v>46749</v>
      </c>
      <c r="H35733" t="s">
        <v>671</v>
      </c>
      <c r="I35733" s="383">
        <v>109</v>
      </c>
      <c r="J35733">
        <v>4</v>
      </c>
      <c r="K35733">
        <v>0.01</v>
      </c>
      <c r="L35733" s="383">
        <v>24.64</v>
      </c>
      <c r="M35733" s="383">
        <v>2.4640000000000004</v>
      </c>
      <c r="N35733" t="s">
        <v>215</v>
      </c>
      <c r="O35733" t="s">
        <v>77913</v>
      </c>
      <c r="P35733" t="s">
        <v>8862</v>
      </c>
      <c r="Q35733" t="s">
        <v>1042</v>
      </c>
      <c r="R35733" t="s">
        <v>4364</v>
      </c>
      <c r="S35733" t="s">
        <v>2013</v>
      </c>
      <c r="T35733" t="s">
        <v>2014</v>
      </c>
      <c r="U35733" t="s">
        <v>81</v>
      </c>
      <c r="V35733" t="s">
        <v>39</v>
      </c>
    </row>
    <row r="35734" spans="1:22">
      <c r="A35734" t="s">
        <v>77914</v>
      </c>
      <c r="B35734" s="169">
        <v>42180</v>
      </c>
      <c r="C35734" s="169">
        <v>42188</v>
      </c>
      <c r="D35734" s="382" t="s">
        <v>1971</v>
      </c>
      <c r="E35734">
        <v>8</v>
      </c>
      <c r="F35734" t="s">
        <v>1037</v>
      </c>
      <c r="G35734" t="s">
        <v>46749</v>
      </c>
      <c r="H35734" t="s">
        <v>46761</v>
      </c>
      <c r="I35734" s="383">
        <v>85</v>
      </c>
      <c r="J35734">
        <v>1</v>
      </c>
      <c r="K35734">
        <v>0.03</v>
      </c>
      <c r="L35734" s="383">
        <v>2.4500000000000002</v>
      </c>
      <c r="M35734" s="383">
        <v>0.24500000000000002</v>
      </c>
      <c r="N35734" t="s">
        <v>1964</v>
      </c>
      <c r="O35734" t="s">
        <v>77915</v>
      </c>
      <c r="P35734" t="s">
        <v>3981</v>
      </c>
      <c r="Q35734" t="s">
        <v>1033</v>
      </c>
      <c r="R35734" t="s">
        <v>4118</v>
      </c>
      <c r="S35734" t="s">
        <v>4119</v>
      </c>
      <c r="T35734" t="s">
        <v>4120</v>
      </c>
      <c r="U35734" t="s">
        <v>81</v>
      </c>
      <c r="V35734" t="s">
        <v>38</v>
      </c>
    </row>
    <row r="35735" spans="1:22">
      <c r="A35735" t="s">
        <v>77916</v>
      </c>
      <c r="B35735" s="169">
        <v>42227</v>
      </c>
      <c r="C35735" s="169">
        <v>42228</v>
      </c>
      <c r="D35735" s="382" t="s">
        <v>1987</v>
      </c>
      <c r="E35735">
        <v>1</v>
      </c>
      <c r="F35735" t="s">
        <v>1037</v>
      </c>
      <c r="G35735" t="s">
        <v>46749</v>
      </c>
      <c r="H35735" t="s">
        <v>46766</v>
      </c>
      <c r="I35735" s="383">
        <v>122</v>
      </c>
      <c r="J35735">
        <v>1</v>
      </c>
      <c r="K35735">
        <v>0.03</v>
      </c>
      <c r="L35735" s="383">
        <v>38.340000000000003</v>
      </c>
      <c r="M35735" s="383">
        <v>3.8340000000000005</v>
      </c>
      <c r="N35735" t="s">
        <v>1964</v>
      </c>
      <c r="O35735" t="s">
        <v>77917</v>
      </c>
      <c r="P35735" t="s">
        <v>2916</v>
      </c>
      <c r="Q35735" t="s">
        <v>1042</v>
      </c>
      <c r="R35735" t="s">
        <v>4409</v>
      </c>
      <c r="S35735" t="s">
        <v>2702</v>
      </c>
      <c r="T35735" t="s">
        <v>2702</v>
      </c>
      <c r="U35735" t="s">
        <v>81</v>
      </c>
      <c r="V35735" t="s">
        <v>40</v>
      </c>
    </row>
    <row r="35736" spans="1:22">
      <c r="A35736" t="s">
        <v>77918</v>
      </c>
      <c r="B35736" s="169">
        <v>42053</v>
      </c>
      <c r="C35736" s="169">
        <v>42054</v>
      </c>
      <c r="D35736" s="382" t="s">
        <v>1991</v>
      </c>
      <c r="E35736">
        <v>1</v>
      </c>
      <c r="F35736" t="s">
        <v>1037</v>
      </c>
      <c r="G35736" t="s">
        <v>46749</v>
      </c>
      <c r="H35736" t="s">
        <v>46769</v>
      </c>
      <c r="I35736" s="383">
        <v>224</v>
      </c>
      <c r="J35736">
        <v>5</v>
      </c>
      <c r="K35736">
        <v>0.02</v>
      </c>
      <c r="L35736" s="383">
        <v>121.6</v>
      </c>
      <c r="M35736" s="383">
        <v>12.16</v>
      </c>
      <c r="N35736" t="s">
        <v>1964</v>
      </c>
      <c r="O35736" t="s">
        <v>77919</v>
      </c>
      <c r="P35736" t="s">
        <v>2063</v>
      </c>
      <c r="Q35736" t="s">
        <v>1033</v>
      </c>
      <c r="R35736" t="s">
        <v>25526</v>
      </c>
      <c r="S35736" t="s">
        <v>2618</v>
      </c>
      <c r="T35736" t="s">
        <v>2003</v>
      </c>
      <c r="U35736" t="s">
        <v>2004</v>
      </c>
      <c r="V35736" t="s">
        <v>2</v>
      </c>
    </row>
    <row r="35737" spans="1:22">
      <c r="A35737" t="s">
        <v>77920</v>
      </c>
      <c r="B35737" s="169">
        <v>42184</v>
      </c>
      <c r="C35737" s="169">
        <v>42194</v>
      </c>
      <c r="D35737" s="382" t="s">
        <v>1971</v>
      </c>
      <c r="E35737">
        <v>10</v>
      </c>
      <c r="F35737" t="s">
        <v>1037</v>
      </c>
      <c r="G35737" t="s">
        <v>46749</v>
      </c>
      <c r="H35737" t="s">
        <v>46773</v>
      </c>
      <c r="I35737" s="383">
        <v>213</v>
      </c>
      <c r="J35737">
        <v>2</v>
      </c>
      <c r="K35737">
        <v>0.01</v>
      </c>
      <c r="L35737" s="383">
        <v>128.74</v>
      </c>
      <c r="M35737" s="383">
        <v>12.874000000000002</v>
      </c>
      <c r="N35737" t="s">
        <v>1964</v>
      </c>
      <c r="O35737" t="s">
        <v>77921</v>
      </c>
      <c r="P35737" t="s">
        <v>4351</v>
      </c>
      <c r="Q35737" t="s">
        <v>1036</v>
      </c>
      <c r="R35737" t="s">
        <v>18091</v>
      </c>
      <c r="S35737" t="s">
        <v>2622</v>
      </c>
      <c r="T35737" t="s">
        <v>2003</v>
      </c>
      <c r="U35737" t="s">
        <v>2004</v>
      </c>
      <c r="V35737" t="s">
        <v>38</v>
      </c>
    </row>
    <row r="35738" spans="1:22">
      <c r="A35738" t="s">
        <v>77922</v>
      </c>
      <c r="B35738" s="169">
        <v>42089</v>
      </c>
      <c r="C35738" s="169">
        <v>42097</v>
      </c>
      <c r="D35738" s="382" t="s">
        <v>1991</v>
      </c>
      <c r="E35738">
        <v>8</v>
      </c>
      <c r="F35738" t="s">
        <v>1037</v>
      </c>
      <c r="G35738" t="s">
        <v>46749</v>
      </c>
      <c r="H35738" t="s">
        <v>46776</v>
      </c>
      <c r="I35738" s="383">
        <v>62</v>
      </c>
      <c r="J35738">
        <v>3</v>
      </c>
      <c r="K35738">
        <v>0.01</v>
      </c>
      <c r="L35738" s="383">
        <v>20.666666666666668</v>
      </c>
      <c r="M35738" s="383">
        <v>2.0666666666666669</v>
      </c>
      <c r="N35738" t="s">
        <v>1964</v>
      </c>
      <c r="O35738" t="s">
        <v>77923</v>
      </c>
      <c r="P35738" t="s">
        <v>6600</v>
      </c>
      <c r="Q35738" t="s">
        <v>1033</v>
      </c>
      <c r="R35738" t="s">
        <v>2333</v>
      </c>
      <c r="S35738" t="s">
        <v>2334</v>
      </c>
      <c r="T35738" t="s">
        <v>2335</v>
      </c>
      <c r="U35738" t="s">
        <v>2032</v>
      </c>
      <c r="V35738" t="s">
        <v>3</v>
      </c>
    </row>
    <row r="35739" spans="1:22">
      <c r="A35739" t="s">
        <v>77924</v>
      </c>
      <c r="B35739" s="169">
        <v>42244</v>
      </c>
      <c r="C35739" s="169">
        <v>42248</v>
      </c>
      <c r="D35739" s="382" t="s">
        <v>1987</v>
      </c>
      <c r="E35739">
        <v>4</v>
      </c>
      <c r="F35739" t="s">
        <v>1037</v>
      </c>
      <c r="G35739" t="s">
        <v>46749</v>
      </c>
      <c r="H35739" t="s">
        <v>46779</v>
      </c>
      <c r="I35739" s="383">
        <v>228</v>
      </c>
      <c r="J35739">
        <v>1</v>
      </c>
      <c r="K35739">
        <v>0.02</v>
      </c>
      <c r="L35739" s="383">
        <v>143.44</v>
      </c>
      <c r="M35739" s="383">
        <v>14.344000000000001</v>
      </c>
      <c r="N35739" t="s">
        <v>1964</v>
      </c>
      <c r="O35739" t="s">
        <v>77925</v>
      </c>
      <c r="P35739" t="s">
        <v>3056</v>
      </c>
      <c r="Q35739" t="s">
        <v>1036</v>
      </c>
      <c r="R35739" t="s">
        <v>6491</v>
      </c>
      <c r="S35739" t="s">
        <v>6492</v>
      </c>
      <c r="T35739" t="s">
        <v>2901</v>
      </c>
      <c r="U35739" t="s">
        <v>1996</v>
      </c>
      <c r="V35739" t="s">
        <v>40</v>
      </c>
    </row>
    <row r="35740" spans="1:22">
      <c r="A35740" t="s">
        <v>77926</v>
      </c>
      <c r="B35740" s="169">
        <v>42018</v>
      </c>
      <c r="C35740" s="169">
        <v>42023</v>
      </c>
      <c r="D35740" s="382" t="s">
        <v>1991</v>
      </c>
      <c r="E35740">
        <v>5</v>
      </c>
      <c r="F35740" t="s">
        <v>1037</v>
      </c>
      <c r="G35740" t="s">
        <v>46749</v>
      </c>
      <c r="H35740" t="s">
        <v>46782</v>
      </c>
      <c r="I35740" s="383">
        <v>159</v>
      </c>
      <c r="J35740">
        <v>1</v>
      </c>
      <c r="K35740">
        <v>0.04</v>
      </c>
      <c r="L35740" s="383">
        <v>72.64</v>
      </c>
      <c r="M35740" s="383">
        <v>7.2640000000000002</v>
      </c>
      <c r="N35740" t="s">
        <v>1964</v>
      </c>
      <c r="O35740" t="s">
        <v>77927</v>
      </c>
      <c r="P35740" t="s">
        <v>3418</v>
      </c>
      <c r="Q35740" t="s">
        <v>1033</v>
      </c>
      <c r="R35740" t="s">
        <v>4957</v>
      </c>
      <c r="S35740" t="s">
        <v>4958</v>
      </c>
      <c r="T35740" t="s">
        <v>4959</v>
      </c>
      <c r="U35740" t="s">
        <v>2670</v>
      </c>
      <c r="V35740" t="s">
        <v>1</v>
      </c>
    </row>
    <row r="35741" spans="1:22">
      <c r="A35741" t="s">
        <v>77928</v>
      </c>
      <c r="B35741" s="169">
        <v>42021</v>
      </c>
      <c r="C35741" s="169">
        <v>42029</v>
      </c>
      <c r="D35741" s="382" t="s">
        <v>1991</v>
      </c>
      <c r="E35741">
        <v>8</v>
      </c>
      <c r="F35741" t="s">
        <v>1037</v>
      </c>
      <c r="G35741" t="s">
        <v>46749</v>
      </c>
      <c r="H35741" t="s">
        <v>46750</v>
      </c>
      <c r="I35741" s="383">
        <v>248</v>
      </c>
      <c r="J35741">
        <v>4</v>
      </c>
      <c r="K35741">
        <v>0.02</v>
      </c>
      <c r="L35741" s="383">
        <v>148.16</v>
      </c>
      <c r="M35741" s="383">
        <v>14.816000000000001</v>
      </c>
      <c r="N35741" t="s">
        <v>1964</v>
      </c>
      <c r="O35741" t="s">
        <v>77929</v>
      </c>
      <c r="P35741" t="s">
        <v>9781</v>
      </c>
      <c r="Q35741" t="s">
        <v>1033</v>
      </c>
      <c r="R35741" t="s">
        <v>77930</v>
      </c>
      <c r="S35741" t="s">
        <v>2887</v>
      </c>
      <c r="T35741" t="s">
        <v>2205</v>
      </c>
      <c r="U35741" t="s">
        <v>61</v>
      </c>
      <c r="V35741" t="s">
        <v>1</v>
      </c>
    </row>
    <row r="35742" spans="1:22">
      <c r="A35742" t="s">
        <v>77931</v>
      </c>
      <c r="B35742" s="169">
        <v>42038</v>
      </c>
      <c r="C35742" s="169">
        <v>42047</v>
      </c>
      <c r="D35742" s="382" t="s">
        <v>1991</v>
      </c>
      <c r="E35742">
        <v>9</v>
      </c>
      <c r="F35742" t="s">
        <v>1037</v>
      </c>
      <c r="G35742" t="s">
        <v>46749</v>
      </c>
      <c r="H35742" t="s">
        <v>46753</v>
      </c>
      <c r="I35742" s="383">
        <v>196</v>
      </c>
      <c r="J35742">
        <v>4</v>
      </c>
      <c r="K35742">
        <v>0.04</v>
      </c>
      <c r="L35742" s="383">
        <v>84.64</v>
      </c>
      <c r="M35742" s="383">
        <v>8.4640000000000004</v>
      </c>
      <c r="N35742" t="s">
        <v>1964</v>
      </c>
      <c r="O35742" t="s">
        <v>77932</v>
      </c>
      <c r="P35742" t="s">
        <v>3356</v>
      </c>
      <c r="Q35742" t="s">
        <v>1042</v>
      </c>
      <c r="R35742" t="s">
        <v>2674</v>
      </c>
      <c r="S35742" t="s">
        <v>2675</v>
      </c>
      <c r="T35742" t="s">
        <v>2145</v>
      </c>
      <c r="U35742" t="s">
        <v>61</v>
      </c>
      <c r="V35742" t="s">
        <v>2</v>
      </c>
    </row>
    <row r="35743" spans="1:22">
      <c r="A35743" t="s">
        <v>77933</v>
      </c>
      <c r="B35743" s="169">
        <v>42209</v>
      </c>
      <c r="C35743" s="169">
        <v>42210</v>
      </c>
      <c r="D35743" s="382" t="s">
        <v>1987</v>
      </c>
      <c r="E35743">
        <v>1</v>
      </c>
      <c r="F35743" t="s">
        <v>1037</v>
      </c>
      <c r="G35743" t="s">
        <v>46749</v>
      </c>
      <c r="H35743" t="s">
        <v>46756</v>
      </c>
      <c r="I35743" s="383">
        <v>218</v>
      </c>
      <c r="J35743">
        <v>3</v>
      </c>
      <c r="K35743">
        <v>0.05</v>
      </c>
      <c r="L35743" s="383">
        <v>105.3</v>
      </c>
      <c r="M35743" s="383">
        <v>10.530000000000001</v>
      </c>
      <c r="N35743" t="s">
        <v>1964</v>
      </c>
      <c r="O35743" t="s">
        <v>77934</v>
      </c>
      <c r="P35743" t="s">
        <v>3639</v>
      </c>
      <c r="Q35743" t="s">
        <v>1036</v>
      </c>
      <c r="R35743" t="s">
        <v>3631</v>
      </c>
      <c r="S35743" t="s">
        <v>3632</v>
      </c>
      <c r="T35743" t="s">
        <v>2076</v>
      </c>
      <c r="U35743" t="s">
        <v>61</v>
      </c>
      <c r="V35743" t="s">
        <v>39</v>
      </c>
    </row>
    <row r="35744" spans="1:22">
      <c r="A35744" t="s">
        <v>77935</v>
      </c>
      <c r="B35744" s="169">
        <v>42096</v>
      </c>
      <c r="C35744" s="169">
        <v>42103</v>
      </c>
      <c r="D35744" s="382" t="s">
        <v>1971</v>
      </c>
      <c r="E35744">
        <v>7</v>
      </c>
      <c r="F35744" t="s">
        <v>1037</v>
      </c>
      <c r="G35744" t="s">
        <v>46749</v>
      </c>
      <c r="H35744" t="s">
        <v>671</v>
      </c>
      <c r="I35744" s="383">
        <v>109</v>
      </c>
      <c r="J35744">
        <v>3</v>
      </c>
      <c r="K35744">
        <v>0.05</v>
      </c>
      <c r="L35744" s="383">
        <v>12.649999999999999</v>
      </c>
      <c r="M35744" s="383">
        <v>1.2649999999999999</v>
      </c>
      <c r="N35744" t="s">
        <v>1964</v>
      </c>
      <c r="O35744" t="s">
        <v>77936</v>
      </c>
      <c r="P35744" t="s">
        <v>10013</v>
      </c>
      <c r="Q35744" t="s">
        <v>1033</v>
      </c>
      <c r="R35744" t="s">
        <v>4537</v>
      </c>
      <c r="S35744" t="s">
        <v>102</v>
      </c>
      <c r="T35744" t="s">
        <v>48</v>
      </c>
      <c r="U35744" t="s">
        <v>1985</v>
      </c>
      <c r="V35744" t="s">
        <v>4</v>
      </c>
    </row>
    <row r="35745" spans="1:22">
      <c r="A35745" t="s">
        <v>77937</v>
      </c>
      <c r="B35745" s="169">
        <v>42046</v>
      </c>
      <c r="C35745" s="169">
        <v>42055</v>
      </c>
      <c r="D35745" s="382" t="s">
        <v>1991</v>
      </c>
      <c r="E35745">
        <v>9</v>
      </c>
      <c r="F35745" t="s">
        <v>1037</v>
      </c>
      <c r="G35745" t="s">
        <v>46749</v>
      </c>
      <c r="H35745" t="s">
        <v>46761</v>
      </c>
      <c r="I35745" s="383">
        <v>85</v>
      </c>
      <c r="J35745">
        <v>3</v>
      </c>
      <c r="K35745">
        <v>0.04</v>
      </c>
      <c r="L35745" s="383">
        <v>28.333333333333332</v>
      </c>
      <c r="M35745" s="383">
        <v>2.8333333333333335</v>
      </c>
      <c r="N35745" t="s">
        <v>215</v>
      </c>
      <c r="O35745" t="s">
        <v>77938</v>
      </c>
      <c r="P35745" t="s">
        <v>8385</v>
      </c>
      <c r="Q35745" t="s">
        <v>1033</v>
      </c>
      <c r="R35745" t="s">
        <v>2112</v>
      </c>
      <c r="S35745" t="s">
        <v>2112</v>
      </c>
      <c r="T35745" t="s">
        <v>2113</v>
      </c>
      <c r="U35745" t="s">
        <v>1985</v>
      </c>
      <c r="V35745" t="s">
        <v>2</v>
      </c>
    </row>
    <row r="35746" spans="1:22">
      <c r="A35746" t="s">
        <v>77939</v>
      </c>
      <c r="B35746" s="169">
        <v>42181</v>
      </c>
      <c r="C35746" s="169">
        <v>42183</v>
      </c>
      <c r="D35746" s="382" t="s">
        <v>1971</v>
      </c>
      <c r="E35746">
        <v>2</v>
      </c>
      <c r="F35746" t="s">
        <v>1037</v>
      </c>
      <c r="G35746" t="s">
        <v>46749</v>
      </c>
      <c r="H35746" t="s">
        <v>46766</v>
      </c>
      <c r="I35746" s="383">
        <v>122</v>
      </c>
      <c r="J35746">
        <v>4</v>
      </c>
      <c r="K35746">
        <v>0.04</v>
      </c>
      <c r="L35746" s="383">
        <v>22.48</v>
      </c>
      <c r="M35746" s="383">
        <v>2.2480000000000002</v>
      </c>
      <c r="N35746" t="s">
        <v>215</v>
      </c>
      <c r="O35746" t="s">
        <v>77940</v>
      </c>
      <c r="P35746" t="s">
        <v>3494</v>
      </c>
      <c r="Q35746" t="s">
        <v>1033</v>
      </c>
      <c r="R35746" t="s">
        <v>19909</v>
      </c>
      <c r="S35746" t="s">
        <v>2622</v>
      </c>
      <c r="T35746" t="s">
        <v>2003</v>
      </c>
      <c r="U35746" t="s">
        <v>2004</v>
      </c>
      <c r="V35746" t="s">
        <v>38</v>
      </c>
    </row>
    <row r="35747" spans="1:22">
      <c r="A35747" t="s">
        <v>77941</v>
      </c>
      <c r="B35747" s="169">
        <v>42045</v>
      </c>
      <c r="C35747" s="169">
        <v>42048</v>
      </c>
      <c r="D35747" s="382" t="s">
        <v>1991</v>
      </c>
      <c r="E35747">
        <v>3</v>
      </c>
      <c r="F35747" t="s">
        <v>1037</v>
      </c>
      <c r="G35747" t="s">
        <v>46749</v>
      </c>
      <c r="H35747" t="s">
        <v>46769</v>
      </c>
      <c r="I35747" s="383">
        <v>224</v>
      </c>
      <c r="J35747">
        <v>4</v>
      </c>
      <c r="K35747">
        <v>0.02</v>
      </c>
      <c r="L35747" s="383">
        <v>126.08</v>
      </c>
      <c r="M35747" s="383">
        <v>12.608000000000001</v>
      </c>
      <c r="N35747" t="s">
        <v>216</v>
      </c>
      <c r="O35747" t="s">
        <v>77942</v>
      </c>
      <c r="P35747" t="s">
        <v>2633</v>
      </c>
      <c r="Q35747" t="s">
        <v>1033</v>
      </c>
      <c r="R35747" t="s">
        <v>66553</v>
      </c>
      <c r="S35747" t="s">
        <v>2630</v>
      </c>
      <c r="T35747" t="s">
        <v>2003</v>
      </c>
      <c r="U35747" t="s">
        <v>2004</v>
      </c>
      <c r="V35747" t="s">
        <v>2</v>
      </c>
    </row>
    <row r="35748" spans="1:22">
      <c r="A35748" t="s">
        <v>77943</v>
      </c>
      <c r="B35748" s="169">
        <v>42276</v>
      </c>
      <c r="C35748" s="169">
        <v>42280</v>
      </c>
      <c r="D35748" s="382" t="s">
        <v>1987</v>
      </c>
      <c r="E35748">
        <v>4</v>
      </c>
      <c r="F35748" t="s">
        <v>1037</v>
      </c>
      <c r="G35748" t="s">
        <v>46749</v>
      </c>
      <c r="H35748" t="s">
        <v>46773</v>
      </c>
      <c r="I35748" s="383">
        <v>213</v>
      </c>
      <c r="J35748">
        <v>2</v>
      </c>
      <c r="K35748">
        <v>0.04</v>
      </c>
      <c r="L35748" s="383">
        <v>115.96000000000001</v>
      </c>
      <c r="M35748" s="383">
        <v>11.596000000000002</v>
      </c>
      <c r="N35748" t="s">
        <v>1964</v>
      </c>
      <c r="O35748" t="s">
        <v>77944</v>
      </c>
      <c r="P35748" t="s">
        <v>6021</v>
      </c>
      <c r="Q35748" t="s">
        <v>1033</v>
      </c>
      <c r="R35748" t="s">
        <v>2755</v>
      </c>
      <c r="S35748" t="s">
        <v>2756</v>
      </c>
      <c r="T35748" t="s">
        <v>2757</v>
      </c>
      <c r="U35748" t="s">
        <v>2032</v>
      </c>
      <c r="V35748" t="s">
        <v>41</v>
      </c>
    </row>
    <row r="35749" spans="1:22">
      <c r="A35749" t="s">
        <v>77945</v>
      </c>
      <c r="B35749" s="169">
        <v>42267</v>
      </c>
      <c r="C35749" s="169">
        <v>42277</v>
      </c>
      <c r="D35749" s="382" t="s">
        <v>1987</v>
      </c>
      <c r="E35749">
        <v>10</v>
      </c>
      <c r="F35749" t="s">
        <v>1037</v>
      </c>
      <c r="G35749" t="s">
        <v>46749</v>
      </c>
      <c r="H35749" t="s">
        <v>46776</v>
      </c>
      <c r="I35749" s="383">
        <v>62</v>
      </c>
      <c r="J35749">
        <v>5</v>
      </c>
      <c r="K35749">
        <v>0.01</v>
      </c>
      <c r="L35749" s="383">
        <v>12.4</v>
      </c>
      <c r="M35749" s="383">
        <v>1.2400000000000002</v>
      </c>
      <c r="N35749" t="s">
        <v>215</v>
      </c>
      <c r="O35749" t="s">
        <v>77946</v>
      </c>
      <c r="P35749" t="s">
        <v>2913</v>
      </c>
      <c r="Q35749" t="s">
        <v>1036</v>
      </c>
      <c r="R35749" t="s">
        <v>5199</v>
      </c>
      <c r="S35749" t="s">
        <v>5199</v>
      </c>
      <c r="T35749" t="s">
        <v>2981</v>
      </c>
      <c r="U35749" t="s">
        <v>2032</v>
      </c>
      <c r="V35749" t="s">
        <v>41</v>
      </c>
    </row>
    <row r="35750" spans="1:22">
      <c r="A35750" t="s">
        <v>77947</v>
      </c>
      <c r="B35750" s="169">
        <v>42127</v>
      </c>
      <c r="C35750" s="169">
        <v>42132</v>
      </c>
      <c r="D35750" s="382" t="s">
        <v>1971</v>
      </c>
      <c r="E35750">
        <v>5</v>
      </c>
      <c r="F35750" t="s">
        <v>1037</v>
      </c>
      <c r="G35750" t="s">
        <v>46749</v>
      </c>
      <c r="H35750" t="s">
        <v>46779</v>
      </c>
      <c r="I35750" s="383">
        <v>228</v>
      </c>
      <c r="J35750">
        <v>1</v>
      </c>
      <c r="K35750">
        <v>0.05</v>
      </c>
      <c r="L35750" s="383">
        <v>136.6</v>
      </c>
      <c r="M35750" s="383">
        <v>13.66</v>
      </c>
      <c r="N35750" t="s">
        <v>1964</v>
      </c>
      <c r="O35750" t="s">
        <v>77948</v>
      </c>
      <c r="P35750" t="s">
        <v>7183</v>
      </c>
      <c r="Q35750" t="s">
        <v>1036</v>
      </c>
      <c r="R35750" t="s">
        <v>4065</v>
      </c>
      <c r="S35750" t="s">
        <v>4066</v>
      </c>
      <c r="T35750" t="s">
        <v>4067</v>
      </c>
      <c r="U35750" t="s">
        <v>2032</v>
      </c>
      <c r="V35750" t="s">
        <v>5</v>
      </c>
    </row>
    <row r="35751" spans="1:22">
      <c r="A35751" t="s">
        <v>77949</v>
      </c>
      <c r="B35751" s="169">
        <v>42026</v>
      </c>
      <c r="C35751" s="169">
        <v>42033</v>
      </c>
      <c r="D35751" s="382" t="s">
        <v>1991</v>
      </c>
      <c r="E35751">
        <v>7</v>
      </c>
      <c r="F35751" t="s">
        <v>1037</v>
      </c>
      <c r="G35751" t="s">
        <v>46749</v>
      </c>
      <c r="H35751" t="s">
        <v>46782</v>
      </c>
      <c r="I35751" s="383">
        <v>159</v>
      </c>
      <c r="J35751">
        <v>3</v>
      </c>
      <c r="K35751">
        <v>0.02</v>
      </c>
      <c r="L35751" s="383">
        <v>69.459999999999994</v>
      </c>
      <c r="M35751" s="383">
        <v>6.9459999999999997</v>
      </c>
      <c r="N35751" t="s">
        <v>1964</v>
      </c>
      <c r="O35751" t="s">
        <v>77950</v>
      </c>
      <c r="P35751" t="s">
        <v>6567</v>
      </c>
      <c r="Q35751" t="s">
        <v>1036</v>
      </c>
      <c r="R35751" t="s">
        <v>20026</v>
      </c>
      <c r="S35751" t="s">
        <v>3576</v>
      </c>
      <c r="T35751" t="s">
        <v>2205</v>
      </c>
      <c r="U35751" t="s">
        <v>61</v>
      </c>
      <c r="V35751" t="s">
        <v>1</v>
      </c>
    </row>
    <row r="35752" spans="1:22">
      <c r="A35752" t="s">
        <v>77951</v>
      </c>
      <c r="B35752" s="169">
        <v>42172</v>
      </c>
      <c r="C35752" s="169">
        <v>42181</v>
      </c>
      <c r="D35752" s="382" t="s">
        <v>1971</v>
      </c>
      <c r="E35752">
        <v>9</v>
      </c>
      <c r="F35752" t="s">
        <v>1037</v>
      </c>
      <c r="G35752" t="s">
        <v>46749</v>
      </c>
      <c r="H35752" t="s">
        <v>46750</v>
      </c>
      <c r="I35752" s="383">
        <v>248</v>
      </c>
      <c r="J35752">
        <v>5</v>
      </c>
      <c r="K35752">
        <v>0.02</v>
      </c>
      <c r="L35752" s="383">
        <v>143.19999999999999</v>
      </c>
      <c r="M35752" s="383">
        <v>14.32</v>
      </c>
      <c r="N35752" t="s">
        <v>1964</v>
      </c>
      <c r="O35752" t="s">
        <v>77952</v>
      </c>
      <c r="P35752" t="s">
        <v>7891</v>
      </c>
      <c r="Q35752" t="s">
        <v>1033</v>
      </c>
      <c r="R35752" t="s">
        <v>3842</v>
      </c>
      <c r="S35752" t="s">
        <v>2412</v>
      </c>
      <c r="T35752" t="s">
        <v>2009</v>
      </c>
      <c r="U35752" t="s">
        <v>62</v>
      </c>
      <c r="V35752" t="s">
        <v>38</v>
      </c>
    </row>
    <row r="35753" spans="1:22">
      <c r="A35753" t="s">
        <v>77953</v>
      </c>
      <c r="B35753" s="169">
        <v>42127</v>
      </c>
      <c r="C35753" s="169">
        <v>42129</v>
      </c>
      <c r="D35753" s="382" t="s">
        <v>1971</v>
      </c>
      <c r="E35753">
        <v>2</v>
      </c>
      <c r="F35753" t="s">
        <v>1037</v>
      </c>
      <c r="G35753" t="s">
        <v>46749</v>
      </c>
      <c r="H35753" t="s">
        <v>46753</v>
      </c>
      <c r="I35753" s="383">
        <v>196</v>
      </c>
      <c r="J35753">
        <v>4</v>
      </c>
      <c r="K35753">
        <v>0.03</v>
      </c>
      <c r="L35753" s="383">
        <v>92.48</v>
      </c>
      <c r="M35753" s="383">
        <v>9.2480000000000011</v>
      </c>
      <c r="N35753" t="s">
        <v>1964</v>
      </c>
      <c r="O35753" t="s">
        <v>77954</v>
      </c>
      <c r="P35753" t="s">
        <v>2202</v>
      </c>
      <c r="Q35753" t="s">
        <v>1042</v>
      </c>
      <c r="R35753" t="s">
        <v>12252</v>
      </c>
      <c r="S35753" t="s">
        <v>2527</v>
      </c>
      <c r="T35753" t="s">
        <v>2026</v>
      </c>
      <c r="U35753" t="s">
        <v>81</v>
      </c>
      <c r="V35753" t="s">
        <v>5</v>
      </c>
    </row>
    <row r="35754" spans="1:22">
      <c r="A35754" t="s">
        <v>77955</v>
      </c>
      <c r="B35754" s="169">
        <v>42037</v>
      </c>
      <c r="C35754" s="169">
        <v>42045</v>
      </c>
      <c r="D35754" s="382" t="s">
        <v>1991</v>
      </c>
      <c r="E35754">
        <v>8</v>
      </c>
      <c r="F35754" t="s">
        <v>1037</v>
      </c>
      <c r="G35754" t="s">
        <v>46749</v>
      </c>
      <c r="H35754" t="s">
        <v>46756</v>
      </c>
      <c r="I35754" s="383">
        <v>218</v>
      </c>
      <c r="J35754">
        <v>5</v>
      </c>
      <c r="K35754">
        <v>0.04</v>
      </c>
      <c r="L35754" s="383">
        <v>94.4</v>
      </c>
      <c r="M35754" s="383">
        <v>9.4400000000000013</v>
      </c>
      <c r="N35754" t="s">
        <v>216</v>
      </c>
      <c r="O35754" t="s">
        <v>77956</v>
      </c>
      <c r="P35754" t="s">
        <v>8172</v>
      </c>
      <c r="Q35754" t="s">
        <v>1033</v>
      </c>
      <c r="R35754" t="s">
        <v>2224</v>
      </c>
      <c r="S35754" t="s">
        <v>2225</v>
      </c>
      <c r="T35754" t="s">
        <v>2226</v>
      </c>
      <c r="U35754" t="s">
        <v>81</v>
      </c>
      <c r="V35754" t="s">
        <v>2</v>
      </c>
    </row>
    <row r="35755" spans="1:22">
      <c r="A35755" t="s">
        <v>77957</v>
      </c>
      <c r="B35755" s="169">
        <v>42284</v>
      </c>
      <c r="C35755" s="169">
        <v>42286</v>
      </c>
      <c r="D35755" s="382" t="s">
        <v>1962</v>
      </c>
      <c r="E35755">
        <v>2</v>
      </c>
      <c r="F35755" t="s">
        <v>1037</v>
      </c>
      <c r="G35755" t="s">
        <v>46749</v>
      </c>
      <c r="H35755" t="s">
        <v>671</v>
      </c>
      <c r="I35755" s="383">
        <v>109</v>
      </c>
      <c r="J35755">
        <v>4</v>
      </c>
      <c r="K35755">
        <v>0.04</v>
      </c>
      <c r="L35755" s="383">
        <v>11.559999999999999</v>
      </c>
      <c r="M35755" s="383">
        <v>1.1559999999999999</v>
      </c>
      <c r="N35755" t="s">
        <v>1964</v>
      </c>
      <c r="O35755" t="s">
        <v>77958</v>
      </c>
      <c r="P35755" t="s">
        <v>11551</v>
      </c>
      <c r="Q35755" t="s">
        <v>1036</v>
      </c>
      <c r="R35755" t="s">
        <v>4329</v>
      </c>
      <c r="S35755" t="s">
        <v>2025</v>
      </c>
      <c r="T35755" t="s">
        <v>2026</v>
      </c>
      <c r="U35755" t="s">
        <v>81</v>
      </c>
      <c r="V35755" t="s">
        <v>42</v>
      </c>
    </row>
    <row r="35756" spans="1:22">
      <c r="A35756" t="s">
        <v>77959</v>
      </c>
      <c r="B35756" s="169">
        <v>42362</v>
      </c>
      <c r="C35756" s="169">
        <v>42363</v>
      </c>
      <c r="D35756" s="382" t="s">
        <v>1962</v>
      </c>
      <c r="E35756">
        <v>1</v>
      </c>
      <c r="F35756" t="s">
        <v>1037</v>
      </c>
      <c r="G35756" t="s">
        <v>46749</v>
      </c>
      <c r="H35756" t="s">
        <v>46761</v>
      </c>
      <c r="I35756" s="383">
        <v>85</v>
      </c>
      <c r="J35756">
        <v>5</v>
      </c>
      <c r="K35756">
        <v>0.02</v>
      </c>
      <c r="L35756" s="383">
        <v>17</v>
      </c>
      <c r="M35756" s="383">
        <v>1.7000000000000002</v>
      </c>
      <c r="N35756" t="s">
        <v>215</v>
      </c>
      <c r="O35756" t="s">
        <v>77960</v>
      </c>
      <c r="P35756" t="s">
        <v>5004</v>
      </c>
      <c r="Q35756" t="s">
        <v>1042</v>
      </c>
      <c r="R35756" t="s">
        <v>49162</v>
      </c>
      <c r="S35756" t="s">
        <v>2537</v>
      </c>
      <c r="T35756" t="s">
        <v>2026</v>
      </c>
      <c r="U35756" t="s">
        <v>81</v>
      </c>
      <c r="V35756" t="s">
        <v>44</v>
      </c>
    </row>
    <row r="35757" spans="1:22">
      <c r="A35757" t="s">
        <v>77961</v>
      </c>
      <c r="B35757" s="169">
        <v>42357</v>
      </c>
      <c r="C35757" s="169">
        <v>42359</v>
      </c>
      <c r="D35757" s="382" t="s">
        <v>1962</v>
      </c>
      <c r="E35757">
        <v>2</v>
      </c>
      <c r="F35757" t="s">
        <v>1037</v>
      </c>
      <c r="G35757" t="s">
        <v>46749</v>
      </c>
      <c r="H35757" t="s">
        <v>46766</v>
      </c>
      <c r="I35757" s="383">
        <v>122</v>
      </c>
      <c r="J35757">
        <v>3</v>
      </c>
      <c r="K35757">
        <v>0.02</v>
      </c>
      <c r="L35757" s="383">
        <v>34.68</v>
      </c>
      <c r="M35757" s="383">
        <v>3.468</v>
      </c>
      <c r="N35757" t="s">
        <v>215</v>
      </c>
      <c r="O35757" t="s">
        <v>77962</v>
      </c>
      <c r="P35757" t="s">
        <v>3498</v>
      </c>
      <c r="Q35757" t="s">
        <v>1033</v>
      </c>
      <c r="R35757" t="s">
        <v>3489</v>
      </c>
      <c r="S35757" t="s">
        <v>2527</v>
      </c>
      <c r="T35757" t="s">
        <v>2026</v>
      </c>
      <c r="U35757" t="s">
        <v>81</v>
      </c>
      <c r="V35757" t="s">
        <v>44</v>
      </c>
    </row>
    <row r="35758" spans="1:22">
      <c r="A35758" t="s">
        <v>77963</v>
      </c>
      <c r="B35758" s="169">
        <v>42193</v>
      </c>
      <c r="C35758" s="169">
        <v>42196</v>
      </c>
      <c r="D35758" s="382" t="s">
        <v>1987</v>
      </c>
      <c r="E35758">
        <v>3</v>
      </c>
      <c r="F35758" t="s">
        <v>1037</v>
      </c>
      <c r="G35758" t="s">
        <v>46749</v>
      </c>
      <c r="H35758" t="s">
        <v>46769</v>
      </c>
      <c r="I35758" s="383">
        <v>224</v>
      </c>
      <c r="J35758">
        <v>5</v>
      </c>
      <c r="K35758">
        <v>0.05</v>
      </c>
      <c r="L35758" s="383">
        <v>88</v>
      </c>
      <c r="M35758" s="383">
        <v>8.8000000000000007</v>
      </c>
      <c r="N35758" t="s">
        <v>1964</v>
      </c>
      <c r="O35758" t="s">
        <v>77964</v>
      </c>
      <c r="P35758" t="s">
        <v>4437</v>
      </c>
      <c r="Q35758" t="s">
        <v>1033</v>
      </c>
      <c r="R35758" t="s">
        <v>3651</v>
      </c>
      <c r="S35758" t="s">
        <v>3651</v>
      </c>
      <c r="T35758" t="s">
        <v>3652</v>
      </c>
      <c r="U35758" t="s">
        <v>2102</v>
      </c>
      <c r="V35758" t="s">
        <v>39</v>
      </c>
    </row>
    <row r="35759" spans="1:22">
      <c r="A35759" t="s">
        <v>77965</v>
      </c>
      <c r="B35759" s="169">
        <v>42274</v>
      </c>
      <c r="C35759" s="169">
        <v>42276</v>
      </c>
      <c r="D35759" s="382" t="s">
        <v>1987</v>
      </c>
      <c r="E35759">
        <v>2</v>
      </c>
      <c r="F35759" t="s">
        <v>1037</v>
      </c>
      <c r="G35759" t="s">
        <v>46749</v>
      </c>
      <c r="H35759" t="s">
        <v>46773</v>
      </c>
      <c r="I35759" s="383">
        <v>213</v>
      </c>
      <c r="J35759">
        <v>2</v>
      </c>
      <c r="K35759">
        <v>0.04</v>
      </c>
      <c r="L35759" s="383">
        <v>115.96000000000001</v>
      </c>
      <c r="M35759" s="383">
        <v>11.596000000000002</v>
      </c>
      <c r="N35759" t="s">
        <v>215</v>
      </c>
      <c r="O35759" t="s">
        <v>77966</v>
      </c>
      <c r="P35759" t="s">
        <v>6335</v>
      </c>
      <c r="Q35759" t="s">
        <v>1033</v>
      </c>
      <c r="R35759" t="s">
        <v>11472</v>
      </c>
      <c r="S35759" t="s">
        <v>11473</v>
      </c>
      <c r="T35759" t="s">
        <v>2101</v>
      </c>
      <c r="U35759" t="s">
        <v>2102</v>
      </c>
      <c r="V35759" t="s">
        <v>41</v>
      </c>
    </row>
    <row r="35760" spans="1:22">
      <c r="A35760" t="s">
        <v>77967</v>
      </c>
      <c r="B35760" s="169">
        <v>42243</v>
      </c>
      <c r="C35760" s="169">
        <v>42252</v>
      </c>
      <c r="D35760" s="382" t="s">
        <v>1987</v>
      </c>
      <c r="E35760">
        <v>9</v>
      </c>
      <c r="F35760" t="s">
        <v>1037</v>
      </c>
      <c r="G35760" t="s">
        <v>46749</v>
      </c>
      <c r="H35760" t="s">
        <v>46776</v>
      </c>
      <c r="I35760" s="383">
        <v>62</v>
      </c>
      <c r="J35760">
        <v>4</v>
      </c>
      <c r="K35760">
        <v>0.05</v>
      </c>
      <c r="L35760" s="383">
        <v>15.5</v>
      </c>
      <c r="M35760" s="383">
        <v>1.55</v>
      </c>
      <c r="N35760" t="s">
        <v>1964</v>
      </c>
      <c r="O35760" t="s">
        <v>77968</v>
      </c>
      <c r="P35760" t="s">
        <v>5132</v>
      </c>
      <c r="Q35760" t="s">
        <v>1033</v>
      </c>
      <c r="R35760" t="s">
        <v>1163</v>
      </c>
      <c r="S35760" t="s">
        <v>1039</v>
      </c>
      <c r="T35760" t="s">
        <v>87</v>
      </c>
      <c r="U35760" t="s">
        <v>61</v>
      </c>
      <c r="V35760" t="s">
        <v>40</v>
      </c>
    </row>
    <row r="35761" spans="1:22">
      <c r="A35761" t="s">
        <v>77969</v>
      </c>
      <c r="B35761" s="169">
        <v>42234</v>
      </c>
      <c r="C35761" s="169">
        <v>42244</v>
      </c>
      <c r="D35761" s="382" t="s">
        <v>1987</v>
      </c>
      <c r="E35761">
        <v>10</v>
      </c>
      <c r="F35761" t="s">
        <v>1037</v>
      </c>
      <c r="G35761" t="s">
        <v>46749</v>
      </c>
      <c r="H35761" t="s">
        <v>46779</v>
      </c>
      <c r="I35761" s="383">
        <v>228</v>
      </c>
      <c r="J35761">
        <v>2</v>
      </c>
      <c r="K35761">
        <v>0.03</v>
      </c>
      <c r="L35761" s="383">
        <v>134.32</v>
      </c>
      <c r="M35761" s="383">
        <v>13.432</v>
      </c>
      <c r="N35761" t="s">
        <v>215</v>
      </c>
      <c r="O35761" t="s">
        <v>77970</v>
      </c>
      <c r="P35761" t="s">
        <v>6055</v>
      </c>
      <c r="Q35761" t="s">
        <v>1036</v>
      </c>
      <c r="R35761" t="s">
        <v>1369</v>
      </c>
      <c r="S35761" t="s">
        <v>80</v>
      </c>
      <c r="T35761" t="s">
        <v>87</v>
      </c>
      <c r="U35761" t="s">
        <v>60</v>
      </c>
      <c r="V35761" t="s">
        <v>40</v>
      </c>
    </row>
    <row r="35762" spans="1:22">
      <c r="A35762" t="s">
        <v>77971</v>
      </c>
      <c r="B35762" s="169">
        <v>42318</v>
      </c>
      <c r="C35762" s="169">
        <v>42327</v>
      </c>
      <c r="D35762" s="382" t="s">
        <v>1962</v>
      </c>
      <c r="E35762">
        <v>9</v>
      </c>
      <c r="F35762" t="s">
        <v>1037</v>
      </c>
      <c r="G35762" t="s">
        <v>46749</v>
      </c>
      <c r="H35762" t="s">
        <v>46782</v>
      </c>
      <c r="I35762" s="383">
        <v>159</v>
      </c>
      <c r="J35762">
        <v>2</v>
      </c>
      <c r="K35762">
        <v>0.02</v>
      </c>
      <c r="L35762" s="383">
        <v>72.64</v>
      </c>
      <c r="M35762" s="383">
        <v>7.2640000000000002</v>
      </c>
      <c r="N35762" t="s">
        <v>1964</v>
      </c>
      <c r="O35762" t="s">
        <v>77972</v>
      </c>
      <c r="P35762" t="s">
        <v>9687</v>
      </c>
      <c r="Q35762" t="s">
        <v>1036</v>
      </c>
      <c r="R35762" t="s">
        <v>271</v>
      </c>
      <c r="S35762" t="s">
        <v>1052</v>
      </c>
      <c r="T35762" t="s">
        <v>87</v>
      </c>
      <c r="U35762" t="s">
        <v>81</v>
      </c>
      <c r="V35762" t="s">
        <v>43</v>
      </c>
    </row>
    <row r="35763" spans="1:22">
      <c r="A35763" t="s">
        <v>77973</v>
      </c>
      <c r="B35763" s="169">
        <v>42046</v>
      </c>
      <c r="C35763" s="169">
        <v>42048</v>
      </c>
      <c r="D35763" s="382" t="s">
        <v>1991</v>
      </c>
      <c r="E35763">
        <v>2</v>
      </c>
      <c r="F35763" t="s">
        <v>1037</v>
      </c>
      <c r="G35763" t="s">
        <v>46749</v>
      </c>
      <c r="H35763" t="s">
        <v>46750</v>
      </c>
      <c r="I35763" s="383">
        <v>248</v>
      </c>
      <c r="J35763">
        <v>1</v>
      </c>
      <c r="K35763">
        <v>0.01</v>
      </c>
      <c r="L35763" s="383">
        <v>165.52</v>
      </c>
      <c r="M35763" s="383">
        <v>16.552000000000003</v>
      </c>
      <c r="N35763" t="s">
        <v>1964</v>
      </c>
      <c r="O35763" t="s">
        <v>77974</v>
      </c>
      <c r="P35763" t="s">
        <v>4372</v>
      </c>
      <c r="Q35763" t="s">
        <v>1033</v>
      </c>
      <c r="R35763" t="s">
        <v>277</v>
      </c>
      <c r="S35763" t="s">
        <v>1044</v>
      </c>
      <c r="T35763" t="s">
        <v>87</v>
      </c>
      <c r="U35763" t="s">
        <v>81</v>
      </c>
      <c r="V35763" t="s">
        <v>2</v>
      </c>
    </row>
    <row r="35764" spans="1:22">
      <c r="A35764" t="s">
        <v>77975</v>
      </c>
      <c r="B35764" s="169">
        <v>42006</v>
      </c>
      <c r="C35764" s="169">
        <v>42014</v>
      </c>
      <c r="D35764" s="382" t="s">
        <v>1991</v>
      </c>
      <c r="E35764">
        <v>8</v>
      </c>
      <c r="F35764" t="s">
        <v>1037</v>
      </c>
      <c r="G35764" t="s">
        <v>46749</v>
      </c>
      <c r="H35764" t="s">
        <v>46753</v>
      </c>
      <c r="I35764" s="383">
        <v>196</v>
      </c>
      <c r="J35764">
        <v>1</v>
      </c>
      <c r="K35764">
        <v>0.04</v>
      </c>
      <c r="L35764" s="383">
        <v>108.16</v>
      </c>
      <c r="M35764" s="383">
        <v>10.816000000000001</v>
      </c>
      <c r="N35764" t="s">
        <v>1964</v>
      </c>
      <c r="O35764" t="s">
        <v>77976</v>
      </c>
      <c r="P35764" t="s">
        <v>3334</v>
      </c>
      <c r="Q35764" t="s">
        <v>1036</v>
      </c>
      <c r="R35764" t="s">
        <v>244</v>
      </c>
      <c r="S35764" t="s">
        <v>83</v>
      </c>
      <c r="T35764" t="s">
        <v>87</v>
      </c>
      <c r="U35764" t="s">
        <v>60</v>
      </c>
      <c r="V35764" t="s">
        <v>1</v>
      </c>
    </row>
    <row r="35765" spans="1:22">
      <c r="A35765" t="s">
        <v>77977</v>
      </c>
      <c r="B35765" s="169">
        <v>42200</v>
      </c>
      <c r="C35765" s="169">
        <v>42207</v>
      </c>
      <c r="D35765" s="382" t="s">
        <v>1987</v>
      </c>
      <c r="E35765">
        <v>7</v>
      </c>
      <c r="F35765" t="s">
        <v>1037</v>
      </c>
      <c r="G35765" t="s">
        <v>46749</v>
      </c>
      <c r="H35765" t="s">
        <v>46756</v>
      </c>
      <c r="I35765" s="383">
        <v>218</v>
      </c>
      <c r="J35765">
        <v>2</v>
      </c>
      <c r="K35765">
        <v>0.05</v>
      </c>
      <c r="L35765" s="383">
        <v>116.2</v>
      </c>
      <c r="M35765" s="383">
        <v>11.620000000000001</v>
      </c>
      <c r="N35765" t="s">
        <v>1964</v>
      </c>
      <c r="O35765" t="s">
        <v>77978</v>
      </c>
      <c r="P35765" t="s">
        <v>3811</v>
      </c>
      <c r="Q35765" t="s">
        <v>1033</v>
      </c>
      <c r="R35765" t="s">
        <v>6540</v>
      </c>
      <c r="S35765" t="s">
        <v>6540</v>
      </c>
      <c r="T35765" t="s">
        <v>2981</v>
      </c>
      <c r="U35765" t="s">
        <v>2032</v>
      </c>
      <c r="V35765" t="s">
        <v>39</v>
      </c>
    </row>
    <row r="35766" spans="1:22">
      <c r="A35766" t="s">
        <v>77979</v>
      </c>
      <c r="B35766" s="169">
        <v>42121</v>
      </c>
      <c r="C35766" s="169">
        <v>42129</v>
      </c>
      <c r="D35766" s="382" t="s">
        <v>1971</v>
      </c>
      <c r="E35766">
        <v>8</v>
      </c>
      <c r="F35766" t="s">
        <v>1037</v>
      </c>
      <c r="G35766" t="s">
        <v>46749</v>
      </c>
      <c r="H35766" t="s">
        <v>671</v>
      </c>
      <c r="I35766" s="383">
        <v>109</v>
      </c>
      <c r="J35766">
        <v>2</v>
      </c>
      <c r="K35766">
        <v>0.01</v>
      </c>
      <c r="L35766" s="383">
        <v>26.82</v>
      </c>
      <c r="M35766" s="383">
        <v>2.6820000000000004</v>
      </c>
      <c r="N35766" t="s">
        <v>1964</v>
      </c>
      <c r="O35766" t="s">
        <v>77980</v>
      </c>
      <c r="P35766" t="s">
        <v>5660</v>
      </c>
      <c r="Q35766" t="s">
        <v>1033</v>
      </c>
      <c r="R35766" t="s">
        <v>2755</v>
      </c>
      <c r="S35766" t="s">
        <v>2756</v>
      </c>
      <c r="T35766" t="s">
        <v>2757</v>
      </c>
      <c r="U35766" t="s">
        <v>2032</v>
      </c>
      <c r="V35766" t="s">
        <v>4</v>
      </c>
    </row>
    <row r="35767" spans="1:22">
      <c r="A35767" t="s">
        <v>77981</v>
      </c>
      <c r="B35767" s="169">
        <v>42267</v>
      </c>
      <c r="C35767" s="169">
        <v>42275</v>
      </c>
      <c r="D35767" s="382" t="s">
        <v>1987</v>
      </c>
      <c r="E35767">
        <v>8</v>
      </c>
      <c r="F35767" t="s">
        <v>1037</v>
      </c>
      <c r="G35767" t="s">
        <v>46749</v>
      </c>
      <c r="H35767" t="s">
        <v>46761</v>
      </c>
      <c r="I35767" s="383">
        <v>85</v>
      </c>
      <c r="J35767">
        <v>1</v>
      </c>
      <c r="K35767">
        <v>0.05</v>
      </c>
      <c r="L35767" s="383">
        <v>0.75</v>
      </c>
      <c r="M35767" s="383">
        <v>7.5000000000000011E-2</v>
      </c>
      <c r="N35767" t="s">
        <v>215</v>
      </c>
      <c r="O35767" t="s">
        <v>77982</v>
      </c>
      <c r="P35767" t="s">
        <v>2023</v>
      </c>
      <c r="Q35767" t="s">
        <v>1036</v>
      </c>
      <c r="R35767" t="s">
        <v>15953</v>
      </c>
      <c r="S35767" t="s">
        <v>2013</v>
      </c>
      <c r="T35767" t="s">
        <v>2014</v>
      </c>
      <c r="U35767" t="s">
        <v>81</v>
      </c>
      <c r="V35767" t="s">
        <v>41</v>
      </c>
    </row>
    <row r="35768" spans="1:22">
      <c r="A35768" t="s">
        <v>77983</v>
      </c>
      <c r="B35768" s="169">
        <v>42227</v>
      </c>
      <c r="C35768" s="169">
        <v>42234</v>
      </c>
      <c r="D35768" s="382" t="s">
        <v>1987</v>
      </c>
      <c r="E35768">
        <v>7</v>
      </c>
      <c r="F35768" t="s">
        <v>1037</v>
      </c>
      <c r="G35768" t="s">
        <v>46749</v>
      </c>
      <c r="H35768" t="s">
        <v>46766</v>
      </c>
      <c r="I35768" s="383">
        <v>122</v>
      </c>
      <c r="J35768">
        <v>3</v>
      </c>
      <c r="K35768">
        <v>0.02</v>
      </c>
      <c r="L35768" s="383">
        <v>34.68</v>
      </c>
      <c r="M35768" s="383">
        <v>3.468</v>
      </c>
      <c r="N35768" t="s">
        <v>1964</v>
      </c>
      <c r="O35768" t="s">
        <v>77984</v>
      </c>
      <c r="P35768" t="s">
        <v>9153</v>
      </c>
      <c r="Q35768" t="s">
        <v>1036</v>
      </c>
      <c r="R35768" t="s">
        <v>30276</v>
      </c>
      <c r="S35768" t="s">
        <v>3345</v>
      </c>
      <c r="T35768" t="s">
        <v>2205</v>
      </c>
      <c r="U35768" t="s">
        <v>61</v>
      </c>
      <c r="V35768" t="s">
        <v>40</v>
      </c>
    </row>
    <row r="35769" spans="1:22">
      <c r="A35769" t="s">
        <v>77985</v>
      </c>
      <c r="B35769" s="169">
        <v>42301</v>
      </c>
      <c r="C35769" s="169">
        <v>42310</v>
      </c>
      <c r="D35769" s="382" t="s">
        <v>1962</v>
      </c>
      <c r="E35769">
        <v>9</v>
      </c>
      <c r="F35769" t="s">
        <v>1037</v>
      </c>
      <c r="G35769" t="s">
        <v>46749</v>
      </c>
      <c r="H35769" t="s">
        <v>46769</v>
      </c>
      <c r="I35769" s="383">
        <v>224</v>
      </c>
      <c r="J35769">
        <v>5</v>
      </c>
      <c r="K35769">
        <v>0.01</v>
      </c>
      <c r="L35769" s="383">
        <v>132.80000000000001</v>
      </c>
      <c r="M35769" s="383">
        <v>13.280000000000001</v>
      </c>
      <c r="N35769" t="s">
        <v>215</v>
      </c>
      <c r="O35769" t="s">
        <v>77986</v>
      </c>
      <c r="P35769" t="s">
        <v>2593</v>
      </c>
      <c r="Q35769" t="s">
        <v>1033</v>
      </c>
      <c r="R35769" t="s">
        <v>17332</v>
      </c>
      <c r="S35769" t="s">
        <v>17333</v>
      </c>
      <c r="T35769" t="s">
        <v>2009</v>
      </c>
      <c r="U35769" t="s">
        <v>62</v>
      </c>
      <c r="V35769" t="s">
        <v>42</v>
      </c>
    </row>
    <row r="35770" spans="1:22">
      <c r="A35770" t="s">
        <v>77987</v>
      </c>
      <c r="B35770" s="169">
        <v>42240</v>
      </c>
      <c r="C35770" s="169">
        <v>42241</v>
      </c>
      <c r="D35770" s="382" t="s">
        <v>1987</v>
      </c>
      <c r="E35770">
        <v>1</v>
      </c>
      <c r="F35770" t="s">
        <v>1037</v>
      </c>
      <c r="G35770" t="s">
        <v>46749</v>
      </c>
      <c r="H35770" t="s">
        <v>46773</v>
      </c>
      <c r="I35770" s="383">
        <v>213</v>
      </c>
      <c r="J35770">
        <v>1</v>
      </c>
      <c r="K35770">
        <v>0.04</v>
      </c>
      <c r="L35770" s="383">
        <v>124.48</v>
      </c>
      <c r="M35770" s="383">
        <v>12.448</v>
      </c>
      <c r="N35770" t="s">
        <v>1964</v>
      </c>
      <c r="O35770" t="s">
        <v>77988</v>
      </c>
      <c r="P35770" t="s">
        <v>3753</v>
      </c>
      <c r="Q35770" t="s">
        <v>1033</v>
      </c>
      <c r="R35770" t="s">
        <v>2390</v>
      </c>
      <c r="S35770" t="s">
        <v>2390</v>
      </c>
      <c r="T35770" t="s">
        <v>2131</v>
      </c>
      <c r="U35770" t="s">
        <v>81</v>
      </c>
      <c r="V35770" t="s">
        <v>40</v>
      </c>
    </row>
    <row r="35771" spans="1:22">
      <c r="A35771" t="s">
        <v>77989</v>
      </c>
      <c r="B35771" s="169">
        <v>42029</v>
      </c>
      <c r="C35771" s="169">
        <v>42039</v>
      </c>
      <c r="D35771" s="382" t="s">
        <v>1991</v>
      </c>
      <c r="E35771">
        <v>10</v>
      </c>
      <c r="F35771" t="s">
        <v>1037</v>
      </c>
      <c r="G35771" t="s">
        <v>46749</v>
      </c>
      <c r="H35771" t="s">
        <v>46776</v>
      </c>
      <c r="I35771" s="383">
        <v>62</v>
      </c>
      <c r="J35771">
        <v>5</v>
      </c>
      <c r="K35771">
        <v>0.05</v>
      </c>
      <c r="L35771" s="383">
        <v>12.4</v>
      </c>
      <c r="M35771" s="383">
        <v>1.2400000000000002</v>
      </c>
      <c r="N35771" t="s">
        <v>215</v>
      </c>
      <c r="O35771" t="s">
        <v>77990</v>
      </c>
      <c r="P35771" t="s">
        <v>6060</v>
      </c>
      <c r="Q35771" t="s">
        <v>1033</v>
      </c>
      <c r="R35771" t="s">
        <v>15037</v>
      </c>
      <c r="S35771" t="s">
        <v>2107</v>
      </c>
      <c r="T35771" t="s">
        <v>1974</v>
      </c>
      <c r="U35771" t="s">
        <v>81</v>
      </c>
      <c r="V35771" t="s">
        <v>1</v>
      </c>
    </row>
    <row r="35772" spans="1:22">
      <c r="A35772" t="s">
        <v>77991</v>
      </c>
      <c r="B35772" s="169">
        <v>42156</v>
      </c>
      <c r="C35772" s="169">
        <v>42159</v>
      </c>
      <c r="D35772" s="382" t="s">
        <v>1971</v>
      </c>
      <c r="E35772">
        <v>3</v>
      </c>
      <c r="F35772" t="s">
        <v>1037</v>
      </c>
      <c r="G35772" t="s">
        <v>46749</v>
      </c>
      <c r="H35772" t="s">
        <v>46779</v>
      </c>
      <c r="I35772" s="383">
        <v>228</v>
      </c>
      <c r="J35772">
        <v>4</v>
      </c>
      <c r="K35772">
        <v>0.02</v>
      </c>
      <c r="L35772" s="383">
        <v>129.76</v>
      </c>
      <c r="M35772" s="383">
        <v>12.975999999999999</v>
      </c>
      <c r="N35772" t="s">
        <v>1964</v>
      </c>
      <c r="O35772" t="s">
        <v>77992</v>
      </c>
      <c r="P35772" t="s">
        <v>3398</v>
      </c>
      <c r="Q35772" t="s">
        <v>1033</v>
      </c>
      <c r="R35772" t="s">
        <v>26472</v>
      </c>
      <c r="S35772" t="s">
        <v>2274</v>
      </c>
      <c r="T35772" t="s">
        <v>2275</v>
      </c>
      <c r="U35772" t="s">
        <v>62</v>
      </c>
      <c r="V35772" t="s">
        <v>38</v>
      </c>
    </row>
    <row r="35773" spans="1:22">
      <c r="A35773" t="s">
        <v>77993</v>
      </c>
      <c r="B35773" s="169">
        <v>42054</v>
      </c>
      <c r="C35773" s="169">
        <v>42058</v>
      </c>
      <c r="D35773" s="382" t="s">
        <v>1991</v>
      </c>
      <c r="E35773">
        <v>4</v>
      </c>
      <c r="F35773" t="s">
        <v>1037</v>
      </c>
      <c r="G35773" t="s">
        <v>46749</v>
      </c>
      <c r="H35773" t="s">
        <v>46782</v>
      </c>
      <c r="I35773" s="383">
        <v>159</v>
      </c>
      <c r="J35773">
        <v>4</v>
      </c>
      <c r="K35773">
        <v>0.04</v>
      </c>
      <c r="L35773" s="383">
        <v>53.56</v>
      </c>
      <c r="M35773" s="383">
        <v>5.3560000000000008</v>
      </c>
      <c r="N35773" t="s">
        <v>1964</v>
      </c>
      <c r="O35773" t="s">
        <v>77994</v>
      </c>
      <c r="P35773" t="s">
        <v>2237</v>
      </c>
      <c r="Q35773" t="s">
        <v>1033</v>
      </c>
      <c r="R35773" t="s">
        <v>2931</v>
      </c>
      <c r="S35773" t="s">
        <v>2932</v>
      </c>
      <c r="T35773" t="s">
        <v>2476</v>
      </c>
      <c r="U35773" t="s">
        <v>61</v>
      </c>
      <c r="V35773" t="s">
        <v>2</v>
      </c>
    </row>
    <row r="35774" spans="1:22">
      <c r="A35774" t="s">
        <v>77995</v>
      </c>
      <c r="B35774" s="169">
        <v>42010</v>
      </c>
      <c r="C35774" s="169">
        <v>42018</v>
      </c>
      <c r="D35774" s="382" t="s">
        <v>1991</v>
      </c>
      <c r="E35774">
        <v>8</v>
      </c>
      <c r="F35774" t="s">
        <v>1037</v>
      </c>
      <c r="G35774" t="s">
        <v>46749</v>
      </c>
      <c r="H35774" t="s">
        <v>46750</v>
      </c>
      <c r="I35774" s="383">
        <v>248</v>
      </c>
      <c r="J35774">
        <v>1</v>
      </c>
      <c r="K35774">
        <v>0.04</v>
      </c>
      <c r="L35774" s="383">
        <v>158.08000000000001</v>
      </c>
      <c r="M35774" s="383">
        <v>15.808000000000002</v>
      </c>
      <c r="N35774" t="s">
        <v>1964</v>
      </c>
      <c r="O35774" t="s">
        <v>77996</v>
      </c>
      <c r="P35774" t="s">
        <v>4560</v>
      </c>
      <c r="Q35774" t="s">
        <v>1033</v>
      </c>
      <c r="R35774" t="s">
        <v>1053</v>
      </c>
      <c r="S35774" t="s">
        <v>2867</v>
      </c>
      <c r="T35774" t="s">
        <v>1968</v>
      </c>
      <c r="U35774" t="s">
        <v>1969</v>
      </c>
      <c r="V35774" t="s">
        <v>1</v>
      </c>
    </row>
    <row r="35775" spans="1:22">
      <c r="A35775" t="s">
        <v>77997</v>
      </c>
      <c r="B35775" s="169">
        <v>42087</v>
      </c>
      <c r="C35775" s="169">
        <v>42089</v>
      </c>
      <c r="D35775" s="382" t="s">
        <v>1991</v>
      </c>
      <c r="E35775">
        <v>2</v>
      </c>
      <c r="F35775" t="s">
        <v>1037</v>
      </c>
      <c r="G35775" t="s">
        <v>46749</v>
      </c>
      <c r="H35775" t="s">
        <v>46753</v>
      </c>
      <c r="I35775" s="383">
        <v>196</v>
      </c>
      <c r="J35775">
        <v>1</v>
      </c>
      <c r="K35775">
        <v>0.01</v>
      </c>
      <c r="L35775" s="383">
        <v>114.04</v>
      </c>
      <c r="M35775" s="383">
        <v>11.404000000000002</v>
      </c>
      <c r="N35775" t="s">
        <v>216</v>
      </c>
      <c r="O35775" t="s">
        <v>77998</v>
      </c>
      <c r="P35775" t="s">
        <v>7188</v>
      </c>
      <c r="Q35775" t="s">
        <v>1033</v>
      </c>
      <c r="R35775" t="s">
        <v>2925</v>
      </c>
      <c r="S35775" t="s">
        <v>2149</v>
      </c>
      <c r="T35775" t="s">
        <v>1968</v>
      </c>
      <c r="U35775" t="s">
        <v>1969</v>
      </c>
      <c r="V35775" t="s">
        <v>3</v>
      </c>
    </row>
    <row r="35776" spans="1:22">
      <c r="A35776" t="s">
        <v>77999</v>
      </c>
      <c r="B35776" s="169">
        <v>42358</v>
      </c>
      <c r="C35776" s="169">
        <v>42362</v>
      </c>
      <c r="D35776" s="382" t="s">
        <v>1962</v>
      </c>
      <c r="E35776">
        <v>4</v>
      </c>
      <c r="F35776" t="s">
        <v>1037</v>
      </c>
      <c r="G35776" t="s">
        <v>46749</v>
      </c>
      <c r="H35776" t="s">
        <v>46756</v>
      </c>
      <c r="I35776" s="383">
        <v>218</v>
      </c>
      <c r="J35776">
        <v>4</v>
      </c>
      <c r="K35776">
        <v>0.03</v>
      </c>
      <c r="L35776" s="383">
        <v>111.84</v>
      </c>
      <c r="M35776" s="383">
        <v>11.184000000000001</v>
      </c>
      <c r="N35776" t="s">
        <v>215</v>
      </c>
      <c r="O35776" t="s">
        <v>78000</v>
      </c>
      <c r="P35776" t="s">
        <v>3494</v>
      </c>
      <c r="Q35776" t="s">
        <v>1033</v>
      </c>
      <c r="R35776" t="s">
        <v>2148</v>
      </c>
      <c r="S35776" t="s">
        <v>2149</v>
      </c>
      <c r="T35776" t="s">
        <v>1968</v>
      </c>
      <c r="U35776" t="s">
        <v>1969</v>
      </c>
      <c r="V35776" t="s">
        <v>44</v>
      </c>
    </row>
    <row r="35777" spans="1:22">
      <c r="A35777" t="s">
        <v>78001</v>
      </c>
      <c r="B35777" s="169">
        <v>42225</v>
      </c>
      <c r="C35777" s="169">
        <v>42227</v>
      </c>
      <c r="D35777" s="382" t="s">
        <v>1987</v>
      </c>
      <c r="E35777">
        <v>2</v>
      </c>
      <c r="F35777" t="s">
        <v>1037</v>
      </c>
      <c r="G35777" t="s">
        <v>46749</v>
      </c>
      <c r="H35777" t="s">
        <v>671</v>
      </c>
      <c r="I35777" s="383">
        <v>109</v>
      </c>
      <c r="J35777">
        <v>5</v>
      </c>
      <c r="K35777">
        <v>0.04</v>
      </c>
      <c r="L35777" s="383">
        <v>7.1999999999999993</v>
      </c>
      <c r="M35777" s="383">
        <v>0.72</v>
      </c>
      <c r="N35777" t="s">
        <v>215</v>
      </c>
      <c r="O35777" t="s">
        <v>78002</v>
      </c>
      <c r="P35777" t="s">
        <v>4801</v>
      </c>
      <c r="Q35777" t="s">
        <v>1033</v>
      </c>
      <c r="R35777" t="s">
        <v>1206</v>
      </c>
      <c r="S35777" t="s">
        <v>1056</v>
      </c>
      <c r="T35777" t="s">
        <v>87</v>
      </c>
      <c r="U35777" t="s">
        <v>81</v>
      </c>
      <c r="V35777" t="s">
        <v>40</v>
      </c>
    </row>
    <row r="35778" spans="1:22">
      <c r="A35778" t="s">
        <v>78003</v>
      </c>
      <c r="B35778" s="169">
        <v>42084</v>
      </c>
      <c r="C35778" s="169">
        <v>42090</v>
      </c>
      <c r="D35778" s="382" t="s">
        <v>1991</v>
      </c>
      <c r="E35778">
        <v>6</v>
      </c>
      <c r="F35778" t="s">
        <v>1037</v>
      </c>
      <c r="G35778" t="s">
        <v>46749</v>
      </c>
      <c r="H35778" t="s">
        <v>46761</v>
      </c>
      <c r="I35778" s="383">
        <v>85</v>
      </c>
      <c r="J35778">
        <v>1</v>
      </c>
      <c r="K35778">
        <v>0.05</v>
      </c>
      <c r="L35778" s="383">
        <v>0.75</v>
      </c>
      <c r="M35778" s="383">
        <v>7.5000000000000011E-2</v>
      </c>
      <c r="N35778" t="s">
        <v>1964</v>
      </c>
      <c r="O35778" t="s">
        <v>78004</v>
      </c>
      <c r="P35778" t="s">
        <v>7445</v>
      </c>
      <c r="Q35778" t="s">
        <v>1033</v>
      </c>
      <c r="R35778" t="s">
        <v>1134</v>
      </c>
      <c r="S35778" t="s">
        <v>1061</v>
      </c>
      <c r="T35778" t="s">
        <v>87</v>
      </c>
      <c r="U35778" t="s">
        <v>18</v>
      </c>
      <c r="V35778" t="s">
        <v>3</v>
      </c>
    </row>
    <row r="35779" spans="1:22">
      <c r="A35779" t="s">
        <v>78005</v>
      </c>
      <c r="B35779" s="169">
        <v>42306</v>
      </c>
      <c r="C35779" s="169">
        <v>42308</v>
      </c>
      <c r="D35779" s="382" t="s">
        <v>1962</v>
      </c>
      <c r="E35779">
        <v>2</v>
      </c>
      <c r="F35779" t="s">
        <v>1037</v>
      </c>
      <c r="G35779" t="s">
        <v>46749</v>
      </c>
      <c r="H35779" t="s">
        <v>46766</v>
      </c>
      <c r="I35779" s="383">
        <v>122</v>
      </c>
      <c r="J35779">
        <v>5</v>
      </c>
      <c r="K35779">
        <v>0.05</v>
      </c>
      <c r="L35779" s="383">
        <v>11.499999999999996</v>
      </c>
      <c r="M35779" s="383">
        <v>1.1499999999999997</v>
      </c>
      <c r="N35779" t="s">
        <v>1964</v>
      </c>
      <c r="O35779" t="s">
        <v>78006</v>
      </c>
      <c r="P35779" t="s">
        <v>6586</v>
      </c>
      <c r="Q35779" t="s">
        <v>1033</v>
      </c>
      <c r="R35779" t="s">
        <v>1047</v>
      </c>
      <c r="S35779" t="s">
        <v>1048</v>
      </c>
      <c r="T35779" t="s">
        <v>87</v>
      </c>
      <c r="U35779" t="s">
        <v>18</v>
      </c>
      <c r="V35779" t="s">
        <v>42</v>
      </c>
    </row>
    <row r="35780" spans="1:22">
      <c r="A35780" t="s">
        <v>78007</v>
      </c>
      <c r="B35780" s="169">
        <v>42076</v>
      </c>
      <c r="C35780" s="169">
        <v>42077</v>
      </c>
      <c r="D35780" s="382" t="s">
        <v>1991</v>
      </c>
      <c r="E35780">
        <v>1</v>
      </c>
      <c r="F35780" t="s">
        <v>1037</v>
      </c>
      <c r="G35780" t="s">
        <v>46749</v>
      </c>
      <c r="H35780" t="s">
        <v>46769</v>
      </c>
      <c r="I35780" s="383">
        <v>224</v>
      </c>
      <c r="J35780">
        <v>5</v>
      </c>
      <c r="K35780">
        <v>0.05</v>
      </c>
      <c r="L35780" s="383">
        <v>88</v>
      </c>
      <c r="M35780" s="383">
        <v>8.8000000000000007</v>
      </c>
      <c r="N35780" t="s">
        <v>216</v>
      </c>
      <c r="O35780" t="s">
        <v>78008</v>
      </c>
      <c r="P35780" t="s">
        <v>3197</v>
      </c>
      <c r="Q35780" t="s">
        <v>1036</v>
      </c>
      <c r="R35780" t="s">
        <v>244</v>
      </c>
      <c r="S35780" t="s">
        <v>83</v>
      </c>
      <c r="T35780" t="s">
        <v>87</v>
      </c>
      <c r="U35780" t="s">
        <v>60</v>
      </c>
      <c r="V35780" t="s">
        <v>3</v>
      </c>
    </row>
    <row r="35781" spans="1:22">
      <c r="A35781" t="s">
        <v>78009</v>
      </c>
      <c r="B35781" s="169">
        <v>42241</v>
      </c>
      <c r="C35781" s="169">
        <v>42245</v>
      </c>
      <c r="D35781" s="382" t="s">
        <v>1987</v>
      </c>
      <c r="E35781">
        <v>4</v>
      </c>
      <c r="F35781" t="s">
        <v>1037</v>
      </c>
      <c r="G35781" t="s">
        <v>46749</v>
      </c>
      <c r="H35781" t="s">
        <v>46773</v>
      </c>
      <c r="I35781" s="383">
        <v>213</v>
      </c>
      <c r="J35781">
        <v>1</v>
      </c>
      <c r="K35781">
        <v>0.04</v>
      </c>
      <c r="L35781" s="383">
        <v>124.48</v>
      </c>
      <c r="M35781" s="383">
        <v>12.448</v>
      </c>
      <c r="N35781" t="s">
        <v>1964</v>
      </c>
      <c r="O35781" t="s">
        <v>78010</v>
      </c>
      <c r="P35781" t="s">
        <v>26506</v>
      </c>
      <c r="Q35781" t="s">
        <v>1036</v>
      </c>
      <c r="R35781" t="s">
        <v>277</v>
      </c>
      <c r="S35781" t="s">
        <v>1044</v>
      </c>
      <c r="T35781" t="s">
        <v>87</v>
      </c>
      <c r="U35781" t="s">
        <v>81</v>
      </c>
      <c r="V35781" t="s">
        <v>40</v>
      </c>
    </row>
    <row r="35782" spans="1:22">
      <c r="A35782" t="s">
        <v>78011</v>
      </c>
      <c r="B35782" s="169">
        <v>42074</v>
      </c>
      <c r="C35782" s="169">
        <v>42080</v>
      </c>
      <c r="D35782" s="382" t="s">
        <v>1991</v>
      </c>
      <c r="E35782">
        <v>6</v>
      </c>
      <c r="F35782" t="s">
        <v>1037</v>
      </c>
      <c r="G35782" t="s">
        <v>46749</v>
      </c>
      <c r="H35782" t="s">
        <v>46776</v>
      </c>
      <c r="I35782" s="383">
        <v>62</v>
      </c>
      <c r="J35782">
        <v>4</v>
      </c>
      <c r="K35782">
        <v>0.01</v>
      </c>
      <c r="L35782" s="383">
        <v>15.5</v>
      </c>
      <c r="M35782" s="383">
        <v>1.55</v>
      </c>
      <c r="N35782" t="s">
        <v>1964</v>
      </c>
      <c r="O35782" t="s">
        <v>78012</v>
      </c>
      <c r="P35782" t="s">
        <v>6410</v>
      </c>
      <c r="Q35782" t="s">
        <v>1036</v>
      </c>
      <c r="R35782" t="s">
        <v>1083</v>
      </c>
      <c r="S35782" t="s">
        <v>1142</v>
      </c>
      <c r="T35782" t="s">
        <v>87</v>
      </c>
      <c r="U35782" t="s">
        <v>61</v>
      </c>
      <c r="V35782" t="s">
        <v>3</v>
      </c>
    </row>
    <row r="35783" spans="1:22">
      <c r="A35783" t="s">
        <v>78013</v>
      </c>
      <c r="B35783" s="169">
        <v>42196</v>
      </c>
      <c r="C35783" s="169">
        <v>42201</v>
      </c>
      <c r="D35783" s="382" t="s">
        <v>1987</v>
      </c>
      <c r="E35783">
        <v>5</v>
      </c>
      <c r="F35783" t="s">
        <v>1037</v>
      </c>
      <c r="G35783" t="s">
        <v>46749</v>
      </c>
      <c r="H35783" t="s">
        <v>46779</v>
      </c>
      <c r="I35783" s="383">
        <v>228</v>
      </c>
      <c r="J35783">
        <v>4</v>
      </c>
      <c r="K35783">
        <v>0.04</v>
      </c>
      <c r="L35783" s="383">
        <v>111.52</v>
      </c>
      <c r="M35783" s="383">
        <v>11.152000000000001</v>
      </c>
      <c r="N35783" t="s">
        <v>1964</v>
      </c>
      <c r="O35783" t="s">
        <v>78014</v>
      </c>
      <c r="P35783" t="s">
        <v>5146</v>
      </c>
      <c r="Q35783" t="s">
        <v>1033</v>
      </c>
      <c r="R35783" t="s">
        <v>1083</v>
      </c>
      <c r="S35783" t="s">
        <v>1084</v>
      </c>
      <c r="T35783" t="s">
        <v>87</v>
      </c>
      <c r="U35783" t="s">
        <v>18</v>
      </c>
      <c r="V35783" t="s">
        <v>39</v>
      </c>
    </row>
    <row r="35784" spans="1:22">
      <c r="A35784" t="s">
        <v>78015</v>
      </c>
      <c r="B35784" s="169">
        <v>42305</v>
      </c>
      <c r="C35784" s="169">
        <v>42313</v>
      </c>
      <c r="D35784" s="382" t="s">
        <v>1962</v>
      </c>
      <c r="E35784">
        <v>8</v>
      </c>
      <c r="F35784" t="s">
        <v>1037</v>
      </c>
      <c r="G35784" t="s">
        <v>46749</v>
      </c>
      <c r="H35784" t="s">
        <v>46782</v>
      </c>
      <c r="I35784" s="383">
        <v>159</v>
      </c>
      <c r="J35784">
        <v>2</v>
      </c>
      <c r="K35784">
        <v>0.04</v>
      </c>
      <c r="L35784" s="383">
        <v>66.28</v>
      </c>
      <c r="M35784" s="383">
        <v>6.6280000000000001</v>
      </c>
      <c r="N35784" t="s">
        <v>1964</v>
      </c>
      <c r="O35784" t="s">
        <v>78016</v>
      </c>
      <c r="P35784" t="s">
        <v>4269</v>
      </c>
      <c r="Q35784" t="s">
        <v>1033</v>
      </c>
      <c r="R35784" t="s">
        <v>3072</v>
      </c>
      <c r="S35784" t="s">
        <v>3072</v>
      </c>
      <c r="T35784" t="s">
        <v>3073</v>
      </c>
      <c r="U35784" t="s">
        <v>1996</v>
      </c>
      <c r="V35784" t="s">
        <v>42</v>
      </c>
    </row>
    <row r="35785" spans="1:22">
      <c r="A35785" t="s">
        <v>78017</v>
      </c>
      <c r="B35785" s="169">
        <v>42195</v>
      </c>
      <c r="C35785" s="169">
        <v>42200</v>
      </c>
      <c r="D35785" s="382" t="s">
        <v>1987</v>
      </c>
      <c r="E35785">
        <v>5</v>
      </c>
      <c r="F35785" t="s">
        <v>1037</v>
      </c>
      <c r="G35785" t="s">
        <v>46749</v>
      </c>
      <c r="H35785" t="s">
        <v>46750</v>
      </c>
      <c r="I35785" s="383">
        <v>248</v>
      </c>
      <c r="J35785">
        <v>2</v>
      </c>
      <c r="K35785">
        <v>0.02</v>
      </c>
      <c r="L35785" s="383">
        <v>158.08000000000001</v>
      </c>
      <c r="M35785" s="383">
        <v>15.808000000000002</v>
      </c>
      <c r="N35785" t="s">
        <v>1964</v>
      </c>
      <c r="O35785" t="s">
        <v>78018</v>
      </c>
      <c r="P35785" t="s">
        <v>6034</v>
      </c>
      <c r="Q35785" t="s">
        <v>1036</v>
      </c>
      <c r="R35785" t="s">
        <v>22378</v>
      </c>
      <c r="S35785" t="s">
        <v>22379</v>
      </c>
      <c r="T35785" t="s">
        <v>7752</v>
      </c>
      <c r="U35785" t="s">
        <v>1996</v>
      </c>
      <c r="V35785" t="s">
        <v>39</v>
      </c>
    </row>
    <row r="35786" spans="1:22">
      <c r="A35786" t="s">
        <v>78019</v>
      </c>
      <c r="B35786" s="169">
        <v>42145</v>
      </c>
      <c r="C35786" s="169">
        <v>42146</v>
      </c>
      <c r="D35786" s="382" t="s">
        <v>1971</v>
      </c>
      <c r="E35786">
        <v>1</v>
      </c>
      <c r="F35786" t="s">
        <v>1037</v>
      </c>
      <c r="G35786" t="s">
        <v>46749</v>
      </c>
      <c r="H35786" t="s">
        <v>46753</v>
      </c>
      <c r="I35786" s="383">
        <v>196</v>
      </c>
      <c r="J35786">
        <v>2</v>
      </c>
      <c r="K35786">
        <v>0.05</v>
      </c>
      <c r="L35786" s="383">
        <v>96.4</v>
      </c>
      <c r="M35786" s="383">
        <v>9.64</v>
      </c>
      <c r="N35786" t="s">
        <v>1964</v>
      </c>
      <c r="O35786" t="s">
        <v>78020</v>
      </c>
      <c r="P35786" t="s">
        <v>17666</v>
      </c>
      <c r="Q35786" t="s">
        <v>1033</v>
      </c>
      <c r="R35786" t="s">
        <v>14406</v>
      </c>
      <c r="S35786" t="s">
        <v>14406</v>
      </c>
      <c r="T35786" t="s">
        <v>2422</v>
      </c>
      <c r="U35786" t="s">
        <v>1996</v>
      </c>
      <c r="V35786" t="s">
        <v>5</v>
      </c>
    </row>
    <row r="35787" spans="1:22">
      <c r="A35787" t="s">
        <v>78021</v>
      </c>
      <c r="B35787" s="169">
        <v>42101</v>
      </c>
      <c r="C35787" s="169">
        <v>42110</v>
      </c>
      <c r="D35787" s="382" t="s">
        <v>1971</v>
      </c>
      <c r="E35787">
        <v>9</v>
      </c>
      <c r="F35787" t="s">
        <v>1037</v>
      </c>
      <c r="G35787" t="s">
        <v>46749</v>
      </c>
      <c r="H35787" t="s">
        <v>46756</v>
      </c>
      <c r="I35787" s="383">
        <v>218</v>
      </c>
      <c r="J35787">
        <v>5</v>
      </c>
      <c r="K35787">
        <v>0.01</v>
      </c>
      <c r="L35787" s="383">
        <v>127.1</v>
      </c>
      <c r="M35787" s="383">
        <v>12.71</v>
      </c>
      <c r="N35787" t="s">
        <v>1964</v>
      </c>
      <c r="O35787" t="s">
        <v>78022</v>
      </c>
      <c r="P35787" t="s">
        <v>4320</v>
      </c>
      <c r="Q35787" t="s">
        <v>1042</v>
      </c>
      <c r="R35787" t="s">
        <v>2550</v>
      </c>
      <c r="S35787" t="s">
        <v>2551</v>
      </c>
      <c r="T35787" t="s">
        <v>2009</v>
      </c>
      <c r="U35787" t="s">
        <v>62</v>
      </c>
      <c r="V35787" t="s">
        <v>4</v>
      </c>
    </row>
    <row r="35788" spans="1:22">
      <c r="A35788" t="s">
        <v>78023</v>
      </c>
      <c r="B35788" s="169">
        <v>42108</v>
      </c>
      <c r="C35788" s="169">
        <v>42115</v>
      </c>
      <c r="D35788" s="382" t="s">
        <v>1971</v>
      </c>
      <c r="E35788">
        <v>7</v>
      </c>
      <c r="F35788" t="s">
        <v>1037</v>
      </c>
      <c r="G35788" t="s">
        <v>46749</v>
      </c>
      <c r="H35788" t="s">
        <v>671</v>
      </c>
      <c r="I35788" s="383">
        <v>109</v>
      </c>
      <c r="J35788">
        <v>2</v>
      </c>
      <c r="K35788">
        <v>0.03</v>
      </c>
      <c r="L35788" s="383">
        <v>22.46</v>
      </c>
      <c r="M35788" s="383">
        <v>2.246</v>
      </c>
      <c r="N35788" t="s">
        <v>1964</v>
      </c>
      <c r="O35788" t="s">
        <v>78024</v>
      </c>
      <c r="P35788" t="s">
        <v>3000</v>
      </c>
      <c r="Q35788" t="s">
        <v>1036</v>
      </c>
      <c r="R35788" t="s">
        <v>4118</v>
      </c>
      <c r="S35788" t="s">
        <v>4119</v>
      </c>
      <c r="T35788" t="s">
        <v>4120</v>
      </c>
      <c r="U35788" t="s">
        <v>81</v>
      </c>
      <c r="V35788" t="s">
        <v>4</v>
      </c>
    </row>
    <row r="35789" spans="1:22">
      <c r="A35789" t="s">
        <v>78025</v>
      </c>
      <c r="B35789" s="169">
        <v>42205</v>
      </c>
      <c r="C35789" s="169">
        <v>42213</v>
      </c>
      <c r="D35789" s="382" t="s">
        <v>1987</v>
      </c>
      <c r="E35789">
        <v>8</v>
      </c>
      <c r="F35789" t="s">
        <v>1037</v>
      </c>
      <c r="G35789" t="s">
        <v>46749</v>
      </c>
      <c r="H35789" t="s">
        <v>46761</v>
      </c>
      <c r="I35789" s="383">
        <v>85</v>
      </c>
      <c r="J35789">
        <v>3</v>
      </c>
      <c r="K35789">
        <v>0.02</v>
      </c>
      <c r="L35789" s="383">
        <v>28.333333333333332</v>
      </c>
      <c r="M35789" s="383">
        <v>2.8333333333333335</v>
      </c>
      <c r="N35789" t="s">
        <v>1964</v>
      </c>
      <c r="O35789" t="s">
        <v>78026</v>
      </c>
      <c r="P35789" t="s">
        <v>5225</v>
      </c>
      <c r="Q35789" t="s">
        <v>1033</v>
      </c>
      <c r="R35789" t="s">
        <v>3551</v>
      </c>
      <c r="S35789" t="s">
        <v>2107</v>
      </c>
      <c r="T35789" t="s">
        <v>1974</v>
      </c>
      <c r="U35789" t="s">
        <v>81</v>
      </c>
      <c r="V35789" t="s">
        <v>39</v>
      </c>
    </row>
    <row r="35790" spans="1:22">
      <c r="A35790" t="s">
        <v>78027</v>
      </c>
      <c r="B35790" s="169">
        <v>42027</v>
      </c>
      <c r="C35790" s="169">
        <v>42028</v>
      </c>
      <c r="D35790" s="382" t="s">
        <v>1991</v>
      </c>
      <c r="E35790">
        <v>1</v>
      </c>
      <c r="F35790" t="s">
        <v>1037</v>
      </c>
      <c r="G35790" t="s">
        <v>46749</v>
      </c>
      <c r="H35790" t="s">
        <v>46766</v>
      </c>
      <c r="I35790" s="383">
        <v>122</v>
      </c>
      <c r="J35790">
        <v>4</v>
      </c>
      <c r="K35790">
        <v>0.02</v>
      </c>
      <c r="L35790" s="383">
        <v>32.24</v>
      </c>
      <c r="M35790" s="383">
        <v>3.2240000000000002</v>
      </c>
      <c r="N35790" t="s">
        <v>215</v>
      </c>
      <c r="O35790" t="s">
        <v>78028</v>
      </c>
      <c r="P35790" t="s">
        <v>4023</v>
      </c>
      <c r="Q35790" t="s">
        <v>1033</v>
      </c>
      <c r="R35790" t="s">
        <v>2161</v>
      </c>
      <c r="S35790" t="s">
        <v>2162</v>
      </c>
      <c r="T35790" t="s">
        <v>1968</v>
      </c>
      <c r="U35790" t="s">
        <v>1969</v>
      </c>
      <c r="V35790" t="s">
        <v>1</v>
      </c>
    </row>
    <row r="35791" spans="1:22">
      <c r="A35791" t="s">
        <v>78029</v>
      </c>
      <c r="B35791" s="169">
        <v>42244</v>
      </c>
      <c r="C35791" s="169">
        <v>42252</v>
      </c>
      <c r="D35791" s="382" t="s">
        <v>1987</v>
      </c>
      <c r="E35791">
        <v>8</v>
      </c>
      <c r="F35791" t="s">
        <v>1037</v>
      </c>
      <c r="G35791" t="s">
        <v>46749</v>
      </c>
      <c r="H35791" t="s">
        <v>46769</v>
      </c>
      <c r="I35791" s="383">
        <v>224</v>
      </c>
      <c r="J35791">
        <v>3</v>
      </c>
      <c r="K35791">
        <v>0.02</v>
      </c>
      <c r="L35791" s="383">
        <v>130.56</v>
      </c>
      <c r="M35791" s="383">
        <v>13.056000000000001</v>
      </c>
      <c r="N35791" t="s">
        <v>1964</v>
      </c>
      <c r="O35791" t="s">
        <v>78030</v>
      </c>
      <c r="P35791" t="s">
        <v>3202</v>
      </c>
      <c r="Q35791" t="s">
        <v>1033</v>
      </c>
      <c r="R35791" t="s">
        <v>2951</v>
      </c>
      <c r="S35791" t="s">
        <v>1967</v>
      </c>
      <c r="T35791" t="s">
        <v>1968</v>
      </c>
      <c r="U35791" t="s">
        <v>1969</v>
      </c>
      <c r="V35791" t="s">
        <v>40</v>
      </c>
    </row>
    <row r="35792" spans="1:22">
      <c r="A35792" t="s">
        <v>78031</v>
      </c>
      <c r="B35792" s="169">
        <v>42262</v>
      </c>
      <c r="C35792" s="169">
        <v>42266</v>
      </c>
      <c r="D35792" s="382" t="s">
        <v>1987</v>
      </c>
      <c r="E35792">
        <v>4</v>
      </c>
      <c r="F35792" t="s">
        <v>1037</v>
      </c>
      <c r="G35792" t="s">
        <v>46749</v>
      </c>
      <c r="H35792" t="s">
        <v>46773</v>
      </c>
      <c r="I35792" s="383">
        <v>213</v>
      </c>
      <c r="J35792">
        <v>2</v>
      </c>
      <c r="K35792">
        <v>0.05</v>
      </c>
      <c r="L35792" s="383">
        <v>111.7</v>
      </c>
      <c r="M35792" s="383">
        <v>11.170000000000002</v>
      </c>
      <c r="N35792" t="s">
        <v>1964</v>
      </c>
      <c r="O35792" t="s">
        <v>78032</v>
      </c>
      <c r="P35792" t="s">
        <v>3163</v>
      </c>
      <c r="Q35792" t="s">
        <v>1036</v>
      </c>
      <c r="R35792" t="s">
        <v>47729</v>
      </c>
      <c r="S35792" t="s">
        <v>2042</v>
      </c>
      <c r="T35792" t="s">
        <v>2003</v>
      </c>
      <c r="U35792" t="s">
        <v>2004</v>
      </c>
      <c r="V35792" t="s">
        <v>41</v>
      </c>
    </row>
    <row r="35793" spans="1:22">
      <c r="A35793" t="s">
        <v>78033</v>
      </c>
      <c r="B35793" s="169">
        <v>42039</v>
      </c>
      <c r="C35793" s="169">
        <v>42043</v>
      </c>
      <c r="D35793" s="382" t="s">
        <v>1991</v>
      </c>
      <c r="E35793">
        <v>4</v>
      </c>
      <c r="F35793" t="s">
        <v>1037</v>
      </c>
      <c r="G35793" t="s">
        <v>46749</v>
      </c>
      <c r="H35793" t="s">
        <v>46776</v>
      </c>
      <c r="I35793" s="383">
        <v>62</v>
      </c>
      <c r="J35793">
        <v>4</v>
      </c>
      <c r="K35793">
        <v>0.05</v>
      </c>
      <c r="L35793" s="383">
        <v>15.5</v>
      </c>
      <c r="M35793" s="383">
        <v>1.55</v>
      </c>
      <c r="N35793" t="s">
        <v>1964</v>
      </c>
      <c r="O35793" t="s">
        <v>78034</v>
      </c>
      <c r="P35793" t="s">
        <v>3702</v>
      </c>
      <c r="Q35793" t="s">
        <v>1036</v>
      </c>
      <c r="R35793" t="s">
        <v>1123</v>
      </c>
      <c r="S35793" t="s">
        <v>1084</v>
      </c>
      <c r="T35793" t="s">
        <v>87</v>
      </c>
      <c r="U35793" t="s">
        <v>18</v>
      </c>
      <c r="V35793" t="s">
        <v>2</v>
      </c>
    </row>
    <row r="35794" spans="1:22">
      <c r="A35794" t="s">
        <v>78035</v>
      </c>
      <c r="B35794" s="169">
        <v>42116</v>
      </c>
      <c r="C35794" s="169">
        <v>42121</v>
      </c>
      <c r="D35794" s="382" t="s">
        <v>1971</v>
      </c>
      <c r="E35794">
        <v>5</v>
      </c>
      <c r="F35794" t="s">
        <v>1037</v>
      </c>
      <c r="G35794" t="s">
        <v>46749</v>
      </c>
      <c r="H35794" t="s">
        <v>46779</v>
      </c>
      <c r="I35794" s="383">
        <v>228</v>
      </c>
      <c r="J35794">
        <v>1</v>
      </c>
      <c r="K35794">
        <v>0.03</v>
      </c>
      <c r="L35794" s="383">
        <v>141.16</v>
      </c>
      <c r="M35794" s="383">
        <v>14.116</v>
      </c>
      <c r="N35794" t="s">
        <v>1964</v>
      </c>
      <c r="O35794" t="s">
        <v>78036</v>
      </c>
      <c r="P35794" t="s">
        <v>3163</v>
      </c>
      <c r="Q35794" t="s">
        <v>1036</v>
      </c>
      <c r="R35794" t="s">
        <v>1078</v>
      </c>
      <c r="S35794" t="s">
        <v>1079</v>
      </c>
      <c r="T35794" t="s">
        <v>87</v>
      </c>
      <c r="U35794" t="s">
        <v>60</v>
      </c>
      <c r="V35794" t="s">
        <v>4</v>
      </c>
    </row>
    <row r="35795" spans="1:22">
      <c r="A35795" t="s">
        <v>78037</v>
      </c>
      <c r="B35795" s="169">
        <v>42200</v>
      </c>
      <c r="C35795" s="169">
        <v>42209</v>
      </c>
      <c r="D35795" s="382" t="s">
        <v>1987</v>
      </c>
      <c r="E35795">
        <v>9</v>
      </c>
      <c r="F35795" t="s">
        <v>1037</v>
      </c>
      <c r="G35795" t="s">
        <v>46749</v>
      </c>
      <c r="H35795" t="s">
        <v>46782</v>
      </c>
      <c r="I35795" s="383">
        <v>159</v>
      </c>
      <c r="J35795">
        <v>1</v>
      </c>
      <c r="K35795">
        <v>0.05</v>
      </c>
      <c r="L35795" s="383">
        <v>71.05</v>
      </c>
      <c r="M35795" s="383">
        <v>7.1050000000000004</v>
      </c>
      <c r="N35795" t="s">
        <v>1964</v>
      </c>
      <c r="O35795" t="s">
        <v>78038</v>
      </c>
      <c r="P35795" t="s">
        <v>16231</v>
      </c>
      <c r="Q35795" t="s">
        <v>1033</v>
      </c>
      <c r="R35795" t="s">
        <v>244</v>
      </c>
      <c r="S35795" t="s">
        <v>83</v>
      </c>
      <c r="T35795" t="s">
        <v>87</v>
      </c>
      <c r="U35795" t="s">
        <v>60</v>
      </c>
      <c r="V35795" t="s">
        <v>39</v>
      </c>
    </row>
    <row r="35796" spans="1:22">
      <c r="A35796" t="s">
        <v>78039</v>
      </c>
      <c r="B35796" s="169">
        <v>42026</v>
      </c>
      <c r="C35796" s="169">
        <v>42034</v>
      </c>
      <c r="D35796" s="382" t="s">
        <v>1991</v>
      </c>
      <c r="E35796">
        <v>8</v>
      </c>
      <c r="F35796" t="s">
        <v>1037</v>
      </c>
      <c r="G35796" t="s">
        <v>46749</v>
      </c>
      <c r="H35796" t="s">
        <v>46750</v>
      </c>
      <c r="I35796" s="383">
        <v>248</v>
      </c>
      <c r="J35796">
        <v>1</v>
      </c>
      <c r="K35796">
        <v>0.03</v>
      </c>
      <c r="L35796" s="383">
        <v>160.56</v>
      </c>
      <c r="M35796" s="383">
        <v>16.056000000000001</v>
      </c>
      <c r="N35796" t="s">
        <v>216</v>
      </c>
      <c r="O35796" t="s">
        <v>78040</v>
      </c>
      <c r="P35796" t="s">
        <v>2063</v>
      </c>
      <c r="Q35796" t="s">
        <v>1033</v>
      </c>
      <c r="R35796" t="s">
        <v>26937</v>
      </c>
      <c r="S35796" t="s">
        <v>4389</v>
      </c>
      <c r="T35796" t="s">
        <v>3684</v>
      </c>
      <c r="U35796" t="s">
        <v>1996</v>
      </c>
      <c r="V35796" t="s">
        <v>1</v>
      </c>
    </row>
    <row r="35797" spans="1:22">
      <c r="A35797" t="s">
        <v>78041</v>
      </c>
      <c r="B35797" s="169">
        <v>42295</v>
      </c>
      <c r="C35797" s="169">
        <v>42300</v>
      </c>
      <c r="D35797" s="382" t="s">
        <v>1962</v>
      </c>
      <c r="E35797">
        <v>5</v>
      </c>
      <c r="F35797" t="s">
        <v>1037</v>
      </c>
      <c r="G35797" t="s">
        <v>46749</v>
      </c>
      <c r="H35797" t="s">
        <v>46753</v>
      </c>
      <c r="I35797" s="383">
        <v>196</v>
      </c>
      <c r="J35797">
        <v>2</v>
      </c>
      <c r="K35797">
        <v>0.01</v>
      </c>
      <c r="L35797" s="383">
        <v>112.08</v>
      </c>
      <c r="M35797" s="383">
        <v>11.208</v>
      </c>
      <c r="N35797" t="s">
        <v>1964</v>
      </c>
      <c r="O35797" t="s">
        <v>78042</v>
      </c>
      <c r="P35797" t="s">
        <v>3910</v>
      </c>
      <c r="Q35797" t="s">
        <v>1036</v>
      </c>
      <c r="R35797" t="s">
        <v>7062</v>
      </c>
      <c r="S35797" t="s">
        <v>7062</v>
      </c>
      <c r="T35797" t="s">
        <v>2031</v>
      </c>
      <c r="U35797" t="s">
        <v>2032</v>
      </c>
      <c r="V35797" t="s">
        <v>42</v>
      </c>
    </row>
    <row r="35798" spans="1:22">
      <c r="A35798" t="s">
        <v>78043</v>
      </c>
      <c r="B35798" s="169">
        <v>42106</v>
      </c>
      <c r="C35798" s="169">
        <v>42113</v>
      </c>
      <c r="D35798" s="382" t="s">
        <v>1971</v>
      </c>
      <c r="E35798">
        <v>7</v>
      </c>
      <c r="F35798" t="s">
        <v>1037</v>
      </c>
      <c r="G35798" t="s">
        <v>46749</v>
      </c>
      <c r="H35798" t="s">
        <v>46756</v>
      </c>
      <c r="I35798" s="383">
        <v>218</v>
      </c>
      <c r="J35798">
        <v>1</v>
      </c>
      <c r="K35798">
        <v>0.03</v>
      </c>
      <c r="L35798" s="383">
        <v>131.46</v>
      </c>
      <c r="M35798" s="383">
        <v>13.146000000000001</v>
      </c>
      <c r="N35798" t="s">
        <v>1964</v>
      </c>
      <c r="O35798" t="s">
        <v>78044</v>
      </c>
      <c r="P35798" t="s">
        <v>3282</v>
      </c>
      <c r="Q35798" t="s">
        <v>1036</v>
      </c>
      <c r="R35798" t="s">
        <v>2700</v>
      </c>
      <c r="S35798" t="s">
        <v>2701</v>
      </c>
      <c r="T35798" t="s">
        <v>2702</v>
      </c>
      <c r="U35798" t="s">
        <v>81</v>
      </c>
      <c r="V35798" t="s">
        <v>4</v>
      </c>
    </row>
    <row r="35799" spans="1:22">
      <c r="A35799" t="s">
        <v>78045</v>
      </c>
      <c r="B35799" s="169">
        <v>42311</v>
      </c>
      <c r="C35799" s="169">
        <v>42315</v>
      </c>
      <c r="D35799" s="382" t="s">
        <v>1962</v>
      </c>
      <c r="E35799">
        <v>4</v>
      </c>
      <c r="F35799" t="s">
        <v>1037</v>
      </c>
      <c r="G35799" t="s">
        <v>46749</v>
      </c>
      <c r="H35799" t="s">
        <v>671</v>
      </c>
      <c r="I35799" s="383">
        <v>109</v>
      </c>
      <c r="J35799">
        <v>1</v>
      </c>
      <c r="K35799">
        <v>0.02</v>
      </c>
      <c r="L35799" s="383">
        <v>26.82</v>
      </c>
      <c r="M35799" s="383">
        <v>2.6820000000000004</v>
      </c>
      <c r="N35799" t="s">
        <v>1964</v>
      </c>
      <c r="O35799" t="s">
        <v>78046</v>
      </c>
      <c r="P35799" t="s">
        <v>2380</v>
      </c>
      <c r="Q35799" t="s">
        <v>1033</v>
      </c>
      <c r="R35799" t="s">
        <v>3066</v>
      </c>
      <c r="S35799" t="s">
        <v>3066</v>
      </c>
      <c r="T35799" t="s">
        <v>2009</v>
      </c>
      <c r="U35799" t="s">
        <v>62</v>
      </c>
      <c r="V35799" t="s">
        <v>43</v>
      </c>
    </row>
    <row r="35800" spans="1:22">
      <c r="A35800" t="s">
        <v>78047</v>
      </c>
      <c r="B35800" s="169">
        <v>42052</v>
      </c>
      <c r="C35800" s="169">
        <v>42057</v>
      </c>
      <c r="D35800" s="382" t="s">
        <v>1991</v>
      </c>
      <c r="E35800">
        <v>5</v>
      </c>
      <c r="F35800" t="s">
        <v>1037</v>
      </c>
      <c r="G35800" t="s">
        <v>46749</v>
      </c>
      <c r="H35800" t="s">
        <v>46761</v>
      </c>
      <c r="I35800" s="383">
        <v>85</v>
      </c>
      <c r="J35800">
        <v>5</v>
      </c>
      <c r="K35800">
        <v>0.04</v>
      </c>
      <c r="L35800" s="383">
        <v>17</v>
      </c>
      <c r="M35800" s="383">
        <v>1.7000000000000002</v>
      </c>
      <c r="N35800" t="s">
        <v>1964</v>
      </c>
      <c r="O35800" t="s">
        <v>78048</v>
      </c>
      <c r="P35800" t="s">
        <v>3981</v>
      </c>
      <c r="Q35800" t="s">
        <v>1033</v>
      </c>
      <c r="R35800" t="s">
        <v>50820</v>
      </c>
      <c r="S35800" t="s">
        <v>4614</v>
      </c>
      <c r="T35800" t="s">
        <v>2275</v>
      </c>
      <c r="U35800" t="s">
        <v>62</v>
      </c>
      <c r="V35800" t="s">
        <v>2</v>
      </c>
    </row>
    <row r="35801" spans="1:22">
      <c r="A35801" t="s">
        <v>78049</v>
      </c>
      <c r="B35801" s="169">
        <v>42347</v>
      </c>
      <c r="C35801" s="169">
        <v>42352</v>
      </c>
      <c r="D35801" s="382" t="s">
        <v>1962</v>
      </c>
      <c r="E35801">
        <v>5</v>
      </c>
      <c r="F35801" t="s">
        <v>1037</v>
      </c>
      <c r="G35801" t="s">
        <v>46749</v>
      </c>
      <c r="H35801" t="s">
        <v>46766</v>
      </c>
      <c r="I35801" s="383">
        <v>122</v>
      </c>
      <c r="J35801">
        <v>2</v>
      </c>
      <c r="K35801">
        <v>0.03</v>
      </c>
      <c r="L35801" s="383">
        <v>34.68</v>
      </c>
      <c r="M35801" s="383">
        <v>3.468</v>
      </c>
      <c r="N35801" t="s">
        <v>1964</v>
      </c>
      <c r="O35801" t="s">
        <v>78050</v>
      </c>
      <c r="P35801" t="s">
        <v>6318</v>
      </c>
      <c r="Q35801" t="s">
        <v>1036</v>
      </c>
      <c r="R35801" t="s">
        <v>30461</v>
      </c>
      <c r="S35801" t="s">
        <v>2107</v>
      </c>
      <c r="T35801" t="s">
        <v>1974</v>
      </c>
      <c r="U35801" t="s">
        <v>81</v>
      </c>
      <c r="V35801" t="s">
        <v>44</v>
      </c>
    </row>
    <row r="35802" spans="1:22">
      <c r="A35802" t="s">
        <v>78051</v>
      </c>
      <c r="B35802" s="169">
        <v>42360</v>
      </c>
      <c r="C35802" s="169">
        <v>42362</v>
      </c>
      <c r="D35802" s="382" t="s">
        <v>1962</v>
      </c>
      <c r="E35802">
        <v>2</v>
      </c>
      <c r="F35802" t="s">
        <v>1037</v>
      </c>
      <c r="G35802" t="s">
        <v>46749</v>
      </c>
      <c r="H35802" t="s">
        <v>46769</v>
      </c>
      <c r="I35802" s="383">
        <v>224</v>
      </c>
      <c r="J35802">
        <v>3</v>
      </c>
      <c r="K35802">
        <v>0.04</v>
      </c>
      <c r="L35802" s="383">
        <v>117.12</v>
      </c>
      <c r="M35802" s="383">
        <v>11.712000000000002</v>
      </c>
      <c r="N35802" t="s">
        <v>1964</v>
      </c>
      <c r="O35802" t="s">
        <v>78052</v>
      </c>
      <c r="P35802" t="s">
        <v>3037</v>
      </c>
      <c r="Q35802" t="s">
        <v>1042</v>
      </c>
      <c r="R35802" t="s">
        <v>8710</v>
      </c>
      <c r="S35802" t="s">
        <v>2075</v>
      </c>
      <c r="T35802" t="s">
        <v>2076</v>
      </c>
      <c r="U35802" t="s">
        <v>61</v>
      </c>
      <c r="V35802" t="s">
        <v>44</v>
      </c>
    </row>
    <row r="35803" spans="1:22">
      <c r="A35803" t="s">
        <v>78053</v>
      </c>
      <c r="B35803" s="169">
        <v>42087</v>
      </c>
      <c r="C35803" s="169">
        <v>42090</v>
      </c>
      <c r="D35803" s="382" t="s">
        <v>1991</v>
      </c>
      <c r="E35803">
        <v>3</v>
      </c>
      <c r="F35803" t="s">
        <v>1037</v>
      </c>
      <c r="G35803" t="s">
        <v>46749</v>
      </c>
      <c r="H35803" t="s">
        <v>46773</v>
      </c>
      <c r="I35803" s="383">
        <v>213</v>
      </c>
      <c r="J35803">
        <v>4</v>
      </c>
      <c r="K35803">
        <v>0.01</v>
      </c>
      <c r="L35803" s="383">
        <v>124.48</v>
      </c>
      <c r="M35803" s="383">
        <v>12.448</v>
      </c>
      <c r="N35803" t="s">
        <v>1964</v>
      </c>
      <c r="O35803" t="s">
        <v>78054</v>
      </c>
      <c r="P35803" t="s">
        <v>2729</v>
      </c>
      <c r="Q35803" t="s">
        <v>1033</v>
      </c>
      <c r="R35803" t="s">
        <v>3105</v>
      </c>
      <c r="S35803" t="s">
        <v>3105</v>
      </c>
      <c r="T35803" t="s">
        <v>3106</v>
      </c>
      <c r="U35803" t="s">
        <v>62</v>
      </c>
      <c r="V35803" t="s">
        <v>3</v>
      </c>
    </row>
    <row r="35804" spans="1:22">
      <c r="A35804" t="s">
        <v>78055</v>
      </c>
      <c r="B35804" s="169">
        <v>42045</v>
      </c>
      <c r="C35804" s="169">
        <v>42054</v>
      </c>
      <c r="D35804" s="382" t="s">
        <v>1991</v>
      </c>
      <c r="E35804">
        <v>9</v>
      </c>
      <c r="F35804" t="s">
        <v>1037</v>
      </c>
      <c r="G35804" t="s">
        <v>46749</v>
      </c>
      <c r="H35804" t="s">
        <v>46776</v>
      </c>
      <c r="I35804" s="383">
        <v>62</v>
      </c>
      <c r="J35804">
        <v>4</v>
      </c>
      <c r="K35804">
        <v>0.04</v>
      </c>
      <c r="L35804" s="383">
        <v>15.5</v>
      </c>
      <c r="M35804" s="383">
        <v>1.55</v>
      </c>
      <c r="N35804" t="s">
        <v>1964</v>
      </c>
      <c r="O35804" t="s">
        <v>78056</v>
      </c>
      <c r="P35804" t="s">
        <v>3097</v>
      </c>
      <c r="Q35804" t="s">
        <v>1033</v>
      </c>
      <c r="R35804" t="s">
        <v>78057</v>
      </c>
      <c r="S35804" t="s">
        <v>5091</v>
      </c>
      <c r="T35804" t="s">
        <v>1974</v>
      </c>
      <c r="U35804" t="s">
        <v>81</v>
      </c>
      <c r="V35804" t="s">
        <v>2</v>
      </c>
    </row>
    <row r="35805" spans="1:22">
      <c r="A35805" t="s">
        <v>78058</v>
      </c>
      <c r="B35805" s="169">
        <v>42259</v>
      </c>
      <c r="C35805" s="169">
        <v>42267</v>
      </c>
      <c r="D35805" s="382" t="s">
        <v>1987</v>
      </c>
      <c r="E35805">
        <v>8</v>
      </c>
      <c r="F35805" t="s">
        <v>1037</v>
      </c>
      <c r="G35805" t="s">
        <v>46749</v>
      </c>
      <c r="H35805" t="s">
        <v>46779</v>
      </c>
      <c r="I35805" s="383">
        <v>228</v>
      </c>
      <c r="J35805">
        <v>5</v>
      </c>
      <c r="K35805">
        <v>0.05</v>
      </c>
      <c r="L35805" s="383">
        <v>91</v>
      </c>
      <c r="M35805" s="383">
        <v>9.1</v>
      </c>
      <c r="N35805" t="s">
        <v>1964</v>
      </c>
      <c r="O35805" t="s">
        <v>78059</v>
      </c>
      <c r="P35805" t="s">
        <v>4881</v>
      </c>
      <c r="Q35805" t="s">
        <v>1036</v>
      </c>
      <c r="R35805" t="s">
        <v>4484</v>
      </c>
      <c r="S35805" t="s">
        <v>2274</v>
      </c>
      <c r="T35805" t="s">
        <v>2275</v>
      </c>
      <c r="U35805" t="s">
        <v>62</v>
      </c>
      <c r="V35805" t="s">
        <v>41</v>
      </c>
    </row>
    <row r="35806" spans="1:22">
      <c r="A35806" t="s">
        <v>78060</v>
      </c>
      <c r="B35806" s="169">
        <v>42347</v>
      </c>
      <c r="C35806" s="169">
        <v>42349</v>
      </c>
      <c r="D35806" s="382" t="s">
        <v>1962</v>
      </c>
      <c r="E35806">
        <v>2</v>
      </c>
      <c r="F35806" t="s">
        <v>1037</v>
      </c>
      <c r="G35806" t="s">
        <v>46749</v>
      </c>
      <c r="H35806" t="s">
        <v>46782</v>
      </c>
      <c r="I35806" s="383">
        <v>159</v>
      </c>
      <c r="J35806">
        <v>1</v>
      </c>
      <c r="K35806">
        <v>0.03</v>
      </c>
      <c r="L35806" s="383">
        <v>74.23</v>
      </c>
      <c r="M35806" s="383">
        <v>7.4230000000000009</v>
      </c>
      <c r="N35806" t="s">
        <v>216</v>
      </c>
      <c r="O35806" t="s">
        <v>78061</v>
      </c>
      <c r="P35806" t="s">
        <v>6699</v>
      </c>
      <c r="Q35806" t="s">
        <v>1036</v>
      </c>
      <c r="R35806" t="s">
        <v>18514</v>
      </c>
      <c r="S35806" t="s">
        <v>4341</v>
      </c>
      <c r="T35806" t="s">
        <v>1974</v>
      </c>
      <c r="U35806" t="s">
        <v>81</v>
      </c>
      <c r="V35806" t="s">
        <v>44</v>
      </c>
    </row>
    <row r="35807" spans="1:22">
      <c r="A35807" t="s">
        <v>78062</v>
      </c>
      <c r="B35807" s="169">
        <v>42288</v>
      </c>
      <c r="C35807" s="169">
        <v>42293</v>
      </c>
      <c r="D35807" s="382" t="s">
        <v>1962</v>
      </c>
      <c r="E35807">
        <v>5</v>
      </c>
      <c r="F35807" t="s">
        <v>1037</v>
      </c>
      <c r="G35807" t="s">
        <v>46749</v>
      </c>
      <c r="H35807" t="s">
        <v>46750</v>
      </c>
      <c r="I35807" s="383">
        <v>248</v>
      </c>
      <c r="J35807">
        <v>5</v>
      </c>
      <c r="K35807">
        <v>0.03</v>
      </c>
      <c r="L35807" s="383">
        <v>130.80000000000001</v>
      </c>
      <c r="M35807" s="383">
        <v>13.080000000000002</v>
      </c>
      <c r="N35807" t="s">
        <v>1964</v>
      </c>
      <c r="O35807" t="s">
        <v>78063</v>
      </c>
      <c r="P35807" t="s">
        <v>2199</v>
      </c>
      <c r="Q35807" t="s">
        <v>1033</v>
      </c>
      <c r="R35807" t="s">
        <v>2881</v>
      </c>
      <c r="S35807" t="s">
        <v>2882</v>
      </c>
      <c r="T35807" t="s">
        <v>1968</v>
      </c>
      <c r="U35807" t="s">
        <v>1969</v>
      </c>
      <c r="V35807" t="s">
        <v>42</v>
      </c>
    </row>
    <row r="35808" spans="1:22">
      <c r="A35808" t="s">
        <v>78064</v>
      </c>
      <c r="B35808" s="169">
        <v>42134</v>
      </c>
      <c r="C35808" s="169">
        <v>42141</v>
      </c>
      <c r="D35808" s="382" t="s">
        <v>1971</v>
      </c>
      <c r="E35808">
        <v>7</v>
      </c>
      <c r="F35808" t="s">
        <v>1037</v>
      </c>
      <c r="G35808" t="s">
        <v>46749</v>
      </c>
      <c r="H35808" t="s">
        <v>46753</v>
      </c>
      <c r="I35808" s="383">
        <v>196</v>
      </c>
      <c r="J35808">
        <v>2</v>
      </c>
      <c r="K35808">
        <v>0.01</v>
      </c>
      <c r="L35808" s="383">
        <v>112.08</v>
      </c>
      <c r="M35808" s="383">
        <v>11.208</v>
      </c>
      <c r="N35808" t="s">
        <v>1964</v>
      </c>
      <c r="O35808" t="s">
        <v>78065</v>
      </c>
      <c r="P35808" t="s">
        <v>3616</v>
      </c>
      <c r="Q35808" t="s">
        <v>1033</v>
      </c>
      <c r="R35808" t="s">
        <v>277</v>
      </c>
      <c r="S35808" t="s">
        <v>1044</v>
      </c>
      <c r="T35808" t="s">
        <v>87</v>
      </c>
      <c r="U35808" t="s">
        <v>81</v>
      </c>
      <c r="V35808" t="s">
        <v>5</v>
      </c>
    </row>
    <row r="35809" spans="1:22">
      <c r="A35809" t="s">
        <v>78066</v>
      </c>
      <c r="B35809" s="169">
        <v>42187</v>
      </c>
      <c r="C35809" s="169">
        <v>42195</v>
      </c>
      <c r="D35809" s="382" t="s">
        <v>1987</v>
      </c>
      <c r="E35809">
        <v>8</v>
      </c>
      <c r="F35809" t="s">
        <v>1037</v>
      </c>
      <c r="G35809" t="s">
        <v>46749</v>
      </c>
      <c r="H35809" t="s">
        <v>46756</v>
      </c>
      <c r="I35809" s="383">
        <v>218</v>
      </c>
      <c r="J35809">
        <v>5</v>
      </c>
      <c r="K35809">
        <v>0.02</v>
      </c>
      <c r="L35809" s="383">
        <v>116.2</v>
      </c>
      <c r="M35809" s="383">
        <v>11.620000000000001</v>
      </c>
      <c r="N35809" t="s">
        <v>215</v>
      </c>
      <c r="O35809" t="s">
        <v>78067</v>
      </c>
      <c r="P35809" t="s">
        <v>4367</v>
      </c>
      <c r="Q35809" t="s">
        <v>1036</v>
      </c>
      <c r="R35809" t="s">
        <v>2841</v>
      </c>
      <c r="S35809" t="s">
        <v>2412</v>
      </c>
      <c r="T35809" t="s">
        <v>2009</v>
      </c>
      <c r="U35809" t="s">
        <v>62</v>
      </c>
      <c r="V35809" t="s">
        <v>39</v>
      </c>
    </row>
    <row r="35810" spans="1:22">
      <c r="A35810" t="s">
        <v>78068</v>
      </c>
      <c r="B35810" s="169">
        <v>42121</v>
      </c>
      <c r="C35810" s="169">
        <v>42124</v>
      </c>
      <c r="D35810" s="382" t="s">
        <v>1971</v>
      </c>
      <c r="E35810">
        <v>3</v>
      </c>
      <c r="F35810" t="s">
        <v>1037</v>
      </c>
      <c r="G35810" t="s">
        <v>46749</v>
      </c>
      <c r="H35810" t="s">
        <v>671</v>
      </c>
      <c r="I35810" s="383">
        <v>109</v>
      </c>
      <c r="J35810">
        <v>4</v>
      </c>
      <c r="K35810">
        <v>0.04</v>
      </c>
      <c r="L35810" s="383">
        <v>11.559999999999999</v>
      </c>
      <c r="M35810" s="383">
        <v>1.1559999999999999</v>
      </c>
      <c r="N35810" t="s">
        <v>215</v>
      </c>
      <c r="O35810" t="s">
        <v>78069</v>
      </c>
      <c r="P35810" t="s">
        <v>5752</v>
      </c>
      <c r="Q35810" t="s">
        <v>1036</v>
      </c>
      <c r="R35810" t="s">
        <v>16748</v>
      </c>
      <c r="S35810" t="s">
        <v>16748</v>
      </c>
      <c r="T35810" t="s">
        <v>2009</v>
      </c>
      <c r="U35810" t="s">
        <v>62</v>
      </c>
      <c r="V35810" t="s">
        <v>4</v>
      </c>
    </row>
    <row r="35811" spans="1:22">
      <c r="A35811" t="s">
        <v>78070</v>
      </c>
      <c r="B35811" s="169">
        <v>42094</v>
      </c>
      <c r="C35811" s="169">
        <v>42100</v>
      </c>
      <c r="D35811" s="382" t="s">
        <v>1991</v>
      </c>
      <c r="E35811">
        <v>6</v>
      </c>
      <c r="F35811" t="s">
        <v>1037</v>
      </c>
      <c r="G35811" t="s">
        <v>46749</v>
      </c>
      <c r="H35811" t="s">
        <v>46761</v>
      </c>
      <c r="I35811" s="383">
        <v>85</v>
      </c>
      <c r="J35811">
        <v>5</v>
      </c>
      <c r="K35811">
        <v>0.01</v>
      </c>
      <c r="L35811" s="383">
        <v>0.75</v>
      </c>
      <c r="M35811" s="383">
        <v>7.5000000000000011E-2</v>
      </c>
      <c r="N35811" t="s">
        <v>1964</v>
      </c>
      <c r="O35811" t="s">
        <v>78071</v>
      </c>
      <c r="P35811" t="s">
        <v>2399</v>
      </c>
      <c r="Q35811" t="s">
        <v>1042</v>
      </c>
      <c r="R35811" t="s">
        <v>27291</v>
      </c>
      <c r="S35811" t="s">
        <v>27292</v>
      </c>
      <c r="T35811" t="s">
        <v>3472</v>
      </c>
      <c r="U35811" t="s">
        <v>61</v>
      </c>
      <c r="V35811" t="s">
        <v>3</v>
      </c>
    </row>
    <row r="35812" spans="1:22">
      <c r="A35812" t="s">
        <v>78072</v>
      </c>
      <c r="B35812" s="169">
        <v>42160</v>
      </c>
      <c r="C35812" s="169">
        <v>42168</v>
      </c>
      <c r="D35812" s="382" t="s">
        <v>1971</v>
      </c>
      <c r="E35812">
        <v>8</v>
      </c>
      <c r="F35812" t="s">
        <v>1037</v>
      </c>
      <c r="G35812" t="s">
        <v>46749</v>
      </c>
      <c r="H35812" t="s">
        <v>46766</v>
      </c>
      <c r="I35812" s="383">
        <v>122</v>
      </c>
      <c r="J35812">
        <v>2</v>
      </c>
      <c r="K35812">
        <v>0.02</v>
      </c>
      <c r="L35812" s="383">
        <v>37.119999999999997</v>
      </c>
      <c r="M35812" s="383">
        <v>3.7119999999999997</v>
      </c>
      <c r="N35812" t="s">
        <v>216</v>
      </c>
      <c r="O35812" t="s">
        <v>78073</v>
      </c>
      <c r="P35812" t="s">
        <v>6740</v>
      </c>
      <c r="Q35812" t="s">
        <v>1042</v>
      </c>
      <c r="R35812" t="s">
        <v>8727</v>
      </c>
      <c r="S35812" t="s">
        <v>2274</v>
      </c>
      <c r="T35812" t="s">
        <v>2275</v>
      </c>
      <c r="U35812" t="s">
        <v>62</v>
      </c>
      <c r="V35812" t="s">
        <v>38</v>
      </c>
    </row>
    <row r="35813" spans="1:22">
      <c r="A35813" t="s">
        <v>78074</v>
      </c>
      <c r="B35813" s="169">
        <v>42037</v>
      </c>
      <c r="C35813" s="169">
        <v>42044</v>
      </c>
      <c r="D35813" s="382" t="s">
        <v>1991</v>
      </c>
      <c r="E35813">
        <v>7</v>
      </c>
      <c r="F35813" t="s">
        <v>1037</v>
      </c>
      <c r="G35813" t="s">
        <v>46749</v>
      </c>
      <c r="H35813" t="s">
        <v>46769</v>
      </c>
      <c r="I35813" s="383">
        <v>224</v>
      </c>
      <c r="J35813">
        <v>4</v>
      </c>
      <c r="K35813">
        <v>0.04</v>
      </c>
      <c r="L35813" s="383">
        <v>108.16</v>
      </c>
      <c r="M35813" s="383">
        <v>10.816000000000001</v>
      </c>
      <c r="N35813" t="s">
        <v>215</v>
      </c>
      <c r="O35813" t="s">
        <v>78075</v>
      </c>
      <c r="P35813" t="s">
        <v>2327</v>
      </c>
      <c r="Q35813" t="s">
        <v>1033</v>
      </c>
      <c r="R35813" t="s">
        <v>2247</v>
      </c>
      <c r="S35813" t="s">
        <v>2248</v>
      </c>
      <c r="T35813" t="s">
        <v>2003</v>
      </c>
      <c r="U35813" t="s">
        <v>2004</v>
      </c>
      <c r="V35813" t="s">
        <v>2</v>
      </c>
    </row>
    <row r="35814" spans="1:22">
      <c r="A35814" t="s">
        <v>78076</v>
      </c>
      <c r="B35814" s="169">
        <v>42199</v>
      </c>
      <c r="C35814" s="169">
        <v>42204</v>
      </c>
      <c r="D35814" s="382" t="s">
        <v>1987</v>
      </c>
      <c r="E35814">
        <v>5</v>
      </c>
      <c r="F35814" t="s">
        <v>1037</v>
      </c>
      <c r="G35814" t="s">
        <v>46749</v>
      </c>
      <c r="H35814" t="s">
        <v>46773</v>
      </c>
      <c r="I35814" s="383">
        <v>213</v>
      </c>
      <c r="J35814">
        <v>2</v>
      </c>
      <c r="K35814">
        <v>0.01</v>
      </c>
      <c r="L35814" s="383">
        <v>128.74</v>
      </c>
      <c r="M35814" s="383">
        <v>12.874000000000002</v>
      </c>
      <c r="N35814" t="s">
        <v>1964</v>
      </c>
      <c r="O35814" t="s">
        <v>78077</v>
      </c>
      <c r="P35814" t="s">
        <v>11302</v>
      </c>
      <c r="Q35814" t="s">
        <v>1042</v>
      </c>
      <c r="R35814" t="s">
        <v>273</v>
      </c>
      <c r="S35814" t="s">
        <v>1044</v>
      </c>
      <c r="T35814" t="s">
        <v>87</v>
      </c>
      <c r="U35814" t="s">
        <v>81</v>
      </c>
      <c r="V35814" t="s">
        <v>39</v>
      </c>
    </row>
    <row r="35815" spans="1:22">
      <c r="A35815" t="s">
        <v>78078</v>
      </c>
      <c r="B35815" s="169">
        <v>42355</v>
      </c>
      <c r="C35815" s="169">
        <v>42359</v>
      </c>
      <c r="D35815" s="382" t="s">
        <v>1962</v>
      </c>
      <c r="E35815">
        <v>4</v>
      </c>
      <c r="F35815" t="s">
        <v>1037</v>
      </c>
      <c r="G35815" t="s">
        <v>46749</v>
      </c>
      <c r="H35815" t="s">
        <v>46776</v>
      </c>
      <c r="I35815" s="383">
        <v>62</v>
      </c>
      <c r="J35815">
        <v>5</v>
      </c>
      <c r="K35815">
        <v>0.05</v>
      </c>
      <c r="L35815" s="383">
        <v>12.4</v>
      </c>
      <c r="M35815" s="383">
        <v>1.2400000000000002</v>
      </c>
      <c r="N35815" t="s">
        <v>215</v>
      </c>
      <c r="O35815" t="s">
        <v>78079</v>
      </c>
      <c r="P35815" t="s">
        <v>2625</v>
      </c>
      <c r="Q35815" t="s">
        <v>1042</v>
      </c>
      <c r="R35815" t="s">
        <v>1083</v>
      </c>
      <c r="S35815" t="s">
        <v>1084</v>
      </c>
      <c r="T35815" t="s">
        <v>87</v>
      </c>
      <c r="U35815" t="s">
        <v>18</v>
      </c>
      <c r="V35815" t="s">
        <v>44</v>
      </c>
    </row>
    <row r="35816" spans="1:22">
      <c r="A35816" t="s">
        <v>78080</v>
      </c>
      <c r="B35816" s="169">
        <v>42030</v>
      </c>
      <c r="C35816" s="169">
        <v>42038</v>
      </c>
      <c r="D35816" s="382" t="s">
        <v>1991</v>
      </c>
      <c r="E35816">
        <v>8</v>
      </c>
      <c r="F35816" t="s">
        <v>1037</v>
      </c>
      <c r="G35816" t="s">
        <v>46749</v>
      </c>
      <c r="H35816" t="s">
        <v>46779</v>
      </c>
      <c r="I35816" s="383">
        <v>228</v>
      </c>
      <c r="J35816">
        <v>4</v>
      </c>
      <c r="K35816">
        <v>0.03</v>
      </c>
      <c r="L35816" s="383">
        <v>120.64</v>
      </c>
      <c r="M35816" s="383">
        <v>12.064</v>
      </c>
      <c r="N35816" t="s">
        <v>216</v>
      </c>
      <c r="O35816" t="s">
        <v>78081</v>
      </c>
      <c r="P35816" t="s">
        <v>5115</v>
      </c>
      <c r="Q35816" t="s">
        <v>1036</v>
      </c>
      <c r="R35816" t="s">
        <v>281</v>
      </c>
      <c r="S35816" t="s">
        <v>1068</v>
      </c>
      <c r="T35816" t="s">
        <v>87</v>
      </c>
      <c r="U35816" t="s">
        <v>61</v>
      </c>
      <c r="V35816" t="s">
        <v>1</v>
      </c>
    </row>
    <row r="35817" spans="1:22">
      <c r="A35817" t="s">
        <v>78082</v>
      </c>
      <c r="B35817" s="169">
        <v>42340</v>
      </c>
      <c r="C35817" s="169">
        <v>42346</v>
      </c>
      <c r="D35817" s="382" t="s">
        <v>1962</v>
      </c>
      <c r="E35817">
        <v>6</v>
      </c>
      <c r="F35817" t="s">
        <v>1037</v>
      </c>
      <c r="G35817" t="s">
        <v>46749</v>
      </c>
      <c r="H35817" t="s">
        <v>46782</v>
      </c>
      <c r="I35817" s="383">
        <v>159</v>
      </c>
      <c r="J35817">
        <v>3</v>
      </c>
      <c r="K35817">
        <v>0.02</v>
      </c>
      <c r="L35817" s="383">
        <v>69.459999999999994</v>
      </c>
      <c r="M35817" s="383">
        <v>6.9459999999999997</v>
      </c>
      <c r="N35817" t="s">
        <v>215</v>
      </c>
      <c r="O35817" t="s">
        <v>78083</v>
      </c>
      <c r="P35817" t="s">
        <v>3996</v>
      </c>
      <c r="Q35817" t="s">
        <v>1033</v>
      </c>
      <c r="R35817" t="s">
        <v>1104</v>
      </c>
      <c r="S35817" t="s">
        <v>1084</v>
      </c>
      <c r="T35817" t="s">
        <v>87</v>
      </c>
      <c r="U35817" t="s">
        <v>18</v>
      </c>
      <c r="V35817" t="s">
        <v>44</v>
      </c>
    </row>
    <row r="35818" spans="1:22">
      <c r="A35818" t="s">
        <v>78084</v>
      </c>
      <c r="B35818" s="169">
        <v>42316</v>
      </c>
      <c r="C35818" s="169">
        <v>42325</v>
      </c>
      <c r="D35818" s="382" t="s">
        <v>1962</v>
      </c>
      <c r="E35818">
        <v>9</v>
      </c>
      <c r="F35818" t="s">
        <v>1037</v>
      </c>
      <c r="G35818" t="s">
        <v>46749</v>
      </c>
      <c r="H35818" t="s">
        <v>46750</v>
      </c>
      <c r="I35818" s="383">
        <v>248</v>
      </c>
      <c r="J35818">
        <v>4</v>
      </c>
      <c r="K35818">
        <v>0.04</v>
      </c>
      <c r="L35818" s="383">
        <v>128.32</v>
      </c>
      <c r="M35818" s="383">
        <v>12.832000000000001</v>
      </c>
      <c r="N35818" t="s">
        <v>1964</v>
      </c>
      <c r="O35818" t="s">
        <v>78085</v>
      </c>
      <c r="P35818" t="s">
        <v>4514</v>
      </c>
      <c r="Q35818" t="s">
        <v>1042</v>
      </c>
      <c r="R35818" t="s">
        <v>5021</v>
      </c>
      <c r="S35818" t="s">
        <v>5022</v>
      </c>
      <c r="T35818" t="s">
        <v>5023</v>
      </c>
      <c r="U35818" t="s">
        <v>2032</v>
      </c>
      <c r="V35818" t="s">
        <v>43</v>
      </c>
    </row>
    <row r="35819" spans="1:22">
      <c r="A35819" t="s">
        <v>78086</v>
      </c>
      <c r="B35819" s="169">
        <v>42344</v>
      </c>
      <c r="C35819" s="169">
        <v>42353</v>
      </c>
      <c r="D35819" s="382" t="s">
        <v>1962</v>
      </c>
      <c r="E35819">
        <v>9</v>
      </c>
      <c r="F35819" t="s">
        <v>1037</v>
      </c>
      <c r="G35819" t="s">
        <v>46749</v>
      </c>
      <c r="H35819" t="s">
        <v>46753</v>
      </c>
      <c r="I35819" s="383">
        <v>196</v>
      </c>
      <c r="J35819">
        <v>3</v>
      </c>
      <c r="K35819">
        <v>0.03</v>
      </c>
      <c r="L35819" s="383">
        <v>98.36</v>
      </c>
      <c r="M35819" s="383">
        <v>9.8360000000000003</v>
      </c>
      <c r="N35819" t="s">
        <v>1964</v>
      </c>
      <c r="O35819" t="s">
        <v>78087</v>
      </c>
      <c r="P35819" t="s">
        <v>2790</v>
      </c>
      <c r="Q35819" t="s">
        <v>1042</v>
      </c>
      <c r="R35819" t="s">
        <v>3362</v>
      </c>
      <c r="S35819" t="s">
        <v>3362</v>
      </c>
      <c r="T35819" t="s">
        <v>3363</v>
      </c>
      <c r="U35819" t="s">
        <v>2032</v>
      </c>
      <c r="V35819" t="s">
        <v>44</v>
      </c>
    </row>
    <row r="35820" spans="1:22">
      <c r="A35820" t="s">
        <v>78088</v>
      </c>
      <c r="B35820" s="169">
        <v>42159</v>
      </c>
      <c r="C35820" s="169">
        <v>42167</v>
      </c>
      <c r="D35820" s="382" t="s">
        <v>1971</v>
      </c>
      <c r="E35820">
        <v>8</v>
      </c>
      <c r="F35820" t="s">
        <v>1037</v>
      </c>
      <c r="G35820" t="s">
        <v>46749</v>
      </c>
      <c r="H35820" t="s">
        <v>46756</v>
      </c>
      <c r="I35820" s="383">
        <v>218</v>
      </c>
      <c r="J35820">
        <v>4</v>
      </c>
      <c r="K35820">
        <v>0.05</v>
      </c>
      <c r="L35820" s="383">
        <v>94.4</v>
      </c>
      <c r="M35820" s="383">
        <v>9.4400000000000013</v>
      </c>
      <c r="N35820" t="s">
        <v>1964</v>
      </c>
      <c r="O35820" t="s">
        <v>78089</v>
      </c>
      <c r="P35820" t="s">
        <v>8894</v>
      </c>
      <c r="Q35820" t="s">
        <v>1036</v>
      </c>
      <c r="R35820" t="s">
        <v>16044</v>
      </c>
      <c r="S35820" t="s">
        <v>16044</v>
      </c>
      <c r="T35820" t="s">
        <v>2981</v>
      </c>
      <c r="U35820" t="s">
        <v>2032</v>
      </c>
      <c r="V35820" t="s">
        <v>38</v>
      </c>
    </row>
    <row r="35821" spans="1:22">
      <c r="A35821" t="s">
        <v>78090</v>
      </c>
      <c r="B35821" s="169">
        <v>42271</v>
      </c>
      <c r="C35821" s="169">
        <v>42275</v>
      </c>
      <c r="D35821" s="382" t="s">
        <v>1987</v>
      </c>
      <c r="E35821">
        <v>4</v>
      </c>
      <c r="F35821" t="s">
        <v>1037</v>
      </c>
      <c r="G35821" t="s">
        <v>46749</v>
      </c>
      <c r="H35821" t="s">
        <v>671</v>
      </c>
      <c r="I35821" s="383">
        <v>109</v>
      </c>
      <c r="J35821">
        <v>2</v>
      </c>
      <c r="K35821">
        <v>0.02</v>
      </c>
      <c r="L35821" s="383">
        <v>24.64</v>
      </c>
      <c r="M35821" s="383">
        <v>2.4640000000000004</v>
      </c>
      <c r="N35821" t="s">
        <v>1964</v>
      </c>
      <c r="O35821" t="s">
        <v>78091</v>
      </c>
      <c r="P35821" t="s">
        <v>2916</v>
      </c>
      <c r="Q35821" t="s">
        <v>1042</v>
      </c>
      <c r="R35821" t="s">
        <v>1225</v>
      </c>
      <c r="S35821" t="s">
        <v>3296</v>
      </c>
      <c r="T35821" t="s">
        <v>2335</v>
      </c>
      <c r="U35821" t="s">
        <v>2032</v>
      </c>
      <c r="V35821" t="s">
        <v>41</v>
      </c>
    </row>
    <row r="35822" spans="1:22">
      <c r="A35822" t="s">
        <v>78092</v>
      </c>
      <c r="B35822" s="169">
        <v>42304</v>
      </c>
      <c r="C35822" s="169">
        <v>42311</v>
      </c>
      <c r="D35822" s="382" t="s">
        <v>1962</v>
      </c>
      <c r="E35822">
        <v>7</v>
      </c>
      <c r="F35822" t="s">
        <v>1037</v>
      </c>
      <c r="G35822" t="s">
        <v>46749</v>
      </c>
      <c r="H35822" t="s">
        <v>46761</v>
      </c>
      <c r="I35822" s="383">
        <v>85</v>
      </c>
      <c r="J35822">
        <v>2</v>
      </c>
      <c r="K35822">
        <v>0.03</v>
      </c>
      <c r="L35822" s="383">
        <v>42.5</v>
      </c>
      <c r="M35822" s="383">
        <v>4.25</v>
      </c>
      <c r="N35822" t="s">
        <v>1964</v>
      </c>
      <c r="O35822" t="s">
        <v>78093</v>
      </c>
      <c r="P35822" t="s">
        <v>4183</v>
      </c>
      <c r="Q35822" t="s">
        <v>1036</v>
      </c>
      <c r="R35822" t="s">
        <v>78094</v>
      </c>
      <c r="S35822" t="s">
        <v>21177</v>
      </c>
      <c r="T35822" t="s">
        <v>4772</v>
      </c>
      <c r="U35822" t="s">
        <v>2032</v>
      </c>
      <c r="V35822" t="s">
        <v>42</v>
      </c>
    </row>
    <row r="35823" spans="1:22">
      <c r="A35823" t="s">
        <v>78095</v>
      </c>
      <c r="B35823" s="169">
        <v>42125</v>
      </c>
      <c r="C35823" s="169">
        <v>42131</v>
      </c>
      <c r="D35823" s="382" t="s">
        <v>1971</v>
      </c>
      <c r="E35823">
        <v>6</v>
      </c>
      <c r="F35823" t="s">
        <v>1037</v>
      </c>
      <c r="G35823" t="s">
        <v>46749</v>
      </c>
      <c r="H35823" t="s">
        <v>46766</v>
      </c>
      <c r="I35823" s="383">
        <v>122</v>
      </c>
      <c r="J35823">
        <v>5</v>
      </c>
      <c r="K35823">
        <v>0.01</v>
      </c>
      <c r="L35823" s="383">
        <v>35.9</v>
      </c>
      <c r="M35823" s="383">
        <v>3.59</v>
      </c>
      <c r="N35823" t="s">
        <v>1964</v>
      </c>
      <c r="O35823" t="s">
        <v>78096</v>
      </c>
      <c r="P35823" t="s">
        <v>2266</v>
      </c>
      <c r="Q35823" t="s">
        <v>1042</v>
      </c>
      <c r="R35823" t="s">
        <v>21352</v>
      </c>
      <c r="S35823" t="s">
        <v>21352</v>
      </c>
      <c r="T35823" t="s">
        <v>21353</v>
      </c>
      <c r="U35823" t="s">
        <v>1996</v>
      </c>
      <c r="V35823" t="s">
        <v>5</v>
      </c>
    </row>
    <row r="35824" spans="1:22">
      <c r="A35824" t="s">
        <v>78097</v>
      </c>
      <c r="B35824" s="169">
        <v>42332</v>
      </c>
      <c r="C35824" s="169">
        <v>42341</v>
      </c>
      <c r="D35824" s="382" t="s">
        <v>1962</v>
      </c>
      <c r="E35824">
        <v>9</v>
      </c>
      <c r="F35824" t="s">
        <v>1037</v>
      </c>
      <c r="G35824" t="s">
        <v>46749</v>
      </c>
      <c r="H35824" t="s">
        <v>46769</v>
      </c>
      <c r="I35824" s="383">
        <v>224</v>
      </c>
      <c r="J35824">
        <v>2</v>
      </c>
      <c r="K35824">
        <v>0.04</v>
      </c>
      <c r="L35824" s="383">
        <v>126.08</v>
      </c>
      <c r="M35824" s="383">
        <v>12.608000000000001</v>
      </c>
      <c r="N35824" t="s">
        <v>1964</v>
      </c>
      <c r="O35824" t="s">
        <v>78098</v>
      </c>
      <c r="P35824" t="s">
        <v>2229</v>
      </c>
      <c r="Q35824" t="s">
        <v>1033</v>
      </c>
      <c r="R35824" t="s">
        <v>3801</v>
      </c>
      <c r="S35824" t="s">
        <v>3801</v>
      </c>
      <c r="T35824" t="s">
        <v>2736</v>
      </c>
      <c r="U35824" t="s">
        <v>2670</v>
      </c>
      <c r="V35824" t="s">
        <v>43</v>
      </c>
    </row>
    <row r="35825" spans="1:22">
      <c r="A35825" t="s">
        <v>78099</v>
      </c>
      <c r="B35825" s="169">
        <v>42245</v>
      </c>
      <c r="C35825" s="169">
        <v>42254</v>
      </c>
      <c r="D35825" s="382" t="s">
        <v>1987</v>
      </c>
      <c r="E35825">
        <v>9</v>
      </c>
      <c r="F35825" t="s">
        <v>1037</v>
      </c>
      <c r="G35825" t="s">
        <v>46749</v>
      </c>
      <c r="H35825" t="s">
        <v>46773</v>
      </c>
      <c r="I35825" s="383">
        <v>213</v>
      </c>
      <c r="J35825">
        <v>4</v>
      </c>
      <c r="K35825">
        <v>0.03</v>
      </c>
      <c r="L35825" s="383">
        <v>107.44</v>
      </c>
      <c r="M35825" s="383">
        <v>10.744</v>
      </c>
      <c r="N35825" t="s">
        <v>1964</v>
      </c>
      <c r="O35825" t="s">
        <v>78100</v>
      </c>
      <c r="P35825" t="s">
        <v>4144</v>
      </c>
      <c r="Q35825" t="s">
        <v>1036</v>
      </c>
      <c r="R35825" t="s">
        <v>2238</v>
      </c>
      <c r="S35825" t="s">
        <v>2238</v>
      </c>
      <c r="T35825" t="s">
        <v>1974</v>
      </c>
      <c r="U35825" t="s">
        <v>81</v>
      </c>
      <c r="V35825" t="s">
        <v>40</v>
      </c>
    </row>
    <row r="35826" spans="1:22">
      <c r="A35826" t="s">
        <v>78101</v>
      </c>
      <c r="B35826" s="169">
        <v>42273</v>
      </c>
      <c r="C35826" s="169">
        <v>42274</v>
      </c>
      <c r="D35826" s="382" t="s">
        <v>1987</v>
      </c>
      <c r="E35826">
        <v>1</v>
      </c>
      <c r="F35826" t="s">
        <v>1037</v>
      </c>
      <c r="G35826" t="s">
        <v>46749</v>
      </c>
      <c r="H35826" t="s">
        <v>46776</v>
      </c>
      <c r="I35826" s="383">
        <v>62</v>
      </c>
      <c r="J35826">
        <v>5</v>
      </c>
      <c r="K35826">
        <v>0.05</v>
      </c>
      <c r="L35826" s="383">
        <v>12.4</v>
      </c>
      <c r="M35826" s="383">
        <v>1.2400000000000002</v>
      </c>
      <c r="N35826" t="s">
        <v>1964</v>
      </c>
      <c r="O35826" t="s">
        <v>78102</v>
      </c>
      <c r="P35826" t="s">
        <v>3567</v>
      </c>
      <c r="Q35826" t="s">
        <v>1036</v>
      </c>
      <c r="R35826" t="s">
        <v>2252</v>
      </c>
      <c r="S35826" t="s">
        <v>2252</v>
      </c>
      <c r="T35826" t="s">
        <v>2076</v>
      </c>
      <c r="U35826" t="s">
        <v>61</v>
      </c>
      <c r="V35826" t="s">
        <v>41</v>
      </c>
    </row>
    <row r="35827" spans="1:22">
      <c r="A35827" t="s">
        <v>78103</v>
      </c>
      <c r="B35827" s="169">
        <v>42108</v>
      </c>
      <c r="C35827" s="169">
        <v>42113</v>
      </c>
      <c r="D35827" s="382" t="s">
        <v>1971</v>
      </c>
      <c r="E35827">
        <v>5</v>
      </c>
      <c r="F35827" t="s">
        <v>1037</v>
      </c>
      <c r="G35827" t="s">
        <v>46749</v>
      </c>
      <c r="H35827" t="s">
        <v>46779</v>
      </c>
      <c r="I35827" s="383">
        <v>228</v>
      </c>
      <c r="J35827">
        <v>3</v>
      </c>
      <c r="K35827">
        <v>0.02</v>
      </c>
      <c r="L35827" s="383">
        <v>134.32</v>
      </c>
      <c r="M35827" s="383">
        <v>13.432</v>
      </c>
      <c r="N35827" t="s">
        <v>215</v>
      </c>
      <c r="O35827" t="s">
        <v>78104</v>
      </c>
      <c r="P35827" t="s">
        <v>4051</v>
      </c>
      <c r="Q35827" t="s">
        <v>1033</v>
      </c>
      <c r="R35827" t="s">
        <v>27608</v>
      </c>
      <c r="S35827" t="s">
        <v>2274</v>
      </c>
      <c r="T35827" t="s">
        <v>2275</v>
      </c>
      <c r="U35827" t="s">
        <v>62</v>
      </c>
      <c r="V35827" t="s">
        <v>4</v>
      </c>
    </row>
    <row r="35828" spans="1:22">
      <c r="A35828" t="s">
        <v>78105</v>
      </c>
      <c r="B35828" s="169">
        <v>42088</v>
      </c>
      <c r="C35828" s="169">
        <v>42095</v>
      </c>
      <c r="D35828" s="382" t="s">
        <v>1991</v>
      </c>
      <c r="E35828">
        <v>7</v>
      </c>
      <c r="F35828" t="s">
        <v>1037</v>
      </c>
      <c r="G35828" t="s">
        <v>46749</v>
      </c>
      <c r="H35828" t="s">
        <v>46782</v>
      </c>
      <c r="I35828" s="383">
        <v>159</v>
      </c>
      <c r="J35828">
        <v>1</v>
      </c>
      <c r="K35828">
        <v>0.01</v>
      </c>
      <c r="L35828" s="383">
        <v>77.41</v>
      </c>
      <c r="M35828" s="383">
        <v>7.7409999999999997</v>
      </c>
      <c r="N35828" t="s">
        <v>1964</v>
      </c>
      <c r="O35828" t="s">
        <v>78106</v>
      </c>
      <c r="P35828" t="s">
        <v>2341</v>
      </c>
      <c r="Q35828" t="s">
        <v>1033</v>
      </c>
      <c r="R35828" t="s">
        <v>3706</v>
      </c>
      <c r="S35828" t="s">
        <v>2537</v>
      </c>
      <c r="T35828" t="s">
        <v>2026</v>
      </c>
      <c r="U35828" t="s">
        <v>81</v>
      </c>
      <c r="V35828" t="s">
        <v>3</v>
      </c>
    </row>
    <row r="35829" spans="1:22">
      <c r="A35829" t="s">
        <v>78107</v>
      </c>
      <c r="B35829" s="169">
        <v>42210</v>
      </c>
      <c r="C35829" s="169">
        <v>42217</v>
      </c>
      <c r="D35829" s="382" t="s">
        <v>1987</v>
      </c>
      <c r="E35829">
        <v>7</v>
      </c>
      <c r="F35829" t="s">
        <v>1037</v>
      </c>
      <c r="G35829" t="s">
        <v>46749</v>
      </c>
      <c r="H35829" t="s">
        <v>46750</v>
      </c>
      <c r="I35829" s="383">
        <v>248</v>
      </c>
      <c r="J35829">
        <v>5</v>
      </c>
      <c r="K35829">
        <v>0.03</v>
      </c>
      <c r="L35829" s="383">
        <v>130.80000000000001</v>
      </c>
      <c r="M35829" s="383">
        <v>13.080000000000002</v>
      </c>
      <c r="N35829" t="s">
        <v>1964</v>
      </c>
      <c r="O35829" t="s">
        <v>78108</v>
      </c>
      <c r="P35829" t="s">
        <v>3964</v>
      </c>
      <c r="Q35829" t="s">
        <v>1042</v>
      </c>
      <c r="R35829" t="s">
        <v>2161</v>
      </c>
      <c r="S35829" t="s">
        <v>2162</v>
      </c>
      <c r="T35829" t="s">
        <v>1968</v>
      </c>
      <c r="U35829" t="s">
        <v>1969</v>
      </c>
      <c r="V35829" t="s">
        <v>39</v>
      </c>
    </row>
    <row r="35830" spans="1:22">
      <c r="A35830" t="s">
        <v>78109</v>
      </c>
      <c r="B35830" s="169">
        <v>42175</v>
      </c>
      <c r="C35830" s="169">
        <v>42176</v>
      </c>
      <c r="D35830" s="382" t="s">
        <v>1971</v>
      </c>
      <c r="E35830">
        <v>1</v>
      </c>
      <c r="F35830" t="s">
        <v>1037</v>
      </c>
      <c r="G35830" t="s">
        <v>46749</v>
      </c>
      <c r="H35830" t="s">
        <v>46753</v>
      </c>
      <c r="I35830" s="383">
        <v>196</v>
      </c>
      <c r="J35830">
        <v>3</v>
      </c>
      <c r="K35830">
        <v>0.04</v>
      </c>
      <c r="L35830" s="383">
        <v>92.48</v>
      </c>
      <c r="M35830" s="383">
        <v>9.2480000000000011</v>
      </c>
      <c r="N35830" t="s">
        <v>1964</v>
      </c>
      <c r="O35830" t="s">
        <v>78110</v>
      </c>
      <c r="P35830" t="s">
        <v>4519</v>
      </c>
      <c r="Q35830" t="s">
        <v>1036</v>
      </c>
      <c r="R35830" t="s">
        <v>51928</v>
      </c>
      <c r="S35830" t="s">
        <v>3447</v>
      </c>
      <c r="T35830" t="s">
        <v>2003</v>
      </c>
      <c r="U35830" t="s">
        <v>2004</v>
      </c>
      <c r="V35830" t="s">
        <v>38</v>
      </c>
    </row>
    <row r="35831" spans="1:22">
      <c r="A35831" t="s">
        <v>78111</v>
      </c>
      <c r="B35831" s="169">
        <v>42272</v>
      </c>
      <c r="C35831" s="169">
        <v>42282</v>
      </c>
      <c r="D35831" s="382" t="s">
        <v>1987</v>
      </c>
      <c r="E35831">
        <v>10</v>
      </c>
      <c r="F35831" t="s">
        <v>1037</v>
      </c>
      <c r="G35831" t="s">
        <v>46749</v>
      </c>
      <c r="H35831" t="s">
        <v>46756</v>
      </c>
      <c r="I35831" s="383">
        <v>218</v>
      </c>
      <c r="J35831">
        <v>5</v>
      </c>
      <c r="K35831">
        <v>0.05</v>
      </c>
      <c r="L35831" s="383">
        <v>83.5</v>
      </c>
      <c r="M35831" s="383">
        <v>8.35</v>
      </c>
      <c r="N35831" t="s">
        <v>1964</v>
      </c>
      <c r="O35831" t="s">
        <v>78112</v>
      </c>
      <c r="P35831" t="s">
        <v>5264</v>
      </c>
      <c r="Q35831" t="s">
        <v>1033</v>
      </c>
      <c r="R35831" t="s">
        <v>33711</v>
      </c>
      <c r="S35831" t="s">
        <v>2541</v>
      </c>
      <c r="T35831" t="s">
        <v>48</v>
      </c>
      <c r="U35831" t="s">
        <v>1985</v>
      </c>
      <c r="V35831" t="s">
        <v>41</v>
      </c>
    </row>
    <row r="35832" spans="1:22">
      <c r="A35832" t="s">
        <v>78113</v>
      </c>
      <c r="B35832" s="169">
        <v>42359</v>
      </c>
      <c r="C35832" s="169">
        <v>42369</v>
      </c>
      <c r="D35832" s="382" t="s">
        <v>1962</v>
      </c>
      <c r="E35832">
        <v>10</v>
      </c>
      <c r="F35832" t="s">
        <v>1037</v>
      </c>
      <c r="G35832" t="s">
        <v>46749</v>
      </c>
      <c r="H35832" t="s">
        <v>671</v>
      </c>
      <c r="I35832" s="383">
        <v>109</v>
      </c>
      <c r="J35832">
        <v>2</v>
      </c>
      <c r="K35832">
        <v>0.05</v>
      </c>
      <c r="L35832" s="383">
        <v>18.100000000000001</v>
      </c>
      <c r="M35832" s="383">
        <v>1.8100000000000003</v>
      </c>
      <c r="N35832" t="s">
        <v>1964</v>
      </c>
      <c r="O35832" t="s">
        <v>78114</v>
      </c>
      <c r="P35832" t="s">
        <v>4801</v>
      </c>
      <c r="Q35832" t="s">
        <v>1033</v>
      </c>
      <c r="R35832" t="s">
        <v>2148</v>
      </c>
      <c r="S35832" t="s">
        <v>2149</v>
      </c>
      <c r="T35832" t="s">
        <v>1968</v>
      </c>
      <c r="U35832" t="s">
        <v>1969</v>
      </c>
      <c r="V35832" t="s">
        <v>44</v>
      </c>
    </row>
    <row r="35833" spans="1:22">
      <c r="A35833" t="s">
        <v>78115</v>
      </c>
      <c r="B35833" s="169">
        <v>42139</v>
      </c>
      <c r="C35833" s="169">
        <v>42141</v>
      </c>
      <c r="D35833" s="382" t="s">
        <v>1971</v>
      </c>
      <c r="E35833">
        <v>2</v>
      </c>
      <c r="F35833" t="s">
        <v>1037</v>
      </c>
      <c r="G35833" t="s">
        <v>46749</v>
      </c>
      <c r="H35833" t="s">
        <v>46761</v>
      </c>
      <c r="I35833" s="383">
        <v>85</v>
      </c>
      <c r="J35833">
        <v>3</v>
      </c>
      <c r="K35833">
        <v>0.02</v>
      </c>
      <c r="L35833" s="383">
        <v>28.333333333333332</v>
      </c>
      <c r="M35833" s="383">
        <v>2.8333333333333335</v>
      </c>
      <c r="N35833" t="s">
        <v>1964</v>
      </c>
      <c r="O35833" t="s">
        <v>78116</v>
      </c>
      <c r="P35833" t="s">
        <v>392</v>
      </c>
      <c r="Q35833" t="s">
        <v>1033</v>
      </c>
      <c r="R35833" t="s">
        <v>1119</v>
      </c>
      <c r="S35833" t="s">
        <v>80</v>
      </c>
      <c r="T35833" t="s">
        <v>87</v>
      </c>
      <c r="U35833" t="s">
        <v>60</v>
      </c>
      <c r="V35833" t="s">
        <v>5</v>
      </c>
    </row>
    <row r="35834" spans="1:22">
      <c r="A35834" t="s">
        <v>78117</v>
      </c>
      <c r="B35834" s="169">
        <v>42132</v>
      </c>
      <c r="C35834" s="169">
        <v>42137</v>
      </c>
      <c r="D35834" s="382" t="s">
        <v>1971</v>
      </c>
      <c r="E35834">
        <v>5</v>
      </c>
      <c r="F35834" t="s">
        <v>1037</v>
      </c>
      <c r="G35834" t="s">
        <v>46749</v>
      </c>
      <c r="H35834" t="s">
        <v>46766</v>
      </c>
      <c r="I35834" s="383">
        <v>122</v>
      </c>
      <c r="J35834">
        <v>2</v>
      </c>
      <c r="K35834">
        <v>0.05</v>
      </c>
      <c r="L35834" s="383">
        <v>29.799999999999997</v>
      </c>
      <c r="M35834" s="383">
        <v>2.98</v>
      </c>
      <c r="N35834" t="s">
        <v>1964</v>
      </c>
      <c r="O35834" t="s">
        <v>78118</v>
      </c>
      <c r="P35834" t="s">
        <v>9551</v>
      </c>
      <c r="Q35834" t="s">
        <v>1033</v>
      </c>
      <c r="R35834" t="s">
        <v>1065</v>
      </c>
      <c r="S35834" t="s">
        <v>1091</v>
      </c>
      <c r="T35834" t="s">
        <v>87</v>
      </c>
      <c r="U35834" t="s">
        <v>81</v>
      </c>
      <c r="V35834" t="s">
        <v>5</v>
      </c>
    </row>
    <row r="35835" spans="1:22">
      <c r="A35835" t="s">
        <v>78119</v>
      </c>
      <c r="B35835" s="169">
        <v>42302</v>
      </c>
      <c r="C35835" s="169">
        <v>42307</v>
      </c>
      <c r="D35835" s="382" t="s">
        <v>1962</v>
      </c>
      <c r="E35835">
        <v>5</v>
      </c>
      <c r="F35835" t="s">
        <v>1037</v>
      </c>
      <c r="G35835" t="s">
        <v>46749</v>
      </c>
      <c r="H35835" t="s">
        <v>46769</v>
      </c>
      <c r="I35835" s="383">
        <v>224</v>
      </c>
      <c r="J35835">
        <v>1</v>
      </c>
      <c r="K35835">
        <v>0.04</v>
      </c>
      <c r="L35835" s="383">
        <v>135.04</v>
      </c>
      <c r="M35835" s="383">
        <v>13.504</v>
      </c>
      <c r="N35835" t="s">
        <v>215</v>
      </c>
      <c r="O35835" t="s">
        <v>78120</v>
      </c>
      <c r="P35835" t="s">
        <v>2880</v>
      </c>
      <c r="Q35835" t="s">
        <v>1042</v>
      </c>
      <c r="R35835" t="s">
        <v>2755</v>
      </c>
      <c r="S35835" t="s">
        <v>2756</v>
      </c>
      <c r="T35835" t="s">
        <v>2757</v>
      </c>
      <c r="U35835" t="s">
        <v>2032</v>
      </c>
      <c r="V35835" t="s">
        <v>42</v>
      </c>
    </row>
    <row r="35836" spans="1:22">
      <c r="A35836" t="s">
        <v>78121</v>
      </c>
      <c r="B35836" s="169">
        <v>42346</v>
      </c>
      <c r="C35836" s="169">
        <v>42347</v>
      </c>
      <c r="D35836" s="382" t="s">
        <v>1962</v>
      </c>
      <c r="E35836">
        <v>1</v>
      </c>
      <c r="F35836" t="s">
        <v>1037</v>
      </c>
      <c r="G35836" t="s">
        <v>46749</v>
      </c>
      <c r="H35836" t="s">
        <v>46773</v>
      </c>
      <c r="I35836" s="383">
        <v>213</v>
      </c>
      <c r="J35836">
        <v>1</v>
      </c>
      <c r="K35836">
        <v>0.01</v>
      </c>
      <c r="L35836" s="383">
        <v>130.87</v>
      </c>
      <c r="M35836" s="383">
        <v>13.087000000000002</v>
      </c>
      <c r="N35836" t="s">
        <v>1964</v>
      </c>
      <c r="O35836" t="s">
        <v>78122</v>
      </c>
      <c r="P35836" t="s">
        <v>6611</v>
      </c>
      <c r="Q35836" t="s">
        <v>1036</v>
      </c>
      <c r="R35836" t="s">
        <v>15496</v>
      </c>
      <c r="S35836" t="s">
        <v>6781</v>
      </c>
      <c r="T35836" t="s">
        <v>2422</v>
      </c>
      <c r="U35836" t="s">
        <v>1996</v>
      </c>
      <c r="V35836" t="s">
        <v>44</v>
      </c>
    </row>
    <row r="35837" spans="1:22">
      <c r="A35837" t="s">
        <v>78123</v>
      </c>
      <c r="B35837" s="169">
        <v>42232</v>
      </c>
      <c r="C35837" s="169">
        <v>42238</v>
      </c>
      <c r="D35837" s="382" t="s">
        <v>1987</v>
      </c>
      <c r="E35837">
        <v>6</v>
      </c>
      <c r="F35837" t="s">
        <v>1037</v>
      </c>
      <c r="G35837" t="s">
        <v>46749</v>
      </c>
      <c r="H35837" t="s">
        <v>46776</v>
      </c>
      <c r="I35837" s="383">
        <v>62</v>
      </c>
      <c r="J35837">
        <v>4</v>
      </c>
      <c r="K35837">
        <v>0.01</v>
      </c>
      <c r="L35837" s="383">
        <v>15.5</v>
      </c>
      <c r="M35837" s="383">
        <v>1.55</v>
      </c>
      <c r="N35837" t="s">
        <v>215</v>
      </c>
      <c r="O35837" t="s">
        <v>78124</v>
      </c>
      <c r="P35837" t="s">
        <v>2586</v>
      </c>
      <c r="Q35837" t="s">
        <v>1033</v>
      </c>
      <c r="R35837" t="s">
        <v>3254</v>
      </c>
      <c r="S35837" t="s">
        <v>2295</v>
      </c>
      <c r="T35837" t="s">
        <v>2296</v>
      </c>
      <c r="U35837" t="s">
        <v>2032</v>
      </c>
      <c r="V35837" t="s">
        <v>40</v>
      </c>
    </row>
    <row r="35838" spans="1:22">
      <c r="A35838" t="s">
        <v>78125</v>
      </c>
      <c r="B35838" s="169">
        <v>42080</v>
      </c>
      <c r="C35838" s="169">
        <v>42082</v>
      </c>
      <c r="D35838" s="382" t="s">
        <v>1991</v>
      </c>
      <c r="E35838">
        <v>2</v>
      </c>
      <c r="F35838" t="s">
        <v>1037</v>
      </c>
      <c r="G35838" t="s">
        <v>46749</v>
      </c>
      <c r="H35838" t="s">
        <v>46779</v>
      </c>
      <c r="I35838" s="383">
        <v>228</v>
      </c>
      <c r="J35838">
        <v>5</v>
      </c>
      <c r="K35838">
        <v>0.02</v>
      </c>
      <c r="L35838" s="383">
        <v>125.19999999999999</v>
      </c>
      <c r="M35838" s="383">
        <v>12.52</v>
      </c>
      <c r="N35838" t="s">
        <v>1964</v>
      </c>
      <c r="O35838" t="s">
        <v>78126</v>
      </c>
      <c r="P35838" t="s">
        <v>16444</v>
      </c>
      <c r="Q35838" t="s">
        <v>1036</v>
      </c>
      <c r="R35838" t="s">
        <v>5138</v>
      </c>
      <c r="S35838" t="s">
        <v>5138</v>
      </c>
      <c r="T35838" t="s">
        <v>5139</v>
      </c>
      <c r="U35838" t="s">
        <v>2032</v>
      </c>
      <c r="V35838" t="s">
        <v>3</v>
      </c>
    </row>
    <row r="35839" spans="1:22">
      <c r="A35839" t="s">
        <v>78127</v>
      </c>
      <c r="B35839" s="169">
        <v>42306</v>
      </c>
      <c r="C35839" s="169">
        <v>42314</v>
      </c>
      <c r="D35839" s="382" t="s">
        <v>1962</v>
      </c>
      <c r="E35839">
        <v>8</v>
      </c>
      <c r="F35839" t="s">
        <v>1037</v>
      </c>
      <c r="G35839" t="s">
        <v>46749</v>
      </c>
      <c r="H35839" t="s">
        <v>46782</v>
      </c>
      <c r="I35839" s="383">
        <v>159</v>
      </c>
      <c r="J35839">
        <v>1</v>
      </c>
      <c r="K35839">
        <v>0.02</v>
      </c>
      <c r="L35839" s="383">
        <v>75.819999999999993</v>
      </c>
      <c r="M35839" s="383">
        <v>7.5819999999999999</v>
      </c>
      <c r="N35839" t="s">
        <v>215</v>
      </c>
      <c r="O35839" t="s">
        <v>78128</v>
      </c>
      <c r="P35839" t="s">
        <v>4563</v>
      </c>
      <c r="Q35839" t="s">
        <v>1036</v>
      </c>
      <c r="R35839" t="s">
        <v>2841</v>
      </c>
      <c r="S35839" t="s">
        <v>2412</v>
      </c>
      <c r="T35839" t="s">
        <v>2009</v>
      </c>
      <c r="U35839" t="s">
        <v>62</v>
      </c>
      <c r="V35839" t="s">
        <v>42</v>
      </c>
    </row>
    <row r="35840" spans="1:22">
      <c r="A35840" t="s">
        <v>78129</v>
      </c>
      <c r="B35840" s="169">
        <v>42291</v>
      </c>
      <c r="C35840" s="169">
        <v>42297</v>
      </c>
      <c r="D35840" s="382" t="s">
        <v>1962</v>
      </c>
      <c r="E35840">
        <v>6</v>
      </c>
      <c r="F35840" t="s">
        <v>1037</v>
      </c>
      <c r="G35840" t="s">
        <v>46749</v>
      </c>
      <c r="H35840" t="s">
        <v>46750</v>
      </c>
      <c r="I35840" s="383">
        <v>248</v>
      </c>
      <c r="J35840">
        <v>1</v>
      </c>
      <c r="K35840">
        <v>0.03</v>
      </c>
      <c r="L35840" s="383">
        <v>160.56</v>
      </c>
      <c r="M35840" s="383">
        <v>16.056000000000001</v>
      </c>
      <c r="N35840" t="s">
        <v>215</v>
      </c>
      <c r="O35840" t="s">
        <v>78130</v>
      </c>
      <c r="P35840" t="s">
        <v>6078</v>
      </c>
      <c r="Q35840" t="s">
        <v>1042</v>
      </c>
      <c r="R35840" t="s">
        <v>3126</v>
      </c>
      <c r="S35840" t="s">
        <v>3127</v>
      </c>
      <c r="T35840" t="s">
        <v>2669</v>
      </c>
      <c r="U35840" t="s">
        <v>2670</v>
      </c>
      <c r="V35840" t="s">
        <v>42</v>
      </c>
    </row>
    <row r="35841" spans="1:22">
      <c r="A35841" t="s">
        <v>78131</v>
      </c>
      <c r="B35841" s="169">
        <v>42176</v>
      </c>
      <c r="C35841" s="169">
        <v>42179</v>
      </c>
      <c r="D35841" s="382" t="s">
        <v>1971</v>
      </c>
      <c r="E35841">
        <v>3</v>
      </c>
      <c r="F35841" t="s">
        <v>1037</v>
      </c>
      <c r="G35841" t="s">
        <v>46749</v>
      </c>
      <c r="H35841" t="s">
        <v>46753</v>
      </c>
      <c r="I35841" s="383">
        <v>196</v>
      </c>
      <c r="J35841">
        <v>2</v>
      </c>
      <c r="K35841">
        <v>0.04</v>
      </c>
      <c r="L35841" s="383">
        <v>100.32</v>
      </c>
      <c r="M35841" s="383">
        <v>10.032</v>
      </c>
      <c r="N35841" t="s">
        <v>216</v>
      </c>
      <c r="O35841" t="s">
        <v>78132</v>
      </c>
      <c r="P35841" t="s">
        <v>2056</v>
      </c>
      <c r="Q35841" t="s">
        <v>1033</v>
      </c>
      <c r="R35841" t="s">
        <v>2372</v>
      </c>
      <c r="S35841" t="s">
        <v>2372</v>
      </c>
      <c r="T35841" t="s">
        <v>2095</v>
      </c>
      <c r="U35841" t="s">
        <v>81</v>
      </c>
      <c r="V35841" t="s">
        <v>38</v>
      </c>
    </row>
    <row r="35842" spans="1:22">
      <c r="A35842" t="s">
        <v>78133</v>
      </c>
      <c r="B35842" s="169">
        <v>42032</v>
      </c>
      <c r="C35842" s="169">
        <v>42035</v>
      </c>
      <c r="D35842" s="382" t="s">
        <v>1991</v>
      </c>
      <c r="E35842">
        <v>3</v>
      </c>
      <c r="F35842" t="s">
        <v>1037</v>
      </c>
      <c r="G35842" t="s">
        <v>46749</v>
      </c>
      <c r="H35842" t="s">
        <v>46756</v>
      </c>
      <c r="I35842" s="383">
        <v>218</v>
      </c>
      <c r="J35842">
        <v>4</v>
      </c>
      <c r="K35842">
        <v>0.01</v>
      </c>
      <c r="L35842" s="383">
        <v>129.28</v>
      </c>
      <c r="M35842" s="383">
        <v>12.928000000000001</v>
      </c>
      <c r="N35842" t="s">
        <v>215</v>
      </c>
      <c r="O35842" t="s">
        <v>78134</v>
      </c>
      <c r="P35842" t="s">
        <v>8862</v>
      </c>
      <c r="Q35842" t="s">
        <v>1042</v>
      </c>
      <c r="R35842" t="s">
        <v>4364</v>
      </c>
      <c r="S35842" t="s">
        <v>2013</v>
      </c>
      <c r="T35842" t="s">
        <v>2014</v>
      </c>
      <c r="U35842" t="s">
        <v>81</v>
      </c>
      <c r="V35842" t="s">
        <v>1</v>
      </c>
    </row>
    <row r="35843" spans="1:22">
      <c r="A35843" t="s">
        <v>78135</v>
      </c>
      <c r="B35843" s="169">
        <v>42356</v>
      </c>
      <c r="C35843" s="169">
        <v>42362</v>
      </c>
      <c r="D35843" s="382" t="s">
        <v>1962</v>
      </c>
      <c r="E35843">
        <v>6</v>
      </c>
      <c r="F35843" t="s">
        <v>1037</v>
      </c>
      <c r="G35843" t="s">
        <v>46749</v>
      </c>
      <c r="H35843" t="s">
        <v>671</v>
      </c>
      <c r="I35843" s="383">
        <v>109</v>
      </c>
      <c r="J35843">
        <v>3</v>
      </c>
      <c r="K35843">
        <v>0.01</v>
      </c>
      <c r="L35843" s="383">
        <v>25.73</v>
      </c>
      <c r="M35843" s="383">
        <v>2.5730000000000004</v>
      </c>
      <c r="N35843" t="s">
        <v>1964</v>
      </c>
      <c r="O35843" t="s">
        <v>78136</v>
      </c>
      <c r="P35843" t="s">
        <v>2797</v>
      </c>
      <c r="Q35843" t="s">
        <v>1042</v>
      </c>
      <c r="R35843" t="s">
        <v>20776</v>
      </c>
      <c r="S35843" t="s">
        <v>20776</v>
      </c>
      <c r="T35843" t="s">
        <v>2355</v>
      </c>
      <c r="U35843" t="s">
        <v>61</v>
      </c>
      <c r="V35843" t="s">
        <v>44</v>
      </c>
    </row>
    <row r="35844" spans="1:22">
      <c r="A35844" t="s">
        <v>78137</v>
      </c>
      <c r="B35844" s="169">
        <v>42182</v>
      </c>
      <c r="C35844" s="169">
        <v>42190</v>
      </c>
      <c r="D35844" s="382" t="s">
        <v>1971</v>
      </c>
      <c r="E35844">
        <v>8</v>
      </c>
      <c r="F35844" t="s">
        <v>1037</v>
      </c>
      <c r="G35844" t="s">
        <v>46749</v>
      </c>
      <c r="H35844" t="s">
        <v>46761</v>
      </c>
      <c r="I35844" s="383">
        <v>85</v>
      </c>
      <c r="J35844">
        <v>5</v>
      </c>
      <c r="K35844">
        <v>0.03</v>
      </c>
      <c r="L35844" s="383">
        <v>17</v>
      </c>
      <c r="M35844" s="383">
        <v>1.7000000000000002</v>
      </c>
      <c r="N35844" t="s">
        <v>216</v>
      </c>
      <c r="O35844" t="s">
        <v>78138</v>
      </c>
      <c r="P35844" t="s">
        <v>4154</v>
      </c>
      <c r="Q35844" t="s">
        <v>1033</v>
      </c>
      <c r="R35844" t="s">
        <v>30076</v>
      </c>
      <c r="S35844" t="s">
        <v>3233</v>
      </c>
      <c r="T35844" t="s">
        <v>2026</v>
      </c>
      <c r="U35844" t="s">
        <v>81</v>
      </c>
      <c r="V35844" t="s">
        <v>38</v>
      </c>
    </row>
    <row r="35845" spans="1:22">
      <c r="A35845" t="s">
        <v>78139</v>
      </c>
      <c r="B35845" s="169">
        <v>42328</v>
      </c>
      <c r="C35845" s="169">
        <v>42329</v>
      </c>
      <c r="D35845" s="382" t="s">
        <v>1962</v>
      </c>
      <c r="E35845">
        <v>1</v>
      </c>
      <c r="F35845" t="s">
        <v>1037</v>
      </c>
      <c r="G35845" t="s">
        <v>46749</v>
      </c>
      <c r="H35845" t="s">
        <v>46766</v>
      </c>
      <c r="I35845" s="383">
        <v>122</v>
      </c>
      <c r="J35845">
        <v>2</v>
      </c>
      <c r="K35845">
        <v>0.04</v>
      </c>
      <c r="L35845" s="383">
        <v>32.24</v>
      </c>
      <c r="M35845" s="383">
        <v>3.2240000000000002</v>
      </c>
      <c r="N35845" t="s">
        <v>216</v>
      </c>
      <c r="O35845" t="s">
        <v>78140</v>
      </c>
      <c r="P35845" t="s">
        <v>5960</v>
      </c>
      <c r="Q35845" t="s">
        <v>1033</v>
      </c>
      <c r="R35845" t="s">
        <v>3903</v>
      </c>
      <c r="S35845" t="s">
        <v>3904</v>
      </c>
      <c r="T35845" t="s">
        <v>2748</v>
      </c>
      <c r="U35845" t="s">
        <v>1985</v>
      </c>
      <c r="V35845" t="s">
        <v>43</v>
      </c>
    </row>
    <row r="35846" spans="1:22">
      <c r="A35846" t="s">
        <v>78141</v>
      </c>
      <c r="B35846" s="169">
        <v>42117</v>
      </c>
      <c r="C35846" s="169">
        <v>42127</v>
      </c>
      <c r="D35846" s="382" t="s">
        <v>1971</v>
      </c>
      <c r="E35846">
        <v>10</v>
      </c>
      <c r="F35846" t="s">
        <v>1037</v>
      </c>
      <c r="G35846" t="s">
        <v>46749</v>
      </c>
      <c r="H35846" t="s">
        <v>46769</v>
      </c>
      <c r="I35846" s="383">
        <v>224</v>
      </c>
      <c r="J35846">
        <v>3</v>
      </c>
      <c r="K35846">
        <v>0.03</v>
      </c>
      <c r="L35846" s="383">
        <v>123.84</v>
      </c>
      <c r="M35846" s="383">
        <v>12.384</v>
      </c>
      <c r="N35846" t="s">
        <v>1964</v>
      </c>
      <c r="O35846" t="s">
        <v>78142</v>
      </c>
      <c r="P35846" t="s">
        <v>2709</v>
      </c>
      <c r="Q35846" t="s">
        <v>1033</v>
      </c>
      <c r="R35846" t="s">
        <v>1071</v>
      </c>
      <c r="S35846" t="s">
        <v>80</v>
      </c>
      <c r="T35846" t="s">
        <v>87</v>
      </c>
      <c r="U35846" t="s">
        <v>60</v>
      </c>
      <c r="V35846" t="s">
        <v>4</v>
      </c>
    </row>
    <row r="35847" spans="1:22">
      <c r="A35847" t="s">
        <v>78143</v>
      </c>
      <c r="B35847" s="169">
        <v>42068</v>
      </c>
      <c r="C35847" s="169">
        <v>42071</v>
      </c>
      <c r="D35847" s="382" t="s">
        <v>1991</v>
      </c>
      <c r="E35847">
        <v>3</v>
      </c>
      <c r="F35847" t="s">
        <v>1037</v>
      </c>
      <c r="G35847" t="s">
        <v>46749</v>
      </c>
      <c r="H35847" t="s">
        <v>46773</v>
      </c>
      <c r="I35847" s="383">
        <v>213</v>
      </c>
      <c r="J35847">
        <v>1</v>
      </c>
      <c r="K35847">
        <v>0.02</v>
      </c>
      <c r="L35847" s="383">
        <v>128.74</v>
      </c>
      <c r="M35847" s="383">
        <v>12.874000000000002</v>
      </c>
      <c r="N35847" t="s">
        <v>1964</v>
      </c>
      <c r="O35847" t="s">
        <v>78144</v>
      </c>
      <c r="P35847" t="s">
        <v>2306</v>
      </c>
      <c r="Q35847" t="s">
        <v>1042</v>
      </c>
      <c r="R35847" t="s">
        <v>1067</v>
      </c>
      <c r="S35847" t="s">
        <v>1056</v>
      </c>
      <c r="T35847" t="s">
        <v>87</v>
      </c>
      <c r="U35847" t="s">
        <v>81</v>
      </c>
      <c r="V35847" t="s">
        <v>3</v>
      </c>
    </row>
    <row r="35848" spans="1:22">
      <c r="A35848" t="s">
        <v>78145</v>
      </c>
      <c r="B35848" s="169">
        <v>42077</v>
      </c>
      <c r="C35848" s="169">
        <v>42085</v>
      </c>
      <c r="D35848" s="382" t="s">
        <v>1991</v>
      </c>
      <c r="E35848">
        <v>8</v>
      </c>
      <c r="F35848" t="s">
        <v>1037</v>
      </c>
      <c r="G35848" t="s">
        <v>46749</v>
      </c>
      <c r="H35848" t="s">
        <v>46776</v>
      </c>
      <c r="I35848" s="383">
        <v>62</v>
      </c>
      <c r="J35848">
        <v>3</v>
      </c>
      <c r="K35848">
        <v>0.04</v>
      </c>
      <c r="L35848" s="383">
        <v>20.666666666666668</v>
      </c>
      <c r="M35848" s="383">
        <v>2.0666666666666669</v>
      </c>
      <c r="N35848" t="s">
        <v>1964</v>
      </c>
      <c r="O35848" t="s">
        <v>78146</v>
      </c>
      <c r="P35848" t="s">
        <v>4284</v>
      </c>
      <c r="Q35848" t="s">
        <v>1036</v>
      </c>
      <c r="R35848" t="s">
        <v>1378</v>
      </c>
      <c r="S35848" t="s">
        <v>1068</v>
      </c>
      <c r="T35848" t="s">
        <v>87</v>
      </c>
      <c r="U35848" t="s">
        <v>61</v>
      </c>
      <c r="V35848" t="s">
        <v>3</v>
      </c>
    </row>
    <row r="35849" spans="1:22">
      <c r="A35849" t="s">
        <v>78147</v>
      </c>
      <c r="B35849" s="169">
        <v>42055</v>
      </c>
      <c r="C35849" s="169">
        <v>42059</v>
      </c>
      <c r="D35849" s="382" t="s">
        <v>1991</v>
      </c>
      <c r="E35849">
        <v>4</v>
      </c>
      <c r="F35849" t="s">
        <v>1037</v>
      </c>
      <c r="G35849" t="s">
        <v>46749</v>
      </c>
      <c r="H35849" t="s">
        <v>46779</v>
      </c>
      <c r="I35849" s="383">
        <v>228</v>
      </c>
      <c r="J35849">
        <v>5</v>
      </c>
      <c r="K35849">
        <v>0.01</v>
      </c>
      <c r="L35849" s="383">
        <v>136.6</v>
      </c>
      <c r="M35849" s="383">
        <v>13.66</v>
      </c>
      <c r="N35849" t="s">
        <v>1964</v>
      </c>
      <c r="O35849" t="s">
        <v>78148</v>
      </c>
      <c r="P35849" t="s">
        <v>6626</v>
      </c>
      <c r="Q35849" t="s">
        <v>1036</v>
      </c>
      <c r="R35849" t="s">
        <v>11574</v>
      </c>
      <c r="S35849" t="s">
        <v>11574</v>
      </c>
      <c r="T35849" t="s">
        <v>2422</v>
      </c>
      <c r="U35849" t="s">
        <v>1996</v>
      </c>
      <c r="V35849" t="s">
        <v>2</v>
      </c>
    </row>
    <row r="35850" spans="1:22">
      <c r="A35850" t="s">
        <v>78149</v>
      </c>
      <c r="B35850" s="169">
        <v>42047</v>
      </c>
      <c r="C35850" s="169">
        <v>42057</v>
      </c>
      <c r="D35850" s="382" t="s">
        <v>1991</v>
      </c>
      <c r="E35850">
        <v>10</v>
      </c>
      <c r="F35850" t="s">
        <v>1037</v>
      </c>
      <c r="G35850" t="s">
        <v>46749</v>
      </c>
      <c r="H35850" t="s">
        <v>46782</v>
      </c>
      <c r="I35850" s="383">
        <v>159</v>
      </c>
      <c r="J35850">
        <v>3</v>
      </c>
      <c r="K35850">
        <v>0.03</v>
      </c>
      <c r="L35850" s="383">
        <v>64.69</v>
      </c>
      <c r="M35850" s="383">
        <v>6.4690000000000003</v>
      </c>
      <c r="N35850" t="s">
        <v>1964</v>
      </c>
      <c r="O35850" t="s">
        <v>78150</v>
      </c>
      <c r="P35850" t="s">
        <v>3760</v>
      </c>
      <c r="Q35850" t="s">
        <v>1036</v>
      </c>
      <c r="R35850" t="s">
        <v>26489</v>
      </c>
      <c r="S35850" t="s">
        <v>26490</v>
      </c>
      <c r="T35850" t="s">
        <v>2335</v>
      </c>
      <c r="U35850" t="s">
        <v>2032</v>
      </c>
      <c r="V35850" t="s">
        <v>2</v>
      </c>
    </row>
    <row r="35851" spans="1:22">
      <c r="A35851" t="s">
        <v>78151</v>
      </c>
      <c r="B35851" s="169">
        <v>42357</v>
      </c>
      <c r="C35851" s="169">
        <v>42361</v>
      </c>
      <c r="D35851" s="382" t="s">
        <v>1962</v>
      </c>
      <c r="E35851">
        <v>4</v>
      </c>
      <c r="F35851" t="s">
        <v>1037</v>
      </c>
      <c r="G35851" t="s">
        <v>46749</v>
      </c>
      <c r="H35851" t="s">
        <v>46750</v>
      </c>
      <c r="I35851" s="383">
        <v>248</v>
      </c>
      <c r="J35851">
        <v>1</v>
      </c>
      <c r="K35851">
        <v>0.04</v>
      </c>
      <c r="L35851" s="383">
        <v>158.08000000000001</v>
      </c>
      <c r="M35851" s="383">
        <v>15.808000000000002</v>
      </c>
      <c r="N35851" t="s">
        <v>215</v>
      </c>
      <c r="O35851" t="s">
        <v>78152</v>
      </c>
      <c r="P35851" t="s">
        <v>3394</v>
      </c>
      <c r="Q35851" t="s">
        <v>1033</v>
      </c>
      <c r="R35851" t="s">
        <v>7452</v>
      </c>
      <c r="S35851" t="s">
        <v>7452</v>
      </c>
      <c r="T35851" t="s">
        <v>3522</v>
      </c>
      <c r="U35851" t="s">
        <v>1996</v>
      </c>
      <c r="V35851" t="s">
        <v>44</v>
      </c>
    </row>
    <row r="35852" spans="1:22">
      <c r="A35852" t="s">
        <v>78153</v>
      </c>
      <c r="B35852" s="169">
        <v>42059</v>
      </c>
      <c r="C35852" s="169">
        <v>42062</v>
      </c>
      <c r="D35852" s="382" t="s">
        <v>1991</v>
      </c>
      <c r="E35852">
        <v>3</v>
      </c>
      <c r="F35852" t="s">
        <v>1037</v>
      </c>
      <c r="G35852" t="s">
        <v>46749</v>
      </c>
      <c r="H35852" t="s">
        <v>46753</v>
      </c>
      <c r="I35852" s="383">
        <v>196</v>
      </c>
      <c r="J35852">
        <v>3</v>
      </c>
      <c r="K35852">
        <v>0.03</v>
      </c>
      <c r="L35852" s="383">
        <v>98.36</v>
      </c>
      <c r="M35852" s="383">
        <v>9.8360000000000003</v>
      </c>
      <c r="N35852" t="s">
        <v>215</v>
      </c>
      <c r="O35852" t="s">
        <v>78154</v>
      </c>
      <c r="P35852" t="s">
        <v>9097</v>
      </c>
      <c r="Q35852" t="s">
        <v>1033</v>
      </c>
      <c r="R35852" t="s">
        <v>5199</v>
      </c>
      <c r="S35852" t="s">
        <v>5199</v>
      </c>
      <c r="T35852" t="s">
        <v>2981</v>
      </c>
      <c r="U35852" t="s">
        <v>2032</v>
      </c>
      <c r="V35852" t="s">
        <v>2</v>
      </c>
    </row>
    <row r="35853" spans="1:22">
      <c r="A35853" t="s">
        <v>78155</v>
      </c>
      <c r="B35853" s="169">
        <v>42234</v>
      </c>
      <c r="C35853" s="169">
        <v>42235</v>
      </c>
      <c r="D35853" s="382" t="s">
        <v>1987</v>
      </c>
      <c r="E35853">
        <v>1</v>
      </c>
      <c r="F35853" t="s">
        <v>1037</v>
      </c>
      <c r="G35853" t="s">
        <v>46749</v>
      </c>
      <c r="H35853" t="s">
        <v>46756</v>
      </c>
      <c r="I35853" s="383">
        <v>218</v>
      </c>
      <c r="J35853">
        <v>5</v>
      </c>
      <c r="K35853">
        <v>0.04</v>
      </c>
      <c r="L35853" s="383">
        <v>94.4</v>
      </c>
      <c r="M35853" s="383">
        <v>9.4400000000000013</v>
      </c>
      <c r="N35853" t="s">
        <v>1964</v>
      </c>
      <c r="O35853" t="s">
        <v>78156</v>
      </c>
      <c r="P35853" t="s">
        <v>8466</v>
      </c>
      <c r="Q35853" t="s">
        <v>1036</v>
      </c>
      <c r="R35853" t="s">
        <v>5199</v>
      </c>
      <c r="S35853" t="s">
        <v>5199</v>
      </c>
      <c r="T35853" t="s">
        <v>2981</v>
      </c>
      <c r="U35853" t="s">
        <v>2032</v>
      </c>
      <c r="V35853" t="s">
        <v>40</v>
      </c>
    </row>
    <row r="35854" spans="1:22">
      <c r="A35854" t="s">
        <v>78157</v>
      </c>
      <c r="B35854" s="169">
        <v>42147</v>
      </c>
      <c r="C35854" s="169">
        <v>42151</v>
      </c>
      <c r="D35854" s="382" t="s">
        <v>1971</v>
      </c>
      <c r="E35854">
        <v>4</v>
      </c>
      <c r="F35854" t="s">
        <v>1037</v>
      </c>
      <c r="G35854" t="s">
        <v>46749</v>
      </c>
      <c r="H35854" t="s">
        <v>671</v>
      </c>
      <c r="I35854" s="383">
        <v>109</v>
      </c>
      <c r="J35854">
        <v>2</v>
      </c>
      <c r="K35854">
        <v>0.03</v>
      </c>
      <c r="L35854" s="383">
        <v>22.46</v>
      </c>
      <c r="M35854" s="383">
        <v>2.246</v>
      </c>
      <c r="N35854" t="s">
        <v>1964</v>
      </c>
      <c r="O35854" t="s">
        <v>78158</v>
      </c>
      <c r="P35854" t="s">
        <v>2286</v>
      </c>
      <c r="Q35854" t="s">
        <v>1036</v>
      </c>
      <c r="R35854" t="s">
        <v>5683</v>
      </c>
      <c r="S35854" t="s">
        <v>5684</v>
      </c>
      <c r="T35854" t="s">
        <v>5685</v>
      </c>
      <c r="U35854" t="s">
        <v>61</v>
      </c>
      <c r="V35854" t="s">
        <v>5</v>
      </c>
    </row>
    <row r="35855" spans="1:22">
      <c r="A35855" t="s">
        <v>78159</v>
      </c>
      <c r="B35855" s="169">
        <v>42233</v>
      </c>
      <c r="C35855" s="169">
        <v>42236</v>
      </c>
      <c r="D35855" s="382" t="s">
        <v>1987</v>
      </c>
      <c r="E35855">
        <v>3</v>
      </c>
      <c r="F35855" t="s">
        <v>1037</v>
      </c>
      <c r="G35855" t="s">
        <v>46749</v>
      </c>
      <c r="H35855" t="s">
        <v>46761</v>
      </c>
      <c r="I35855" s="383">
        <v>85</v>
      </c>
      <c r="J35855">
        <v>5</v>
      </c>
      <c r="K35855">
        <v>0.03</v>
      </c>
      <c r="L35855" s="383">
        <v>17</v>
      </c>
      <c r="M35855" s="383">
        <v>1.7000000000000002</v>
      </c>
      <c r="N35855" t="s">
        <v>1964</v>
      </c>
      <c r="O35855" t="s">
        <v>78160</v>
      </c>
      <c r="P35855" t="s">
        <v>4956</v>
      </c>
      <c r="Q35855" t="s">
        <v>1033</v>
      </c>
      <c r="R35855" t="s">
        <v>2007</v>
      </c>
      <c r="S35855" t="s">
        <v>2008</v>
      </c>
      <c r="T35855" t="s">
        <v>2009</v>
      </c>
      <c r="U35855" t="s">
        <v>62</v>
      </c>
      <c r="V35855" t="s">
        <v>40</v>
      </c>
    </row>
    <row r="35856" spans="1:22">
      <c r="A35856" t="s">
        <v>78161</v>
      </c>
      <c r="B35856" s="169">
        <v>42346</v>
      </c>
      <c r="C35856" s="169">
        <v>42354</v>
      </c>
      <c r="D35856" s="382" t="s">
        <v>1962</v>
      </c>
      <c r="E35856">
        <v>8</v>
      </c>
      <c r="F35856" t="s">
        <v>1037</v>
      </c>
      <c r="G35856" t="s">
        <v>46749</v>
      </c>
      <c r="H35856" t="s">
        <v>46766</v>
      </c>
      <c r="I35856" s="383">
        <v>122</v>
      </c>
      <c r="J35856">
        <v>4</v>
      </c>
      <c r="K35856">
        <v>0.05</v>
      </c>
      <c r="L35856" s="383">
        <v>17.599999999999998</v>
      </c>
      <c r="M35856" s="383">
        <v>1.7599999999999998</v>
      </c>
      <c r="N35856" t="s">
        <v>215</v>
      </c>
      <c r="O35856" t="s">
        <v>78162</v>
      </c>
      <c r="P35856" t="s">
        <v>6800</v>
      </c>
      <c r="Q35856" t="s">
        <v>1036</v>
      </c>
      <c r="R35856" t="s">
        <v>6119</v>
      </c>
      <c r="S35856" t="s">
        <v>3415</v>
      </c>
      <c r="T35856" t="s">
        <v>2669</v>
      </c>
      <c r="U35856" t="s">
        <v>2670</v>
      </c>
      <c r="V35856" t="s">
        <v>44</v>
      </c>
    </row>
    <row r="35857" spans="1:22">
      <c r="A35857" t="s">
        <v>78163</v>
      </c>
      <c r="B35857" s="169">
        <v>42249</v>
      </c>
      <c r="C35857" s="169">
        <v>42253</v>
      </c>
      <c r="D35857" s="382" t="s">
        <v>1987</v>
      </c>
      <c r="E35857">
        <v>4</v>
      </c>
      <c r="F35857" t="s">
        <v>1037</v>
      </c>
      <c r="G35857" t="s">
        <v>46749</v>
      </c>
      <c r="H35857" t="s">
        <v>46769</v>
      </c>
      <c r="I35857" s="383">
        <v>224</v>
      </c>
      <c r="J35857">
        <v>2</v>
      </c>
      <c r="K35857">
        <v>0.05</v>
      </c>
      <c r="L35857" s="383">
        <v>121.6</v>
      </c>
      <c r="M35857" s="383">
        <v>12.16</v>
      </c>
      <c r="N35857" t="s">
        <v>1964</v>
      </c>
      <c r="O35857" t="s">
        <v>78164</v>
      </c>
      <c r="P35857" t="s">
        <v>2223</v>
      </c>
      <c r="Q35857" t="s">
        <v>1033</v>
      </c>
      <c r="R35857" t="s">
        <v>9194</v>
      </c>
      <c r="S35857" t="s">
        <v>2527</v>
      </c>
      <c r="T35857" t="s">
        <v>2026</v>
      </c>
      <c r="U35857" t="s">
        <v>81</v>
      </c>
      <c r="V35857" t="s">
        <v>41</v>
      </c>
    </row>
    <row r="35858" spans="1:22">
      <c r="A35858" t="s">
        <v>78165</v>
      </c>
      <c r="B35858" s="169">
        <v>42019</v>
      </c>
      <c r="C35858" s="169">
        <v>42024</v>
      </c>
      <c r="D35858" s="382" t="s">
        <v>1991</v>
      </c>
      <c r="E35858">
        <v>5</v>
      </c>
      <c r="F35858" t="s">
        <v>1037</v>
      </c>
      <c r="G35858" t="s">
        <v>46749</v>
      </c>
      <c r="H35858" t="s">
        <v>46773</v>
      </c>
      <c r="I35858" s="383">
        <v>213</v>
      </c>
      <c r="J35858">
        <v>2</v>
      </c>
      <c r="K35858">
        <v>0.03</v>
      </c>
      <c r="L35858" s="383">
        <v>120.22</v>
      </c>
      <c r="M35858" s="383">
        <v>12.022</v>
      </c>
      <c r="N35858" t="s">
        <v>1964</v>
      </c>
      <c r="O35858" t="s">
        <v>78166</v>
      </c>
      <c r="P35858" t="s">
        <v>7699</v>
      </c>
      <c r="Q35858" t="s">
        <v>1033</v>
      </c>
      <c r="R35858" t="s">
        <v>2238</v>
      </c>
      <c r="S35858" t="s">
        <v>2238</v>
      </c>
      <c r="T35858" t="s">
        <v>1974</v>
      </c>
      <c r="U35858" t="s">
        <v>81</v>
      </c>
      <c r="V35858" t="s">
        <v>1</v>
      </c>
    </row>
    <row r="35859" spans="1:22">
      <c r="A35859" t="s">
        <v>78167</v>
      </c>
      <c r="B35859" s="169">
        <v>42171</v>
      </c>
      <c r="C35859" s="169">
        <v>42176</v>
      </c>
      <c r="D35859" s="382" t="s">
        <v>1971</v>
      </c>
      <c r="E35859">
        <v>5</v>
      </c>
      <c r="F35859" t="s">
        <v>1037</v>
      </c>
      <c r="G35859" t="s">
        <v>46749</v>
      </c>
      <c r="H35859" t="s">
        <v>46776</v>
      </c>
      <c r="I35859" s="383">
        <v>62</v>
      </c>
      <c r="J35859">
        <v>3</v>
      </c>
      <c r="K35859">
        <v>0.03</v>
      </c>
      <c r="L35859" s="383">
        <v>20.666666666666668</v>
      </c>
      <c r="M35859" s="383">
        <v>2.0666666666666669</v>
      </c>
      <c r="N35859" t="s">
        <v>215</v>
      </c>
      <c r="O35859" t="s">
        <v>78168</v>
      </c>
      <c r="P35859" t="s">
        <v>2473</v>
      </c>
      <c r="Q35859" t="s">
        <v>1033</v>
      </c>
      <c r="R35859" t="s">
        <v>26937</v>
      </c>
      <c r="S35859" t="s">
        <v>4389</v>
      </c>
      <c r="T35859" t="s">
        <v>3684</v>
      </c>
      <c r="U35859" t="s">
        <v>1996</v>
      </c>
      <c r="V35859" t="s">
        <v>38</v>
      </c>
    </row>
    <row r="35860" spans="1:22">
      <c r="A35860" t="s">
        <v>78169</v>
      </c>
      <c r="B35860" s="169">
        <v>42356</v>
      </c>
      <c r="C35860" s="169">
        <v>42359</v>
      </c>
      <c r="D35860" s="382" t="s">
        <v>1962</v>
      </c>
      <c r="E35860">
        <v>3</v>
      </c>
      <c r="F35860" t="s">
        <v>1037</v>
      </c>
      <c r="G35860" t="s">
        <v>46749</v>
      </c>
      <c r="H35860" t="s">
        <v>46779</v>
      </c>
      <c r="I35860" s="383">
        <v>228</v>
      </c>
      <c r="J35860">
        <v>5</v>
      </c>
      <c r="K35860">
        <v>0.02</v>
      </c>
      <c r="L35860" s="383">
        <v>125.19999999999999</v>
      </c>
      <c r="M35860" s="383">
        <v>12.52</v>
      </c>
      <c r="N35860" t="s">
        <v>1964</v>
      </c>
      <c r="O35860" t="s">
        <v>78170</v>
      </c>
      <c r="P35860" t="s">
        <v>2682</v>
      </c>
      <c r="Q35860" t="s">
        <v>1033</v>
      </c>
      <c r="R35860" t="s">
        <v>3801</v>
      </c>
      <c r="S35860" t="s">
        <v>3801</v>
      </c>
      <c r="T35860" t="s">
        <v>2736</v>
      </c>
      <c r="U35860" t="s">
        <v>2670</v>
      </c>
      <c r="V35860" t="s">
        <v>44</v>
      </c>
    </row>
    <row r="35861" spans="1:22">
      <c r="A35861" t="s">
        <v>78171</v>
      </c>
      <c r="B35861" s="169">
        <v>42356</v>
      </c>
      <c r="C35861" s="169">
        <v>42358</v>
      </c>
      <c r="D35861" s="382" t="s">
        <v>1962</v>
      </c>
      <c r="E35861">
        <v>2</v>
      </c>
      <c r="F35861" t="s">
        <v>1037</v>
      </c>
      <c r="G35861" t="s">
        <v>46749</v>
      </c>
      <c r="H35861" t="s">
        <v>46782</v>
      </c>
      <c r="I35861" s="383">
        <v>159</v>
      </c>
      <c r="J35861">
        <v>1</v>
      </c>
      <c r="K35861">
        <v>0.02</v>
      </c>
      <c r="L35861" s="383">
        <v>75.819999999999993</v>
      </c>
      <c r="M35861" s="383">
        <v>7.5819999999999999</v>
      </c>
      <c r="N35861" t="s">
        <v>1964</v>
      </c>
      <c r="O35861" t="s">
        <v>78172</v>
      </c>
      <c r="P35861" t="s">
        <v>3401</v>
      </c>
      <c r="Q35861" t="s">
        <v>1033</v>
      </c>
      <c r="R35861" t="s">
        <v>42932</v>
      </c>
      <c r="S35861" t="s">
        <v>27887</v>
      </c>
      <c r="T35861" t="s">
        <v>2205</v>
      </c>
      <c r="U35861" t="s">
        <v>61</v>
      </c>
      <c r="V35861" t="s">
        <v>44</v>
      </c>
    </row>
    <row r="35862" spans="1:22">
      <c r="A35862" t="s">
        <v>78173</v>
      </c>
      <c r="B35862" s="169">
        <v>42205</v>
      </c>
      <c r="C35862" s="169">
        <v>42214</v>
      </c>
      <c r="D35862" s="382" t="s">
        <v>1987</v>
      </c>
      <c r="E35862">
        <v>9</v>
      </c>
      <c r="F35862" t="s">
        <v>1037</v>
      </c>
      <c r="G35862" t="s">
        <v>46749</v>
      </c>
      <c r="H35862" t="s">
        <v>46750</v>
      </c>
      <c r="I35862" s="383">
        <v>248</v>
      </c>
      <c r="J35862">
        <v>2</v>
      </c>
      <c r="K35862">
        <v>0.05</v>
      </c>
      <c r="L35862" s="383">
        <v>143.19999999999999</v>
      </c>
      <c r="M35862" s="383">
        <v>14.32</v>
      </c>
      <c r="N35862" t="s">
        <v>215</v>
      </c>
      <c r="O35862" t="s">
        <v>78174</v>
      </c>
      <c r="P35862" t="s">
        <v>2415</v>
      </c>
      <c r="Q35862" t="s">
        <v>1033</v>
      </c>
      <c r="R35862" t="s">
        <v>53009</v>
      </c>
      <c r="S35862" t="s">
        <v>12813</v>
      </c>
      <c r="T35862" t="s">
        <v>2968</v>
      </c>
      <c r="U35862" t="s">
        <v>81</v>
      </c>
      <c r="V35862" t="s">
        <v>39</v>
      </c>
    </row>
    <row r="35863" spans="1:22">
      <c r="A35863" t="s">
        <v>78175</v>
      </c>
      <c r="B35863" s="169">
        <v>42059</v>
      </c>
      <c r="C35863" s="169">
        <v>42065</v>
      </c>
      <c r="D35863" s="382" t="s">
        <v>1991</v>
      </c>
      <c r="E35863">
        <v>6</v>
      </c>
      <c r="F35863" t="s">
        <v>1037</v>
      </c>
      <c r="G35863" t="s">
        <v>46749</v>
      </c>
      <c r="H35863" t="s">
        <v>46753</v>
      </c>
      <c r="I35863" s="383">
        <v>196</v>
      </c>
      <c r="J35863">
        <v>3</v>
      </c>
      <c r="K35863">
        <v>0.02</v>
      </c>
      <c r="L35863" s="383">
        <v>104.24</v>
      </c>
      <c r="M35863" s="383">
        <v>10.423999999999999</v>
      </c>
      <c r="N35863" t="s">
        <v>1964</v>
      </c>
      <c r="O35863" t="s">
        <v>78176</v>
      </c>
      <c r="P35863" t="s">
        <v>2678</v>
      </c>
      <c r="Q35863" t="s">
        <v>1033</v>
      </c>
      <c r="R35863" t="s">
        <v>4024</v>
      </c>
      <c r="S35863" t="s">
        <v>3598</v>
      </c>
      <c r="T35863" t="s">
        <v>2026</v>
      </c>
      <c r="U35863" t="s">
        <v>81</v>
      </c>
      <c r="V35863" t="s">
        <v>2</v>
      </c>
    </row>
    <row r="35864" spans="1:22">
      <c r="A35864" t="s">
        <v>78177</v>
      </c>
      <c r="B35864" s="169">
        <v>42340</v>
      </c>
      <c r="C35864" s="169">
        <v>42347</v>
      </c>
      <c r="D35864" s="382" t="s">
        <v>1962</v>
      </c>
      <c r="E35864">
        <v>7</v>
      </c>
      <c r="F35864" t="s">
        <v>1037</v>
      </c>
      <c r="G35864" t="s">
        <v>46749</v>
      </c>
      <c r="H35864" t="s">
        <v>46756</v>
      </c>
      <c r="I35864" s="383">
        <v>218</v>
      </c>
      <c r="J35864">
        <v>2</v>
      </c>
      <c r="K35864">
        <v>0.03</v>
      </c>
      <c r="L35864" s="383">
        <v>124.92</v>
      </c>
      <c r="M35864" s="383">
        <v>12.492000000000001</v>
      </c>
      <c r="N35864" t="s">
        <v>1964</v>
      </c>
      <c r="O35864" t="s">
        <v>78178</v>
      </c>
      <c r="P35864" t="s">
        <v>13002</v>
      </c>
      <c r="Q35864" t="s">
        <v>1042</v>
      </c>
      <c r="R35864" t="s">
        <v>7334</v>
      </c>
      <c r="S35864" t="s">
        <v>2274</v>
      </c>
      <c r="T35864" t="s">
        <v>2275</v>
      </c>
      <c r="U35864" t="s">
        <v>62</v>
      </c>
      <c r="V35864" t="s">
        <v>44</v>
      </c>
    </row>
    <row r="35865" spans="1:22">
      <c r="A35865" t="s">
        <v>78179</v>
      </c>
      <c r="B35865" s="169">
        <v>42023</v>
      </c>
      <c r="C35865" s="169">
        <v>42029</v>
      </c>
      <c r="D35865" s="382" t="s">
        <v>1991</v>
      </c>
      <c r="E35865">
        <v>6</v>
      </c>
      <c r="F35865" t="s">
        <v>1037</v>
      </c>
      <c r="G35865" t="s">
        <v>46749</v>
      </c>
      <c r="H35865" t="s">
        <v>671</v>
      </c>
      <c r="I35865" s="383">
        <v>109</v>
      </c>
      <c r="J35865">
        <v>4</v>
      </c>
      <c r="K35865">
        <v>0.02</v>
      </c>
      <c r="L35865" s="383">
        <v>20.28</v>
      </c>
      <c r="M35865" s="383">
        <v>2.028</v>
      </c>
      <c r="N35865" t="s">
        <v>1964</v>
      </c>
      <c r="O35865" t="s">
        <v>78180</v>
      </c>
      <c r="P35865" t="s">
        <v>3163</v>
      </c>
      <c r="Q35865" t="s">
        <v>1036</v>
      </c>
      <c r="R35865" t="s">
        <v>2148</v>
      </c>
      <c r="S35865" t="s">
        <v>2149</v>
      </c>
      <c r="T35865" t="s">
        <v>1968</v>
      </c>
      <c r="U35865" t="s">
        <v>1969</v>
      </c>
      <c r="V35865" t="s">
        <v>1</v>
      </c>
    </row>
    <row r="35866" spans="1:22">
      <c r="A35866" t="s">
        <v>78181</v>
      </c>
      <c r="B35866" s="169">
        <v>42346</v>
      </c>
      <c r="C35866" s="169">
        <v>42351</v>
      </c>
      <c r="D35866" s="382" t="s">
        <v>1962</v>
      </c>
      <c r="E35866">
        <v>5</v>
      </c>
      <c r="F35866" t="s">
        <v>1037</v>
      </c>
      <c r="G35866" t="s">
        <v>46749</v>
      </c>
      <c r="H35866" t="s">
        <v>46761</v>
      </c>
      <c r="I35866" s="383">
        <v>85</v>
      </c>
      <c r="J35866">
        <v>1</v>
      </c>
      <c r="K35866">
        <v>0.02</v>
      </c>
      <c r="L35866" s="383">
        <v>3.3</v>
      </c>
      <c r="M35866" s="383">
        <v>0.33</v>
      </c>
      <c r="N35866" t="s">
        <v>1964</v>
      </c>
      <c r="O35866" t="s">
        <v>78182</v>
      </c>
      <c r="P35866" t="s">
        <v>2580</v>
      </c>
      <c r="Q35866" t="s">
        <v>1033</v>
      </c>
      <c r="R35866" t="s">
        <v>5636</v>
      </c>
      <c r="S35866" t="s">
        <v>2149</v>
      </c>
      <c r="T35866" t="s">
        <v>1968</v>
      </c>
      <c r="U35866" t="s">
        <v>1969</v>
      </c>
      <c r="V35866" t="s">
        <v>44</v>
      </c>
    </row>
    <row r="35867" spans="1:22">
      <c r="A35867" t="s">
        <v>78183</v>
      </c>
      <c r="B35867" s="169">
        <v>42085</v>
      </c>
      <c r="C35867" s="169">
        <v>42090</v>
      </c>
      <c r="D35867" s="382" t="s">
        <v>1991</v>
      </c>
      <c r="E35867">
        <v>5</v>
      </c>
      <c r="F35867" t="s">
        <v>1037</v>
      </c>
      <c r="G35867" t="s">
        <v>46749</v>
      </c>
      <c r="H35867" t="s">
        <v>46766</v>
      </c>
      <c r="I35867" s="383">
        <v>122</v>
      </c>
      <c r="J35867">
        <v>3</v>
      </c>
      <c r="K35867">
        <v>0.01</v>
      </c>
      <c r="L35867" s="383">
        <v>38.340000000000003</v>
      </c>
      <c r="M35867" s="383">
        <v>3.8340000000000005</v>
      </c>
      <c r="N35867" t="s">
        <v>1964</v>
      </c>
      <c r="O35867" t="s">
        <v>78184</v>
      </c>
      <c r="P35867" t="s">
        <v>13137</v>
      </c>
      <c r="Q35867" t="s">
        <v>1042</v>
      </c>
      <c r="R35867" t="s">
        <v>2123</v>
      </c>
      <c r="S35867" t="s">
        <v>2124</v>
      </c>
      <c r="T35867" t="s">
        <v>2125</v>
      </c>
      <c r="U35867" t="s">
        <v>2102</v>
      </c>
      <c r="V35867" t="s">
        <v>3</v>
      </c>
    </row>
    <row r="35868" spans="1:22">
      <c r="A35868" t="s">
        <v>78185</v>
      </c>
      <c r="B35868" s="169">
        <v>42267</v>
      </c>
      <c r="C35868" s="169">
        <v>42277</v>
      </c>
      <c r="D35868" s="382" t="s">
        <v>1987</v>
      </c>
      <c r="E35868">
        <v>10</v>
      </c>
      <c r="F35868" t="s">
        <v>1037</v>
      </c>
      <c r="G35868" t="s">
        <v>46749</v>
      </c>
      <c r="H35868" t="s">
        <v>46769</v>
      </c>
      <c r="I35868" s="383">
        <v>224</v>
      </c>
      <c r="J35868">
        <v>3</v>
      </c>
      <c r="K35868">
        <v>0.04</v>
      </c>
      <c r="L35868" s="383">
        <v>117.12</v>
      </c>
      <c r="M35868" s="383">
        <v>11.712000000000002</v>
      </c>
      <c r="N35868" t="s">
        <v>215</v>
      </c>
      <c r="O35868" t="s">
        <v>78186</v>
      </c>
      <c r="P35868" t="s">
        <v>3571</v>
      </c>
      <c r="Q35868" t="s">
        <v>1042</v>
      </c>
      <c r="R35868" t="s">
        <v>1178</v>
      </c>
      <c r="S35868" t="s">
        <v>1039</v>
      </c>
      <c r="T35868" t="s">
        <v>87</v>
      </c>
      <c r="U35868" t="s">
        <v>61</v>
      </c>
      <c r="V35868" t="s">
        <v>41</v>
      </c>
    </row>
    <row r="35869" spans="1:22">
      <c r="A35869" t="s">
        <v>78187</v>
      </c>
      <c r="B35869" s="169">
        <v>42287</v>
      </c>
      <c r="C35869" s="169">
        <v>42295</v>
      </c>
      <c r="D35869" s="382" t="s">
        <v>1962</v>
      </c>
      <c r="E35869">
        <v>8</v>
      </c>
      <c r="F35869" t="s">
        <v>1037</v>
      </c>
      <c r="G35869" t="s">
        <v>46749</v>
      </c>
      <c r="H35869" t="s">
        <v>46773</v>
      </c>
      <c r="I35869" s="383">
        <v>213</v>
      </c>
      <c r="J35869">
        <v>5</v>
      </c>
      <c r="K35869">
        <v>0.02</v>
      </c>
      <c r="L35869" s="383">
        <v>111.7</v>
      </c>
      <c r="M35869" s="383">
        <v>11.170000000000002</v>
      </c>
      <c r="N35869" t="s">
        <v>1964</v>
      </c>
      <c r="O35869" t="s">
        <v>78188</v>
      </c>
      <c r="P35869" t="s">
        <v>2420</v>
      </c>
      <c r="Q35869" t="s">
        <v>1033</v>
      </c>
      <c r="R35869" t="s">
        <v>1357</v>
      </c>
      <c r="S35869" t="s">
        <v>278</v>
      </c>
      <c r="T35869" t="s">
        <v>87</v>
      </c>
      <c r="U35869" t="s">
        <v>81</v>
      </c>
      <c r="V35869" t="s">
        <v>42</v>
      </c>
    </row>
    <row r="35870" spans="1:22">
      <c r="A35870" t="s">
        <v>78189</v>
      </c>
      <c r="B35870" s="169">
        <v>42157</v>
      </c>
      <c r="C35870" s="169">
        <v>42167</v>
      </c>
      <c r="D35870" s="382" t="s">
        <v>1971</v>
      </c>
      <c r="E35870">
        <v>10</v>
      </c>
      <c r="F35870" t="s">
        <v>1037</v>
      </c>
      <c r="G35870" t="s">
        <v>46749</v>
      </c>
      <c r="H35870" t="s">
        <v>46776</v>
      </c>
      <c r="I35870" s="383">
        <v>62</v>
      </c>
      <c r="J35870">
        <v>4</v>
      </c>
      <c r="K35870">
        <v>0.05</v>
      </c>
      <c r="L35870" s="383">
        <v>15.5</v>
      </c>
      <c r="M35870" s="383">
        <v>1.55</v>
      </c>
      <c r="N35870" t="s">
        <v>215</v>
      </c>
      <c r="O35870" t="s">
        <v>78190</v>
      </c>
      <c r="P35870" t="s">
        <v>4617</v>
      </c>
      <c r="Q35870" t="s">
        <v>1042</v>
      </c>
      <c r="R35870" t="s">
        <v>1109</v>
      </c>
      <c r="S35870" t="s">
        <v>1110</v>
      </c>
      <c r="T35870" t="s">
        <v>87</v>
      </c>
      <c r="U35870" t="s">
        <v>18</v>
      </c>
      <c r="V35870" t="s">
        <v>38</v>
      </c>
    </row>
    <row r="35871" spans="1:22">
      <c r="A35871" t="s">
        <v>78191</v>
      </c>
      <c r="B35871" s="169">
        <v>42129</v>
      </c>
      <c r="C35871" s="169">
        <v>42135</v>
      </c>
      <c r="D35871" s="382" t="s">
        <v>1971</v>
      </c>
      <c r="E35871">
        <v>6</v>
      </c>
      <c r="F35871" t="s">
        <v>1037</v>
      </c>
      <c r="G35871" t="s">
        <v>46749</v>
      </c>
      <c r="H35871" t="s">
        <v>46779</v>
      </c>
      <c r="I35871" s="383">
        <v>228</v>
      </c>
      <c r="J35871">
        <v>4</v>
      </c>
      <c r="K35871">
        <v>0.01</v>
      </c>
      <c r="L35871" s="383">
        <v>138.88</v>
      </c>
      <c r="M35871" s="383">
        <v>13.888</v>
      </c>
      <c r="N35871" t="s">
        <v>1964</v>
      </c>
      <c r="O35871" t="s">
        <v>78192</v>
      </c>
      <c r="P35871" t="s">
        <v>13193</v>
      </c>
      <c r="Q35871" t="s">
        <v>1033</v>
      </c>
      <c r="R35871" t="s">
        <v>1060</v>
      </c>
      <c r="S35871" t="s">
        <v>1061</v>
      </c>
      <c r="T35871" t="s">
        <v>87</v>
      </c>
      <c r="U35871" t="s">
        <v>18</v>
      </c>
      <c r="V35871" t="s">
        <v>5</v>
      </c>
    </row>
    <row r="35872" spans="1:22">
      <c r="A35872" t="s">
        <v>78193</v>
      </c>
      <c r="B35872" s="169">
        <v>42111</v>
      </c>
      <c r="C35872" s="169">
        <v>42121</v>
      </c>
      <c r="D35872" s="382" t="s">
        <v>1971</v>
      </c>
      <c r="E35872">
        <v>10</v>
      </c>
      <c r="F35872" t="s">
        <v>1037</v>
      </c>
      <c r="G35872" t="s">
        <v>46749</v>
      </c>
      <c r="H35872" t="s">
        <v>46782</v>
      </c>
      <c r="I35872" s="383">
        <v>159</v>
      </c>
      <c r="J35872">
        <v>4</v>
      </c>
      <c r="K35872">
        <v>0.04</v>
      </c>
      <c r="L35872" s="383">
        <v>53.56</v>
      </c>
      <c r="M35872" s="383">
        <v>5.3560000000000008</v>
      </c>
      <c r="N35872" t="s">
        <v>215</v>
      </c>
      <c r="O35872" t="s">
        <v>78194</v>
      </c>
      <c r="P35872" t="s">
        <v>6796</v>
      </c>
      <c r="Q35872" t="s">
        <v>1033</v>
      </c>
      <c r="R35872" t="s">
        <v>1391</v>
      </c>
      <c r="S35872" t="s">
        <v>80</v>
      </c>
      <c r="T35872" t="s">
        <v>87</v>
      </c>
      <c r="U35872" t="s">
        <v>60</v>
      </c>
      <c r="V35872" t="s">
        <v>4</v>
      </c>
    </row>
    <row r="35873" spans="1:22">
      <c r="A35873" t="s">
        <v>78195</v>
      </c>
      <c r="B35873" s="169">
        <v>42066</v>
      </c>
      <c r="C35873" s="169">
        <v>42068</v>
      </c>
      <c r="D35873" s="382" t="s">
        <v>1991</v>
      </c>
      <c r="E35873">
        <v>2</v>
      </c>
      <c r="F35873" t="s">
        <v>1037</v>
      </c>
      <c r="G35873" t="s">
        <v>46749</v>
      </c>
      <c r="H35873" t="s">
        <v>46750</v>
      </c>
      <c r="I35873" s="383">
        <v>248</v>
      </c>
      <c r="J35873">
        <v>5</v>
      </c>
      <c r="K35873">
        <v>0.02</v>
      </c>
      <c r="L35873" s="383">
        <v>143.19999999999999</v>
      </c>
      <c r="M35873" s="383">
        <v>14.32</v>
      </c>
      <c r="N35873" t="s">
        <v>215</v>
      </c>
      <c r="O35873" t="s">
        <v>78196</v>
      </c>
      <c r="P35873" t="s">
        <v>4749</v>
      </c>
      <c r="Q35873" t="s">
        <v>1042</v>
      </c>
      <c r="R35873" t="s">
        <v>4096</v>
      </c>
      <c r="S35873" t="s">
        <v>4096</v>
      </c>
      <c r="T35873" t="s">
        <v>3160</v>
      </c>
      <c r="U35873" t="s">
        <v>2032</v>
      </c>
      <c r="V35873" t="s">
        <v>3</v>
      </c>
    </row>
    <row r="35874" spans="1:22">
      <c r="A35874" t="s">
        <v>78197</v>
      </c>
      <c r="B35874" s="169">
        <v>42086</v>
      </c>
      <c r="C35874" s="169">
        <v>42096</v>
      </c>
      <c r="D35874" s="382" t="s">
        <v>1991</v>
      </c>
      <c r="E35874">
        <v>10</v>
      </c>
      <c r="F35874" t="s">
        <v>1037</v>
      </c>
      <c r="G35874" t="s">
        <v>46749</v>
      </c>
      <c r="H35874" t="s">
        <v>46753</v>
      </c>
      <c r="I35874" s="383">
        <v>196</v>
      </c>
      <c r="J35874">
        <v>3</v>
      </c>
      <c r="K35874">
        <v>0.05</v>
      </c>
      <c r="L35874" s="383">
        <v>86.6</v>
      </c>
      <c r="M35874" s="383">
        <v>8.66</v>
      </c>
      <c r="N35874" t="s">
        <v>1964</v>
      </c>
      <c r="O35874" t="s">
        <v>78198</v>
      </c>
      <c r="P35874" t="s">
        <v>4657</v>
      </c>
      <c r="Q35874" t="s">
        <v>1042</v>
      </c>
      <c r="R35874" t="s">
        <v>5138</v>
      </c>
      <c r="S35874" t="s">
        <v>5138</v>
      </c>
      <c r="T35874" t="s">
        <v>5139</v>
      </c>
      <c r="U35874" t="s">
        <v>2032</v>
      </c>
      <c r="V35874" t="s">
        <v>3</v>
      </c>
    </row>
    <row r="35875" spans="1:22">
      <c r="A35875" t="s">
        <v>78199</v>
      </c>
      <c r="B35875" s="169">
        <v>42085</v>
      </c>
      <c r="C35875" s="169">
        <v>42090</v>
      </c>
      <c r="D35875" s="382" t="s">
        <v>1991</v>
      </c>
      <c r="E35875">
        <v>5</v>
      </c>
      <c r="F35875" t="s">
        <v>1037</v>
      </c>
      <c r="G35875" t="s">
        <v>46749</v>
      </c>
      <c r="H35875" t="s">
        <v>46756</v>
      </c>
      <c r="I35875" s="383">
        <v>218</v>
      </c>
      <c r="J35875">
        <v>1</v>
      </c>
      <c r="K35875">
        <v>0.02</v>
      </c>
      <c r="L35875" s="383">
        <v>133.63999999999999</v>
      </c>
      <c r="M35875" s="383">
        <v>13.363999999999999</v>
      </c>
      <c r="N35875" t="s">
        <v>1964</v>
      </c>
      <c r="O35875" t="s">
        <v>78200</v>
      </c>
      <c r="P35875" t="s">
        <v>6060</v>
      </c>
      <c r="Q35875" t="s">
        <v>1033</v>
      </c>
      <c r="R35875" t="s">
        <v>53543</v>
      </c>
      <c r="S35875" t="s">
        <v>2252</v>
      </c>
      <c r="T35875" t="s">
        <v>2076</v>
      </c>
      <c r="U35875" t="s">
        <v>61</v>
      </c>
      <c r="V35875" t="s">
        <v>3</v>
      </c>
    </row>
    <row r="35876" spans="1:22">
      <c r="A35876" t="s">
        <v>78201</v>
      </c>
      <c r="B35876" s="169">
        <v>42114</v>
      </c>
      <c r="C35876" s="169">
        <v>42116</v>
      </c>
      <c r="D35876" s="382" t="s">
        <v>1971</v>
      </c>
      <c r="E35876">
        <v>2</v>
      </c>
      <c r="F35876" t="s">
        <v>1037</v>
      </c>
      <c r="G35876" t="s">
        <v>46749</v>
      </c>
      <c r="H35876" t="s">
        <v>671</v>
      </c>
      <c r="I35876" s="383">
        <v>109</v>
      </c>
      <c r="J35876">
        <v>2</v>
      </c>
      <c r="K35876">
        <v>0.02</v>
      </c>
      <c r="L35876" s="383">
        <v>24.64</v>
      </c>
      <c r="M35876" s="383">
        <v>2.4640000000000004</v>
      </c>
      <c r="N35876" t="s">
        <v>1964</v>
      </c>
      <c r="O35876" t="s">
        <v>78202</v>
      </c>
      <c r="P35876" t="s">
        <v>7058</v>
      </c>
      <c r="Q35876" t="s">
        <v>1033</v>
      </c>
      <c r="R35876" t="s">
        <v>2252</v>
      </c>
      <c r="S35876" t="s">
        <v>2252</v>
      </c>
      <c r="T35876" t="s">
        <v>2076</v>
      </c>
      <c r="U35876" t="s">
        <v>61</v>
      </c>
      <c r="V35876" t="s">
        <v>4</v>
      </c>
    </row>
    <row r="35877" spans="1:22">
      <c r="A35877" t="s">
        <v>78203</v>
      </c>
      <c r="B35877" s="169">
        <v>42076</v>
      </c>
      <c r="C35877" s="169">
        <v>42086</v>
      </c>
      <c r="D35877" s="382" t="s">
        <v>1991</v>
      </c>
      <c r="E35877">
        <v>10</v>
      </c>
      <c r="F35877" t="s">
        <v>1037</v>
      </c>
      <c r="G35877" t="s">
        <v>46749</v>
      </c>
      <c r="H35877" t="s">
        <v>46761</v>
      </c>
      <c r="I35877" s="383">
        <v>85</v>
      </c>
      <c r="J35877">
        <v>4</v>
      </c>
      <c r="K35877">
        <v>0.04</v>
      </c>
      <c r="L35877" s="383">
        <v>21.25</v>
      </c>
      <c r="M35877" s="383">
        <v>2.125</v>
      </c>
      <c r="N35877" t="s">
        <v>216</v>
      </c>
      <c r="O35877" t="s">
        <v>78204</v>
      </c>
      <c r="P35877" t="s">
        <v>4320</v>
      </c>
      <c r="Q35877" t="s">
        <v>1042</v>
      </c>
      <c r="R35877" t="s">
        <v>50515</v>
      </c>
      <c r="S35877" t="s">
        <v>21268</v>
      </c>
      <c r="T35877" t="s">
        <v>2026</v>
      </c>
      <c r="U35877" t="s">
        <v>81</v>
      </c>
      <c r="V35877" t="s">
        <v>3</v>
      </c>
    </row>
    <row r="35878" spans="1:22">
      <c r="A35878" t="s">
        <v>78205</v>
      </c>
      <c r="B35878" s="169">
        <v>42324</v>
      </c>
      <c r="C35878" s="169">
        <v>42333</v>
      </c>
      <c r="D35878" s="382" t="s">
        <v>1962</v>
      </c>
      <c r="E35878">
        <v>9</v>
      </c>
      <c r="F35878" t="s">
        <v>1037</v>
      </c>
      <c r="G35878" t="s">
        <v>46749</v>
      </c>
      <c r="H35878" t="s">
        <v>46766</v>
      </c>
      <c r="I35878" s="383">
        <v>122</v>
      </c>
      <c r="J35878">
        <v>3</v>
      </c>
      <c r="K35878">
        <v>0.03</v>
      </c>
      <c r="L35878" s="383">
        <v>31.020000000000003</v>
      </c>
      <c r="M35878" s="383">
        <v>3.1020000000000003</v>
      </c>
      <c r="N35878" t="s">
        <v>1964</v>
      </c>
      <c r="O35878" t="s">
        <v>78206</v>
      </c>
      <c r="P35878" t="s">
        <v>2040</v>
      </c>
      <c r="Q35878" t="s">
        <v>1033</v>
      </c>
      <c r="R35878" t="s">
        <v>26043</v>
      </c>
      <c r="S35878" t="s">
        <v>5595</v>
      </c>
      <c r="T35878" t="s">
        <v>2476</v>
      </c>
      <c r="U35878" t="s">
        <v>61</v>
      </c>
      <c r="V35878" t="s">
        <v>43</v>
      </c>
    </row>
    <row r="35879" spans="1:22">
      <c r="A35879" t="s">
        <v>78207</v>
      </c>
      <c r="B35879" s="169">
        <v>42016</v>
      </c>
      <c r="C35879" s="169">
        <v>42018</v>
      </c>
      <c r="D35879" s="382" t="s">
        <v>1991</v>
      </c>
      <c r="E35879">
        <v>2</v>
      </c>
      <c r="F35879" t="s">
        <v>1037</v>
      </c>
      <c r="G35879" t="s">
        <v>46749</v>
      </c>
      <c r="H35879" t="s">
        <v>46769</v>
      </c>
      <c r="I35879" s="383">
        <v>224</v>
      </c>
      <c r="J35879">
        <v>5</v>
      </c>
      <c r="K35879">
        <v>0.04</v>
      </c>
      <c r="L35879" s="383">
        <v>99.199999999999989</v>
      </c>
      <c r="M35879" s="383">
        <v>9.92</v>
      </c>
      <c r="N35879" t="s">
        <v>216</v>
      </c>
      <c r="O35879" t="s">
        <v>78208</v>
      </c>
      <c r="P35879" t="s">
        <v>2662</v>
      </c>
      <c r="Q35879" t="s">
        <v>1036</v>
      </c>
      <c r="R35879" t="s">
        <v>1647</v>
      </c>
      <c r="S35879" t="s">
        <v>9669</v>
      </c>
      <c r="T35879" t="s">
        <v>2748</v>
      </c>
      <c r="U35879" t="s">
        <v>1985</v>
      </c>
      <c r="V35879" t="s">
        <v>1</v>
      </c>
    </row>
    <row r="35880" spans="1:22">
      <c r="A35880" t="s">
        <v>78209</v>
      </c>
      <c r="B35880" s="169">
        <v>42067</v>
      </c>
      <c r="C35880" s="169">
        <v>42070</v>
      </c>
      <c r="D35880" s="382" t="s">
        <v>1991</v>
      </c>
      <c r="E35880">
        <v>3</v>
      </c>
      <c r="F35880" t="s">
        <v>1037</v>
      </c>
      <c r="G35880" t="s">
        <v>46749</v>
      </c>
      <c r="H35880" t="s">
        <v>46773</v>
      </c>
      <c r="I35880" s="383">
        <v>213</v>
      </c>
      <c r="J35880">
        <v>3</v>
      </c>
      <c r="K35880">
        <v>0.01</v>
      </c>
      <c r="L35880" s="383">
        <v>126.61</v>
      </c>
      <c r="M35880" s="383">
        <v>12.661000000000001</v>
      </c>
      <c r="N35880" t="s">
        <v>1964</v>
      </c>
      <c r="O35880" t="s">
        <v>78210</v>
      </c>
      <c r="P35880" t="s">
        <v>5435</v>
      </c>
      <c r="Q35880" t="s">
        <v>1036</v>
      </c>
      <c r="R35880" t="s">
        <v>5044</v>
      </c>
      <c r="S35880" t="s">
        <v>5045</v>
      </c>
      <c r="T35880" t="s">
        <v>2101</v>
      </c>
      <c r="U35880" t="s">
        <v>2102</v>
      </c>
      <c r="V35880" t="s">
        <v>3</v>
      </c>
    </row>
    <row r="35881" spans="1:22">
      <c r="A35881" t="s">
        <v>78211</v>
      </c>
      <c r="B35881" s="169">
        <v>42163</v>
      </c>
      <c r="C35881" s="169">
        <v>42169</v>
      </c>
      <c r="D35881" s="382" t="s">
        <v>1971</v>
      </c>
      <c r="E35881">
        <v>6</v>
      </c>
      <c r="F35881" t="s">
        <v>1037</v>
      </c>
      <c r="G35881" t="s">
        <v>46749</v>
      </c>
      <c r="H35881" t="s">
        <v>46776</v>
      </c>
      <c r="I35881" s="383">
        <v>62</v>
      </c>
      <c r="J35881">
        <v>4</v>
      </c>
      <c r="K35881">
        <v>0.04</v>
      </c>
      <c r="L35881" s="383">
        <v>15.5</v>
      </c>
      <c r="M35881" s="383">
        <v>1.55</v>
      </c>
      <c r="N35881" t="s">
        <v>1964</v>
      </c>
      <c r="O35881" t="s">
        <v>78212</v>
      </c>
      <c r="P35881" t="s">
        <v>7518</v>
      </c>
      <c r="Q35881" t="s">
        <v>1033</v>
      </c>
      <c r="R35881" t="s">
        <v>2112</v>
      </c>
      <c r="S35881" t="s">
        <v>2112</v>
      </c>
      <c r="T35881" t="s">
        <v>2113</v>
      </c>
      <c r="U35881" t="s">
        <v>1985</v>
      </c>
      <c r="V35881" t="s">
        <v>38</v>
      </c>
    </row>
    <row r="35882" spans="1:22">
      <c r="A35882" t="s">
        <v>78213</v>
      </c>
      <c r="B35882" s="169">
        <v>42263</v>
      </c>
      <c r="C35882" s="169">
        <v>42271</v>
      </c>
      <c r="D35882" s="382" t="s">
        <v>1987</v>
      </c>
      <c r="E35882">
        <v>8</v>
      </c>
      <c r="F35882" t="s">
        <v>1037</v>
      </c>
      <c r="G35882" t="s">
        <v>46749</v>
      </c>
      <c r="H35882" t="s">
        <v>46779</v>
      </c>
      <c r="I35882" s="383">
        <v>228</v>
      </c>
      <c r="J35882">
        <v>1</v>
      </c>
      <c r="K35882">
        <v>0.04</v>
      </c>
      <c r="L35882" s="383">
        <v>138.88</v>
      </c>
      <c r="M35882" s="383">
        <v>13.888</v>
      </c>
      <c r="N35882" t="s">
        <v>1964</v>
      </c>
      <c r="O35882" t="s">
        <v>78214</v>
      </c>
      <c r="P35882" t="s">
        <v>5691</v>
      </c>
      <c r="Q35882" t="s">
        <v>1033</v>
      </c>
      <c r="R35882" t="s">
        <v>4566</v>
      </c>
      <c r="S35882" t="s">
        <v>4567</v>
      </c>
      <c r="T35882" t="s">
        <v>2003</v>
      </c>
      <c r="U35882" t="s">
        <v>2004</v>
      </c>
      <c r="V35882" t="s">
        <v>41</v>
      </c>
    </row>
    <row r="35883" spans="1:22">
      <c r="A35883" t="s">
        <v>78215</v>
      </c>
      <c r="B35883" s="169">
        <v>42212</v>
      </c>
      <c r="C35883" s="169">
        <v>42218</v>
      </c>
      <c r="D35883" s="382" t="s">
        <v>1987</v>
      </c>
      <c r="E35883">
        <v>6</v>
      </c>
      <c r="F35883" t="s">
        <v>1037</v>
      </c>
      <c r="G35883" t="s">
        <v>46749</v>
      </c>
      <c r="H35883" t="s">
        <v>46782</v>
      </c>
      <c r="I35883" s="383">
        <v>159</v>
      </c>
      <c r="J35883">
        <v>3</v>
      </c>
      <c r="K35883">
        <v>0.02</v>
      </c>
      <c r="L35883" s="383">
        <v>69.459999999999994</v>
      </c>
      <c r="M35883" s="383">
        <v>6.9459999999999997</v>
      </c>
      <c r="N35883" t="s">
        <v>1964</v>
      </c>
      <c r="O35883" t="s">
        <v>78216</v>
      </c>
      <c r="P35883" t="s">
        <v>7017</v>
      </c>
      <c r="Q35883" t="s">
        <v>1033</v>
      </c>
      <c r="R35883" t="s">
        <v>1425</v>
      </c>
      <c r="S35883" t="s">
        <v>1056</v>
      </c>
      <c r="T35883" t="s">
        <v>87</v>
      </c>
      <c r="U35883" t="s">
        <v>81</v>
      </c>
      <c r="V35883" t="s">
        <v>39</v>
      </c>
    </row>
    <row r="35884" spans="1:22">
      <c r="A35884" t="s">
        <v>78217</v>
      </c>
      <c r="B35884" s="169">
        <v>42354</v>
      </c>
      <c r="C35884" s="169">
        <v>42359</v>
      </c>
      <c r="D35884" s="382" t="s">
        <v>1962</v>
      </c>
      <c r="E35884">
        <v>5</v>
      </c>
      <c r="F35884" t="s">
        <v>1037</v>
      </c>
      <c r="G35884" t="s">
        <v>46749</v>
      </c>
      <c r="H35884" t="s">
        <v>46750</v>
      </c>
      <c r="I35884" s="383">
        <v>248</v>
      </c>
      <c r="J35884">
        <v>3</v>
      </c>
      <c r="K35884">
        <v>0.04</v>
      </c>
      <c r="L35884" s="383">
        <v>138.24</v>
      </c>
      <c r="M35884" s="383">
        <v>13.824000000000002</v>
      </c>
      <c r="N35884" t="s">
        <v>1964</v>
      </c>
      <c r="O35884" t="s">
        <v>78218</v>
      </c>
      <c r="P35884" t="s">
        <v>4687</v>
      </c>
      <c r="Q35884" t="s">
        <v>1036</v>
      </c>
      <c r="R35884" t="s">
        <v>1119</v>
      </c>
      <c r="S35884" t="s">
        <v>80</v>
      </c>
      <c r="T35884" t="s">
        <v>87</v>
      </c>
      <c r="U35884" t="s">
        <v>60</v>
      </c>
      <c r="V35884" t="s">
        <v>44</v>
      </c>
    </row>
    <row r="35885" spans="1:22">
      <c r="A35885" t="s">
        <v>78219</v>
      </c>
      <c r="B35885" s="169">
        <v>42337</v>
      </c>
      <c r="C35885" s="169">
        <v>42346</v>
      </c>
      <c r="D35885" s="382" t="s">
        <v>1962</v>
      </c>
      <c r="E35885">
        <v>9</v>
      </c>
      <c r="F35885" t="s">
        <v>1037</v>
      </c>
      <c r="G35885" t="s">
        <v>46749</v>
      </c>
      <c r="H35885" t="s">
        <v>46753</v>
      </c>
      <c r="I35885" s="383">
        <v>196</v>
      </c>
      <c r="J35885">
        <v>1</v>
      </c>
      <c r="K35885">
        <v>0.02</v>
      </c>
      <c r="L35885" s="383">
        <v>112.08</v>
      </c>
      <c r="M35885" s="383">
        <v>11.208</v>
      </c>
      <c r="N35885" t="s">
        <v>1964</v>
      </c>
      <c r="O35885" t="s">
        <v>78220</v>
      </c>
      <c r="P35885" t="s">
        <v>16231</v>
      </c>
      <c r="Q35885" t="s">
        <v>1033</v>
      </c>
      <c r="R35885" t="s">
        <v>246</v>
      </c>
      <c r="S35885" t="s">
        <v>80</v>
      </c>
      <c r="T35885" t="s">
        <v>87</v>
      </c>
      <c r="U35885" t="s">
        <v>60</v>
      </c>
      <c r="V35885" t="s">
        <v>43</v>
      </c>
    </row>
    <row r="35886" spans="1:22">
      <c r="A35886" t="s">
        <v>78221</v>
      </c>
      <c r="B35886" s="169">
        <v>42270</v>
      </c>
      <c r="C35886" s="169">
        <v>42273</v>
      </c>
      <c r="D35886" s="382" t="s">
        <v>1987</v>
      </c>
      <c r="E35886">
        <v>3</v>
      </c>
      <c r="F35886" t="s">
        <v>1037</v>
      </c>
      <c r="G35886" t="s">
        <v>46749</v>
      </c>
      <c r="H35886" t="s">
        <v>46756</v>
      </c>
      <c r="I35886" s="383">
        <v>218</v>
      </c>
      <c r="J35886">
        <v>3</v>
      </c>
      <c r="K35886">
        <v>0.02</v>
      </c>
      <c r="L35886" s="383">
        <v>124.92</v>
      </c>
      <c r="M35886" s="383">
        <v>12.492000000000001</v>
      </c>
      <c r="N35886" t="s">
        <v>1964</v>
      </c>
      <c r="O35886" t="s">
        <v>78222</v>
      </c>
      <c r="P35886" t="s">
        <v>10163</v>
      </c>
      <c r="Q35886" t="s">
        <v>1033</v>
      </c>
      <c r="R35886" t="s">
        <v>5683</v>
      </c>
      <c r="S35886" t="s">
        <v>5684</v>
      </c>
      <c r="T35886" t="s">
        <v>5685</v>
      </c>
      <c r="U35886" t="s">
        <v>61</v>
      </c>
      <c r="V35886" t="s">
        <v>41</v>
      </c>
    </row>
    <row r="35887" spans="1:22">
      <c r="A35887" t="s">
        <v>78223</v>
      </c>
      <c r="B35887" s="169">
        <v>42365</v>
      </c>
      <c r="C35887" s="169">
        <v>42375</v>
      </c>
      <c r="D35887" s="382" t="s">
        <v>1962</v>
      </c>
      <c r="E35887">
        <v>10</v>
      </c>
      <c r="F35887" t="s">
        <v>1037</v>
      </c>
      <c r="G35887" t="s">
        <v>46749</v>
      </c>
      <c r="H35887" t="s">
        <v>671</v>
      </c>
      <c r="I35887" s="383">
        <v>109</v>
      </c>
      <c r="J35887">
        <v>5</v>
      </c>
      <c r="K35887">
        <v>0.02</v>
      </c>
      <c r="L35887" s="383">
        <v>18.100000000000001</v>
      </c>
      <c r="M35887" s="383">
        <v>1.8100000000000003</v>
      </c>
      <c r="N35887" t="s">
        <v>1964</v>
      </c>
      <c r="O35887" t="s">
        <v>78224</v>
      </c>
      <c r="P35887" t="s">
        <v>5503</v>
      </c>
      <c r="Q35887" t="s">
        <v>1033</v>
      </c>
      <c r="R35887" t="s">
        <v>4797</v>
      </c>
      <c r="S35887" t="s">
        <v>4798</v>
      </c>
      <c r="T35887" t="s">
        <v>2009</v>
      </c>
      <c r="U35887" t="s">
        <v>62</v>
      </c>
      <c r="V35887" t="s">
        <v>44</v>
      </c>
    </row>
    <row r="35888" spans="1:22">
      <c r="A35888" t="s">
        <v>78225</v>
      </c>
      <c r="B35888" s="169">
        <v>42042</v>
      </c>
      <c r="C35888" s="169">
        <v>42050</v>
      </c>
      <c r="D35888" s="382" t="s">
        <v>1991</v>
      </c>
      <c r="E35888">
        <v>8</v>
      </c>
      <c r="F35888" t="s">
        <v>1037</v>
      </c>
      <c r="G35888" t="s">
        <v>46749</v>
      </c>
      <c r="H35888" t="s">
        <v>46761</v>
      </c>
      <c r="I35888" s="383">
        <v>85</v>
      </c>
      <c r="J35888">
        <v>4</v>
      </c>
      <c r="K35888">
        <v>0.04</v>
      </c>
      <c r="L35888" s="383">
        <v>21.25</v>
      </c>
      <c r="M35888" s="383">
        <v>2.125</v>
      </c>
      <c r="N35888" t="s">
        <v>1964</v>
      </c>
      <c r="O35888" t="s">
        <v>78226</v>
      </c>
      <c r="P35888" t="s">
        <v>2353</v>
      </c>
      <c r="Q35888" t="s">
        <v>1033</v>
      </c>
      <c r="R35888" t="s">
        <v>7971</v>
      </c>
      <c r="S35888" t="s">
        <v>2025</v>
      </c>
      <c r="T35888" t="s">
        <v>2026</v>
      </c>
      <c r="U35888" t="s">
        <v>81</v>
      </c>
      <c r="V35888" t="s">
        <v>2</v>
      </c>
    </row>
    <row r="35889" spans="1:22">
      <c r="A35889" t="s">
        <v>78227</v>
      </c>
      <c r="B35889" s="169">
        <v>42118</v>
      </c>
      <c r="C35889" s="169">
        <v>42123</v>
      </c>
      <c r="D35889" s="382" t="s">
        <v>1971</v>
      </c>
      <c r="E35889">
        <v>5</v>
      </c>
      <c r="F35889" t="s">
        <v>1037</v>
      </c>
      <c r="G35889" t="s">
        <v>46749</v>
      </c>
      <c r="H35889" t="s">
        <v>46766</v>
      </c>
      <c r="I35889" s="383">
        <v>122</v>
      </c>
      <c r="J35889">
        <v>4</v>
      </c>
      <c r="K35889">
        <v>0.02</v>
      </c>
      <c r="L35889" s="383">
        <v>32.24</v>
      </c>
      <c r="M35889" s="383">
        <v>3.2240000000000002</v>
      </c>
      <c r="N35889" t="s">
        <v>216</v>
      </c>
      <c r="O35889" t="s">
        <v>78228</v>
      </c>
      <c r="P35889" t="s">
        <v>2241</v>
      </c>
      <c r="Q35889" t="s">
        <v>1042</v>
      </c>
      <c r="R35889" t="s">
        <v>1973</v>
      </c>
      <c r="S35889" t="s">
        <v>1973</v>
      </c>
      <c r="T35889" t="s">
        <v>1974</v>
      </c>
      <c r="U35889" t="s">
        <v>81</v>
      </c>
      <c r="V35889" t="s">
        <v>4</v>
      </c>
    </row>
    <row r="35890" spans="1:22">
      <c r="A35890" t="s">
        <v>78229</v>
      </c>
      <c r="B35890" s="169">
        <v>42192</v>
      </c>
      <c r="C35890" s="169">
        <v>42197</v>
      </c>
      <c r="D35890" s="382" t="s">
        <v>1987</v>
      </c>
      <c r="E35890">
        <v>5</v>
      </c>
      <c r="F35890" t="s">
        <v>1037</v>
      </c>
      <c r="G35890" t="s">
        <v>46749</v>
      </c>
      <c r="H35890" t="s">
        <v>46769</v>
      </c>
      <c r="I35890" s="383">
        <v>224</v>
      </c>
      <c r="J35890">
        <v>4</v>
      </c>
      <c r="K35890">
        <v>0.04</v>
      </c>
      <c r="L35890" s="383">
        <v>108.16</v>
      </c>
      <c r="M35890" s="383">
        <v>10.816000000000001</v>
      </c>
      <c r="N35890" t="s">
        <v>1964</v>
      </c>
      <c r="O35890" t="s">
        <v>78230</v>
      </c>
      <c r="P35890" t="s">
        <v>3945</v>
      </c>
      <c r="Q35890" t="s">
        <v>1036</v>
      </c>
      <c r="R35890" t="s">
        <v>2955</v>
      </c>
      <c r="S35890" t="s">
        <v>2932</v>
      </c>
      <c r="T35890" t="s">
        <v>2476</v>
      </c>
      <c r="U35890" t="s">
        <v>61</v>
      </c>
      <c r="V35890" t="s">
        <v>39</v>
      </c>
    </row>
    <row r="35891" spans="1:22">
      <c r="A35891" t="s">
        <v>78231</v>
      </c>
      <c r="B35891" s="169">
        <v>42276</v>
      </c>
      <c r="C35891" s="169">
        <v>42277</v>
      </c>
      <c r="D35891" s="382" t="s">
        <v>1987</v>
      </c>
      <c r="E35891">
        <v>1</v>
      </c>
      <c r="F35891" t="s">
        <v>1037</v>
      </c>
      <c r="G35891" t="s">
        <v>46749</v>
      </c>
      <c r="H35891" t="s">
        <v>46773</v>
      </c>
      <c r="I35891" s="383">
        <v>213</v>
      </c>
      <c r="J35891">
        <v>1</v>
      </c>
      <c r="K35891">
        <v>0.03</v>
      </c>
      <c r="L35891" s="383">
        <v>126.61</v>
      </c>
      <c r="M35891" s="383">
        <v>12.661000000000001</v>
      </c>
      <c r="N35891" t="s">
        <v>215</v>
      </c>
      <c r="O35891" t="s">
        <v>78232</v>
      </c>
      <c r="P35891" t="s">
        <v>5649</v>
      </c>
      <c r="Q35891" t="s">
        <v>1033</v>
      </c>
      <c r="R35891" t="s">
        <v>5265</v>
      </c>
      <c r="S35891" t="s">
        <v>2537</v>
      </c>
      <c r="T35891" t="s">
        <v>2026</v>
      </c>
      <c r="U35891" t="s">
        <v>81</v>
      </c>
      <c r="V35891" t="s">
        <v>41</v>
      </c>
    </row>
    <row r="35892" spans="1:22">
      <c r="A35892" t="s">
        <v>78233</v>
      </c>
      <c r="B35892" s="169">
        <v>42249</v>
      </c>
      <c r="C35892" s="169">
        <v>42255</v>
      </c>
      <c r="D35892" s="382" t="s">
        <v>1987</v>
      </c>
      <c r="E35892">
        <v>6</v>
      </c>
      <c r="F35892" t="s">
        <v>1037</v>
      </c>
      <c r="G35892" t="s">
        <v>46749</v>
      </c>
      <c r="H35892" t="s">
        <v>46776</v>
      </c>
      <c r="I35892" s="383">
        <v>62</v>
      </c>
      <c r="J35892">
        <v>1</v>
      </c>
      <c r="K35892">
        <v>0.03</v>
      </c>
      <c r="L35892" s="383">
        <v>62</v>
      </c>
      <c r="M35892" s="383">
        <v>6.2</v>
      </c>
      <c r="N35892" t="s">
        <v>1964</v>
      </c>
      <c r="O35892" t="s">
        <v>78234</v>
      </c>
      <c r="P35892" t="s">
        <v>10433</v>
      </c>
      <c r="Q35892" t="s">
        <v>1042</v>
      </c>
      <c r="R35892" t="s">
        <v>2273</v>
      </c>
      <c r="S35892" t="s">
        <v>2274</v>
      </c>
      <c r="T35892" t="s">
        <v>2275</v>
      </c>
      <c r="U35892" t="s">
        <v>62</v>
      </c>
      <c r="V35892" t="s">
        <v>41</v>
      </c>
    </row>
    <row r="35893" spans="1:22">
      <c r="A35893" t="s">
        <v>78235</v>
      </c>
      <c r="B35893" s="169">
        <v>42013</v>
      </c>
      <c r="C35893" s="169">
        <v>42019</v>
      </c>
      <c r="D35893" s="382" t="s">
        <v>1991</v>
      </c>
      <c r="E35893">
        <v>6</v>
      </c>
      <c r="F35893" t="s">
        <v>1037</v>
      </c>
      <c r="G35893" t="s">
        <v>46749</v>
      </c>
      <c r="H35893" t="s">
        <v>46779</v>
      </c>
      <c r="I35893" s="383">
        <v>228</v>
      </c>
      <c r="J35893">
        <v>3</v>
      </c>
      <c r="K35893">
        <v>0.01</v>
      </c>
      <c r="L35893" s="383">
        <v>141.16</v>
      </c>
      <c r="M35893" s="383">
        <v>14.116</v>
      </c>
      <c r="N35893" t="s">
        <v>1964</v>
      </c>
      <c r="O35893" t="s">
        <v>78236</v>
      </c>
      <c r="P35893" t="s">
        <v>2282</v>
      </c>
      <c r="Q35893" t="s">
        <v>1036</v>
      </c>
      <c r="R35893" t="s">
        <v>8580</v>
      </c>
      <c r="S35893" t="s">
        <v>3904</v>
      </c>
      <c r="T35893" t="s">
        <v>2748</v>
      </c>
      <c r="U35893" t="s">
        <v>1985</v>
      </c>
      <c r="V35893" t="s">
        <v>1</v>
      </c>
    </row>
    <row r="35894" spans="1:22">
      <c r="A35894" t="s">
        <v>78237</v>
      </c>
      <c r="B35894" s="169">
        <v>42251</v>
      </c>
      <c r="C35894" s="169">
        <v>42259</v>
      </c>
      <c r="D35894" s="382" t="s">
        <v>1987</v>
      </c>
      <c r="E35894">
        <v>8</v>
      </c>
      <c r="F35894" t="s">
        <v>1037</v>
      </c>
      <c r="G35894" t="s">
        <v>46749</v>
      </c>
      <c r="H35894" t="s">
        <v>46782</v>
      </c>
      <c r="I35894" s="383">
        <v>159</v>
      </c>
      <c r="J35894">
        <v>2</v>
      </c>
      <c r="K35894">
        <v>0.01</v>
      </c>
      <c r="L35894" s="383">
        <v>75.819999999999993</v>
      </c>
      <c r="M35894" s="383">
        <v>7.5819999999999999</v>
      </c>
      <c r="N35894" t="s">
        <v>215</v>
      </c>
      <c r="O35894" t="s">
        <v>78238</v>
      </c>
      <c r="P35894" t="s">
        <v>391</v>
      </c>
      <c r="Q35894" t="s">
        <v>1036</v>
      </c>
      <c r="R35894" t="s">
        <v>2215</v>
      </c>
      <c r="S35894" t="s">
        <v>2065</v>
      </c>
      <c r="T35894" t="s">
        <v>1968</v>
      </c>
      <c r="U35894" t="s">
        <v>1969</v>
      </c>
      <c r="V35894" t="s">
        <v>41</v>
      </c>
    </row>
    <row r="35895" spans="1:22">
      <c r="A35895" t="s">
        <v>78239</v>
      </c>
      <c r="B35895" s="169">
        <v>42242</v>
      </c>
      <c r="C35895" s="169">
        <v>42244</v>
      </c>
      <c r="D35895" s="382" t="s">
        <v>1987</v>
      </c>
      <c r="E35895">
        <v>2</v>
      </c>
      <c r="F35895" t="s">
        <v>1037</v>
      </c>
      <c r="G35895" t="s">
        <v>46749</v>
      </c>
      <c r="H35895" t="s">
        <v>46750</v>
      </c>
      <c r="I35895" s="383">
        <v>248</v>
      </c>
      <c r="J35895">
        <v>3</v>
      </c>
      <c r="K35895">
        <v>0.03</v>
      </c>
      <c r="L35895" s="383">
        <v>145.68</v>
      </c>
      <c r="M35895" s="383">
        <v>14.568000000000001</v>
      </c>
      <c r="N35895" t="s">
        <v>1964</v>
      </c>
      <c r="O35895" t="s">
        <v>78240</v>
      </c>
      <c r="P35895" t="s">
        <v>3157</v>
      </c>
      <c r="Q35895" t="s">
        <v>1033</v>
      </c>
      <c r="R35895" t="s">
        <v>2123</v>
      </c>
      <c r="S35895" t="s">
        <v>2124</v>
      </c>
      <c r="T35895" t="s">
        <v>2125</v>
      </c>
      <c r="U35895" t="s">
        <v>2102</v>
      </c>
      <c r="V35895" t="s">
        <v>40</v>
      </c>
    </row>
    <row r="35896" spans="1:22">
      <c r="A35896" t="s">
        <v>78241</v>
      </c>
      <c r="B35896" s="169">
        <v>42232</v>
      </c>
      <c r="C35896" s="169">
        <v>42236</v>
      </c>
      <c r="D35896" s="382" t="s">
        <v>1987</v>
      </c>
      <c r="E35896">
        <v>4</v>
      </c>
      <c r="F35896" t="s">
        <v>1037</v>
      </c>
      <c r="G35896" t="s">
        <v>46749</v>
      </c>
      <c r="H35896" t="s">
        <v>46753</v>
      </c>
      <c r="I35896" s="383">
        <v>196</v>
      </c>
      <c r="J35896">
        <v>4</v>
      </c>
      <c r="K35896">
        <v>0.04</v>
      </c>
      <c r="L35896" s="383">
        <v>84.64</v>
      </c>
      <c r="M35896" s="383">
        <v>8.4640000000000004</v>
      </c>
      <c r="N35896" t="s">
        <v>215</v>
      </c>
      <c r="O35896" t="s">
        <v>78242</v>
      </c>
      <c r="P35896" t="s">
        <v>8172</v>
      </c>
      <c r="Q35896" t="s">
        <v>1033</v>
      </c>
      <c r="R35896" t="s">
        <v>246</v>
      </c>
      <c r="S35896" t="s">
        <v>80</v>
      </c>
      <c r="T35896" t="s">
        <v>87</v>
      </c>
      <c r="U35896" t="s">
        <v>60</v>
      </c>
      <c r="V35896" t="s">
        <v>40</v>
      </c>
    </row>
    <row r="35897" spans="1:22">
      <c r="A35897" t="s">
        <v>78243</v>
      </c>
      <c r="B35897" s="169">
        <v>42019</v>
      </c>
      <c r="C35897" s="169">
        <v>42028</v>
      </c>
      <c r="D35897" s="382" t="s">
        <v>1991</v>
      </c>
      <c r="E35897">
        <v>9</v>
      </c>
      <c r="F35897" t="s">
        <v>1037</v>
      </c>
      <c r="G35897" t="s">
        <v>46749</v>
      </c>
      <c r="H35897" t="s">
        <v>46756</v>
      </c>
      <c r="I35897" s="383">
        <v>218</v>
      </c>
      <c r="J35897">
        <v>3</v>
      </c>
      <c r="K35897">
        <v>0.02</v>
      </c>
      <c r="L35897" s="383">
        <v>124.92</v>
      </c>
      <c r="M35897" s="383">
        <v>12.492000000000001</v>
      </c>
      <c r="N35897" t="s">
        <v>1964</v>
      </c>
      <c r="O35897" t="s">
        <v>78244</v>
      </c>
      <c r="P35897" t="s">
        <v>5932</v>
      </c>
      <c r="Q35897" t="s">
        <v>1033</v>
      </c>
      <c r="R35897" t="s">
        <v>7449</v>
      </c>
      <c r="S35897" t="s">
        <v>7338</v>
      </c>
      <c r="T35897" t="s">
        <v>7339</v>
      </c>
      <c r="U35897" t="s">
        <v>1996</v>
      </c>
      <c r="V35897" t="s">
        <v>1</v>
      </c>
    </row>
    <row r="35898" spans="1:22">
      <c r="A35898" t="s">
        <v>78245</v>
      </c>
      <c r="B35898" s="169">
        <v>42267</v>
      </c>
      <c r="C35898" s="169">
        <v>42276</v>
      </c>
      <c r="D35898" s="382" t="s">
        <v>1987</v>
      </c>
      <c r="E35898">
        <v>9</v>
      </c>
      <c r="F35898" t="s">
        <v>1037</v>
      </c>
      <c r="G35898" t="s">
        <v>46749</v>
      </c>
      <c r="H35898" t="s">
        <v>671</v>
      </c>
      <c r="I35898" s="383">
        <v>109</v>
      </c>
      <c r="J35898">
        <v>3</v>
      </c>
      <c r="K35898">
        <v>0.02</v>
      </c>
      <c r="L35898" s="383">
        <v>22.46</v>
      </c>
      <c r="M35898" s="383">
        <v>2.246</v>
      </c>
      <c r="N35898" t="s">
        <v>216</v>
      </c>
      <c r="O35898" t="s">
        <v>78246</v>
      </c>
      <c r="P35898" t="s">
        <v>4186</v>
      </c>
      <c r="Q35898" t="s">
        <v>1036</v>
      </c>
      <c r="R35898" t="s">
        <v>2372</v>
      </c>
      <c r="S35898" t="s">
        <v>2372</v>
      </c>
      <c r="T35898" t="s">
        <v>2095</v>
      </c>
      <c r="U35898" t="s">
        <v>81</v>
      </c>
      <c r="V35898" t="s">
        <v>41</v>
      </c>
    </row>
    <row r="35899" spans="1:22">
      <c r="A35899" t="s">
        <v>78247</v>
      </c>
      <c r="B35899" s="169">
        <v>42252</v>
      </c>
      <c r="C35899" s="169">
        <v>42261</v>
      </c>
      <c r="D35899" s="382" t="s">
        <v>1987</v>
      </c>
      <c r="E35899">
        <v>9</v>
      </c>
      <c r="F35899" t="s">
        <v>1037</v>
      </c>
      <c r="G35899" t="s">
        <v>46749</v>
      </c>
      <c r="H35899" t="s">
        <v>46761</v>
      </c>
      <c r="I35899" s="383">
        <v>85</v>
      </c>
      <c r="J35899">
        <v>4</v>
      </c>
      <c r="K35899">
        <v>0.05</v>
      </c>
      <c r="L35899" s="383">
        <v>21.25</v>
      </c>
      <c r="M35899" s="383">
        <v>2.125</v>
      </c>
      <c r="N35899" t="s">
        <v>1964</v>
      </c>
      <c r="O35899" t="s">
        <v>78248</v>
      </c>
      <c r="P35899" t="s">
        <v>3109</v>
      </c>
      <c r="Q35899" t="s">
        <v>1033</v>
      </c>
      <c r="R35899" t="s">
        <v>3838</v>
      </c>
      <c r="S35899" t="s">
        <v>3838</v>
      </c>
      <c r="T35899" t="s">
        <v>3173</v>
      </c>
      <c r="U35899" t="s">
        <v>61</v>
      </c>
      <c r="V35899" t="s">
        <v>41</v>
      </c>
    </row>
    <row r="35900" spans="1:22">
      <c r="A35900" t="s">
        <v>78249</v>
      </c>
      <c r="B35900" s="169">
        <v>42330</v>
      </c>
      <c r="C35900" s="169">
        <v>42336</v>
      </c>
      <c r="D35900" s="382" t="s">
        <v>1962</v>
      </c>
      <c r="E35900">
        <v>6</v>
      </c>
      <c r="F35900" t="s">
        <v>1037</v>
      </c>
      <c r="G35900" t="s">
        <v>46749</v>
      </c>
      <c r="H35900" t="s">
        <v>46766</v>
      </c>
      <c r="I35900" s="383">
        <v>122</v>
      </c>
      <c r="J35900">
        <v>1</v>
      </c>
      <c r="K35900">
        <v>0.04</v>
      </c>
      <c r="L35900" s="383">
        <v>37.119999999999997</v>
      </c>
      <c r="M35900" s="383">
        <v>3.7119999999999997</v>
      </c>
      <c r="N35900" t="s">
        <v>1964</v>
      </c>
      <c r="O35900" t="s">
        <v>78250</v>
      </c>
      <c r="P35900" t="s">
        <v>12781</v>
      </c>
      <c r="Q35900" t="s">
        <v>1036</v>
      </c>
      <c r="R35900" t="s">
        <v>15037</v>
      </c>
      <c r="S35900" t="s">
        <v>2107</v>
      </c>
      <c r="T35900" t="s">
        <v>1974</v>
      </c>
      <c r="U35900" t="s">
        <v>81</v>
      </c>
      <c r="V35900" t="s">
        <v>43</v>
      </c>
    </row>
    <row r="35901" spans="1:22">
      <c r="A35901" t="s">
        <v>78251</v>
      </c>
      <c r="B35901" s="169">
        <v>42162</v>
      </c>
      <c r="C35901" s="169">
        <v>42163</v>
      </c>
      <c r="D35901" s="382" t="s">
        <v>1971</v>
      </c>
      <c r="E35901">
        <v>1</v>
      </c>
      <c r="F35901" t="s">
        <v>1037</v>
      </c>
      <c r="G35901" t="s">
        <v>46749</v>
      </c>
      <c r="H35901" t="s">
        <v>46769</v>
      </c>
      <c r="I35901" s="383">
        <v>224</v>
      </c>
      <c r="J35901">
        <v>5</v>
      </c>
      <c r="K35901">
        <v>0.04</v>
      </c>
      <c r="L35901" s="383">
        <v>99.199999999999989</v>
      </c>
      <c r="M35901" s="383">
        <v>9.92</v>
      </c>
      <c r="N35901" t="s">
        <v>1964</v>
      </c>
      <c r="O35901" t="s">
        <v>78252</v>
      </c>
      <c r="P35901" t="s">
        <v>7071</v>
      </c>
      <c r="Q35901" t="s">
        <v>1042</v>
      </c>
      <c r="R35901" t="s">
        <v>29628</v>
      </c>
      <c r="S35901" t="s">
        <v>2274</v>
      </c>
      <c r="T35901" t="s">
        <v>2275</v>
      </c>
      <c r="U35901" t="s">
        <v>62</v>
      </c>
      <c r="V35901" t="s">
        <v>38</v>
      </c>
    </row>
    <row r="35902" spans="1:22">
      <c r="A35902" t="s">
        <v>78253</v>
      </c>
      <c r="B35902" s="169">
        <v>42103</v>
      </c>
      <c r="C35902" s="169">
        <v>42108</v>
      </c>
      <c r="D35902" s="382" t="s">
        <v>1971</v>
      </c>
      <c r="E35902">
        <v>5</v>
      </c>
      <c r="F35902" t="s">
        <v>1037</v>
      </c>
      <c r="G35902" t="s">
        <v>46749</v>
      </c>
      <c r="H35902" t="s">
        <v>46773</v>
      </c>
      <c r="I35902" s="383">
        <v>213</v>
      </c>
      <c r="J35902">
        <v>3</v>
      </c>
      <c r="K35902">
        <v>0.01</v>
      </c>
      <c r="L35902" s="383">
        <v>126.61</v>
      </c>
      <c r="M35902" s="383">
        <v>12.661000000000001</v>
      </c>
      <c r="N35902" t="s">
        <v>1964</v>
      </c>
      <c r="O35902" t="s">
        <v>78254</v>
      </c>
      <c r="P35902" t="s">
        <v>6110</v>
      </c>
      <c r="Q35902" t="s">
        <v>1033</v>
      </c>
      <c r="R35902" t="s">
        <v>3466</v>
      </c>
      <c r="S35902" t="s">
        <v>3466</v>
      </c>
      <c r="T35902" t="s">
        <v>3466</v>
      </c>
      <c r="U35902" t="s">
        <v>2102</v>
      </c>
      <c r="V35902" t="s">
        <v>4</v>
      </c>
    </row>
    <row r="35903" spans="1:22">
      <c r="A35903" t="s">
        <v>78255</v>
      </c>
      <c r="B35903" s="169">
        <v>42056</v>
      </c>
      <c r="C35903" s="169">
        <v>42062</v>
      </c>
      <c r="D35903" s="382" t="s">
        <v>1991</v>
      </c>
      <c r="E35903">
        <v>6</v>
      </c>
      <c r="F35903" t="s">
        <v>1037</v>
      </c>
      <c r="G35903" t="s">
        <v>46749</v>
      </c>
      <c r="H35903" t="s">
        <v>46776</v>
      </c>
      <c r="I35903" s="383">
        <v>62</v>
      </c>
      <c r="J35903">
        <v>3</v>
      </c>
      <c r="K35903">
        <v>0.05</v>
      </c>
      <c r="L35903" s="383">
        <v>20.666666666666668</v>
      </c>
      <c r="M35903" s="383">
        <v>2.0666666666666669</v>
      </c>
      <c r="N35903" t="s">
        <v>1964</v>
      </c>
      <c r="O35903" t="s">
        <v>78256</v>
      </c>
      <c r="P35903" t="s">
        <v>4044</v>
      </c>
      <c r="Q35903" t="s">
        <v>1036</v>
      </c>
      <c r="R35903" t="s">
        <v>13702</v>
      </c>
      <c r="S35903" t="s">
        <v>13703</v>
      </c>
      <c r="T35903" t="s">
        <v>2101</v>
      </c>
      <c r="U35903" t="s">
        <v>2102</v>
      </c>
      <c r="V35903" t="s">
        <v>2</v>
      </c>
    </row>
    <row r="35904" spans="1:22">
      <c r="A35904" t="s">
        <v>78257</v>
      </c>
      <c r="B35904" s="169">
        <v>42127</v>
      </c>
      <c r="C35904" s="169">
        <v>42132</v>
      </c>
      <c r="D35904" s="382" t="s">
        <v>1971</v>
      </c>
      <c r="E35904">
        <v>5</v>
      </c>
      <c r="F35904" t="s">
        <v>1037</v>
      </c>
      <c r="G35904" t="s">
        <v>46749</v>
      </c>
      <c r="H35904" t="s">
        <v>46779</v>
      </c>
      <c r="I35904" s="383">
        <v>228</v>
      </c>
      <c r="J35904">
        <v>4</v>
      </c>
      <c r="K35904">
        <v>0.03</v>
      </c>
      <c r="L35904" s="383">
        <v>120.64</v>
      </c>
      <c r="M35904" s="383">
        <v>12.064</v>
      </c>
      <c r="N35904" t="s">
        <v>215</v>
      </c>
      <c r="O35904" t="s">
        <v>78258</v>
      </c>
      <c r="P35904" t="s">
        <v>3550</v>
      </c>
      <c r="Q35904" t="s">
        <v>1042</v>
      </c>
      <c r="R35904" t="s">
        <v>1206</v>
      </c>
      <c r="S35904" t="s">
        <v>1056</v>
      </c>
      <c r="T35904" t="s">
        <v>87</v>
      </c>
      <c r="U35904" t="s">
        <v>81</v>
      </c>
      <c r="V35904" t="s">
        <v>5</v>
      </c>
    </row>
    <row r="35905" spans="1:22">
      <c r="A35905" t="s">
        <v>78259</v>
      </c>
      <c r="B35905" s="169">
        <v>42269</v>
      </c>
      <c r="C35905" s="169">
        <v>42273</v>
      </c>
      <c r="D35905" s="382" t="s">
        <v>1987</v>
      </c>
      <c r="E35905">
        <v>4</v>
      </c>
      <c r="F35905" t="s">
        <v>1037</v>
      </c>
      <c r="G35905" t="s">
        <v>46749</v>
      </c>
      <c r="H35905" t="s">
        <v>46782</v>
      </c>
      <c r="I35905" s="383">
        <v>159</v>
      </c>
      <c r="J35905">
        <v>2</v>
      </c>
      <c r="K35905">
        <v>0.01</v>
      </c>
      <c r="L35905" s="383">
        <v>75.819999999999993</v>
      </c>
      <c r="M35905" s="383">
        <v>7.5819999999999999</v>
      </c>
      <c r="N35905" t="s">
        <v>215</v>
      </c>
      <c r="O35905" t="s">
        <v>78260</v>
      </c>
      <c r="P35905" t="s">
        <v>5252</v>
      </c>
      <c r="Q35905" t="s">
        <v>1033</v>
      </c>
      <c r="R35905" t="s">
        <v>2755</v>
      </c>
      <c r="S35905" t="s">
        <v>2756</v>
      </c>
      <c r="T35905" t="s">
        <v>2757</v>
      </c>
      <c r="U35905" t="s">
        <v>2032</v>
      </c>
      <c r="V35905" t="s">
        <v>41</v>
      </c>
    </row>
    <row r="35906" spans="1:22">
      <c r="A35906" t="s">
        <v>78261</v>
      </c>
      <c r="B35906" s="169">
        <v>42065</v>
      </c>
      <c r="C35906" s="169">
        <v>42068</v>
      </c>
      <c r="D35906" s="382" t="s">
        <v>1991</v>
      </c>
      <c r="E35906">
        <v>3</v>
      </c>
      <c r="F35906" t="s">
        <v>1037</v>
      </c>
      <c r="G35906" t="s">
        <v>46749</v>
      </c>
      <c r="H35906" t="s">
        <v>46750</v>
      </c>
      <c r="I35906" s="383">
        <v>248</v>
      </c>
      <c r="J35906">
        <v>1</v>
      </c>
      <c r="K35906">
        <v>0.04</v>
      </c>
      <c r="L35906" s="383">
        <v>158.08000000000001</v>
      </c>
      <c r="M35906" s="383">
        <v>15.808000000000002</v>
      </c>
      <c r="N35906" t="s">
        <v>215</v>
      </c>
      <c r="O35906" t="s">
        <v>78262</v>
      </c>
      <c r="P35906" t="s">
        <v>17129</v>
      </c>
      <c r="Q35906" t="s">
        <v>1042</v>
      </c>
      <c r="R35906" t="s">
        <v>31112</v>
      </c>
      <c r="S35906" t="s">
        <v>81</v>
      </c>
      <c r="T35906" t="s">
        <v>25839</v>
      </c>
      <c r="U35906" t="s">
        <v>61</v>
      </c>
      <c r="V35906" t="s">
        <v>3</v>
      </c>
    </row>
    <row r="35907" spans="1:22">
      <c r="A35907" t="s">
        <v>78263</v>
      </c>
      <c r="B35907" s="169">
        <v>42031</v>
      </c>
      <c r="C35907" s="169">
        <v>42035</v>
      </c>
      <c r="D35907" s="382" t="s">
        <v>1991</v>
      </c>
      <c r="E35907">
        <v>4</v>
      </c>
      <c r="F35907" t="s">
        <v>1037</v>
      </c>
      <c r="G35907" t="s">
        <v>46749</v>
      </c>
      <c r="H35907" t="s">
        <v>46753</v>
      </c>
      <c r="I35907" s="383">
        <v>196</v>
      </c>
      <c r="J35907">
        <v>3</v>
      </c>
      <c r="K35907">
        <v>0.03</v>
      </c>
      <c r="L35907" s="383">
        <v>98.36</v>
      </c>
      <c r="M35907" s="383">
        <v>9.8360000000000003</v>
      </c>
      <c r="N35907" t="s">
        <v>215</v>
      </c>
      <c r="O35907" t="s">
        <v>78264</v>
      </c>
      <c r="P35907" t="s">
        <v>3498</v>
      </c>
      <c r="Q35907" t="s">
        <v>1033</v>
      </c>
      <c r="R35907" t="s">
        <v>4596</v>
      </c>
      <c r="S35907" t="s">
        <v>3462</v>
      </c>
      <c r="T35907" t="s">
        <v>2009</v>
      </c>
      <c r="U35907" t="s">
        <v>62</v>
      </c>
      <c r="V35907" t="s">
        <v>1</v>
      </c>
    </row>
    <row r="35908" spans="1:22">
      <c r="A35908" t="s">
        <v>78265</v>
      </c>
      <c r="B35908" s="169">
        <v>42048</v>
      </c>
      <c r="C35908" s="169">
        <v>42056</v>
      </c>
      <c r="D35908" s="382" t="s">
        <v>1991</v>
      </c>
      <c r="E35908">
        <v>8</v>
      </c>
      <c r="F35908" t="s">
        <v>1037</v>
      </c>
      <c r="G35908" t="s">
        <v>46749</v>
      </c>
      <c r="H35908" t="s">
        <v>46756</v>
      </c>
      <c r="I35908" s="383">
        <v>218</v>
      </c>
      <c r="J35908">
        <v>5</v>
      </c>
      <c r="K35908">
        <v>0.02</v>
      </c>
      <c r="L35908" s="383">
        <v>116.2</v>
      </c>
      <c r="M35908" s="383">
        <v>11.620000000000001</v>
      </c>
      <c r="N35908" t="s">
        <v>1964</v>
      </c>
      <c r="O35908" t="s">
        <v>78266</v>
      </c>
      <c r="P35908" t="s">
        <v>3372</v>
      </c>
      <c r="Q35908" t="s">
        <v>1042</v>
      </c>
      <c r="R35908" t="s">
        <v>72499</v>
      </c>
      <c r="S35908" t="s">
        <v>2204</v>
      </c>
      <c r="T35908" t="s">
        <v>2205</v>
      </c>
      <c r="U35908" t="s">
        <v>61</v>
      </c>
      <c r="V35908" t="s">
        <v>2</v>
      </c>
    </row>
    <row r="35909" spans="1:22">
      <c r="A35909" t="s">
        <v>78267</v>
      </c>
      <c r="B35909" s="169">
        <v>42047</v>
      </c>
      <c r="C35909" s="169">
        <v>42048</v>
      </c>
      <c r="D35909" s="382" t="s">
        <v>1991</v>
      </c>
      <c r="E35909">
        <v>1</v>
      </c>
      <c r="F35909" t="s">
        <v>1037</v>
      </c>
      <c r="G35909" t="s">
        <v>46749</v>
      </c>
      <c r="H35909" t="s">
        <v>671</v>
      </c>
      <c r="I35909" s="383">
        <v>109</v>
      </c>
      <c r="J35909">
        <v>5</v>
      </c>
      <c r="K35909">
        <v>0.02</v>
      </c>
      <c r="L35909" s="383">
        <v>18.100000000000001</v>
      </c>
      <c r="M35909" s="383">
        <v>1.8100000000000003</v>
      </c>
      <c r="N35909" t="s">
        <v>215</v>
      </c>
      <c r="O35909" t="s">
        <v>78268</v>
      </c>
      <c r="P35909" t="s">
        <v>5007</v>
      </c>
      <c r="Q35909" t="s">
        <v>1033</v>
      </c>
      <c r="R35909" t="s">
        <v>2705</v>
      </c>
      <c r="S35909" t="s">
        <v>2706</v>
      </c>
      <c r="T35909" t="s">
        <v>2014</v>
      </c>
      <c r="U35909" t="s">
        <v>81</v>
      </c>
      <c r="V35909" t="s">
        <v>2</v>
      </c>
    </row>
    <row r="35910" spans="1:22">
      <c r="A35910" t="s">
        <v>78269</v>
      </c>
      <c r="B35910" s="169">
        <v>42014</v>
      </c>
      <c r="C35910" s="169">
        <v>42024</v>
      </c>
      <c r="D35910" s="382" t="s">
        <v>1991</v>
      </c>
      <c r="E35910">
        <v>10</v>
      </c>
      <c r="F35910" t="s">
        <v>1037</v>
      </c>
      <c r="G35910" t="s">
        <v>46749</v>
      </c>
      <c r="H35910" t="s">
        <v>46761</v>
      </c>
      <c r="I35910" s="383">
        <v>85</v>
      </c>
      <c r="J35910">
        <v>1</v>
      </c>
      <c r="K35910">
        <v>0.03</v>
      </c>
      <c r="L35910" s="383">
        <v>2.4500000000000002</v>
      </c>
      <c r="M35910" s="383">
        <v>0.24500000000000002</v>
      </c>
      <c r="N35910" t="s">
        <v>215</v>
      </c>
      <c r="O35910" t="s">
        <v>78270</v>
      </c>
      <c r="P35910" t="s">
        <v>2554</v>
      </c>
      <c r="Q35910" t="s">
        <v>1036</v>
      </c>
      <c r="R35910" t="s">
        <v>2372</v>
      </c>
      <c r="S35910" t="s">
        <v>2372</v>
      </c>
      <c r="T35910" t="s">
        <v>2095</v>
      </c>
      <c r="U35910" t="s">
        <v>81</v>
      </c>
      <c r="V35910" t="s">
        <v>1</v>
      </c>
    </row>
    <row r="35911" spans="1:22">
      <c r="A35911" t="s">
        <v>78271</v>
      </c>
      <c r="B35911" s="169">
        <v>42023</v>
      </c>
      <c r="C35911" s="169">
        <v>42028</v>
      </c>
      <c r="D35911" s="382" t="s">
        <v>1991</v>
      </c>
      <c r="E35911">
        <v>5</v>
      </c>
      <c r="F35911" t="s">
        <v>1037</v>
      </c>
      <c r="G35911" t="s">
        <v>46749</v>
      </c>
      <c r="H35911" t="s">
        <v>46766</v>
      </c>
      <c r="I35911" s="383">
        <v>122</v>
      </c>
      <c r="J35911">
        <v>4</v>
      </c>
      <c r="K35911">
        <v>0.01</v>
      </c>
      <c r="L35911" s="383">
        <v>37.119999999999997</v>
      </c>
      <c r="M35911" s="383">
        <v>3.7119999999999997</v>
      </c>
      <c r="N35911" t="s">
        <v>1964</v>
      </c>
      <c r="O35911" t="s">
        <v>78272</v>
      </c>
      <c r="P35911" t="s">
        <v>4400</v>
      </c>
      <c r="Q35911" t="s">
        <v>1042</v>
      </c>
      <c r="R35911" t="s">
        <v>4118</v>
      </c>
      <c r="S35911" t="s">
        <v>4119</v>
      </c>
      <c r="T35911" t="s">
        <v>4120</v>
      </c>
      <c r="U35911" t="s">
        <v>81</v>
      </c>
      <c r="V35911" t="s">
        <v>1</v>
      </c>
    </row>
    <row r="35912" spans="1:22">
      <c r="A35912" t="s">
        <v>78273</v>
      </c>
      <c r="B35912" s="169">
        <v>42315</v>
      </c>
      <c r="C35912" s="169">
        <v>42318</v>
      </c>
      <c r="D35912" s="382" t="s">
        <v>1962</v>
      </c>
      <c r="E35912">
        <v>3</v>
      </c>
      <c r="F35912" t="s">
        <v>1037</v>
      </c>
      <c r="G35912" t="s">
        <v>46749</v>
      </c>
      <c r="H35912" t="s">
        <v>46769</v>
      </c>
      <c r="I35912" s="383">
        <v>224</v>
      </c>
      <c r="J35912">
        <v>5</v>
      </c>
      <c r="K35912">
        <v>0.04</v>
      </c>
      <c r="L35912" s="383">
        <v>99.199999999999989</v>
      </c>
      <c r="M35912" s="383">
        <v>9.92</v>
      </c>
      <c r="N35912" t="s">
        <v>1964</v>
      </c>
      <c r="O35912" t="s">
        <v>78274</v>
      </c>
      <c r="P35912" t="s">
        <v>4437</v>
      </c>
      <c r="Q35912" t="s">
        <v>1033</v>
      </c>
      <c r="R35912" t="s">
        <v>48912</v>
      </c>
      <c r="S35912" t="s">
        <v>3005</v>
      </c>
      <c r="T35912" t="s">
        <v>2205</v>
      </c>
      <c r="U35912" t="s">
        <v>61</v>
      </c>
      <c r="V35912" t="s">
        <v>43</v>
      </c>
    </row>
    <row r="35913" spans="1:22">
      <c r="A35913" t="s">
        <v>78275</v>
      </c>
      <c r="B35913" s="169">
        <v>42175</v>
      </c>
      <c r="C35913" s="169">
        <v>42185</v>
      </c>
      <c r="D35913" s="382" t="s">
        <v>1971</v>
      </c>
      <c r="E35913">
        <v>10</v>
      </c>
      <c r="F35913" t="s">
        <v>1037</v>
      </c>
      <c r="G35913" t="s">
        <v>46749</v>
      </c>
      <c r="H35913" t="s">
        <v>46773</v>
      </c>
      <c r="I35913" s="383">
        <v>213</v>
      </c>
      <c r="J35913">
        <v>2</v>
      </c>
      <c r="K35913">
        <v>0.05</v>
      </c>
      <c r="L35913" s="383">
        <v>111.7</v>
      </c>
      <c r="M35913" s="383">
        <v>11.170000000000002</v>
      </c>
      <c r="N35913" t="s">
        <v>1964</v>
      </c>
      <c r="O35913" t="s">
        <v>78276</v>
      </c>
      <c r="P35913" t="s">
        <v>10001</v>
      </c>
      <c r="Q35913" t="s">
        <v>1042</v>
      </c>
      <c r="R35913" t="s">
        <v>5987</v>
      </c>
      <c r="S35913" t="s">
        <v>2134</v>
      </c>
      <c r="T35913" t="s">
        <v>2009</v>
      </c>
      <c r="U35913" t="s">
        <v>62</v>
      </c>
      <c r="V35913" t="s">
        <v>38</v>
      </c>
    </row>
    <row r="35914" spans="1:22">
      <c r="A35914" t="s">
        <v>78277</v>
      </c>
      <c r="B35914" s="169">
        <v>42264</v>
      </c>
      <c r="C35914" s="169">
        <v>42268</v>
      </c>
      <c r="D35914" s="382" t="s">
        <v>1987</v>
      </c>
      <c r="E35914">
        <v>4</v>
      </c>
      <c r="F35914" t="s">
        <v>1037</v>
      </c>
      <c r="G35914" t="s">
        <v>46749</v>
      </c>
      <c r="H35914" t="s">
        <v>46776</v>
      </c>
      <c r="I35914" s="383">
        <v>62</v>
      </c>
      <c r="J35914">
        <v>3</v>
      </c>
      <c r="K35914">
        <v>0.05</v>
      </c>
      <c r="L35914" s="383">
        <v>20.666666666666668</v>
      </c>
      <c r="M35914" s="383">
        <v>2.0666666666666669</v>
      </c>
      <c r="N35914" t="s">
        <v>215</v>
      </c>
      <c r="O35914" t="s">
        <v>78278</v>
      </c>
      <c r="P35914" t="s">
        <v>17060</v>
      </c>
      <c r="Q35914" t="s">
        <v>1033</v>
      </c>
      <c r="R35914" t="s">
        <v>5458</v>
      </c>
      <c r="S35914" t="s">
        <v>4910</v>
      </c>
      <c r="T35914" t="s">
        <v>2026</v>
      </c>
      <c r="U35914" t="s">
        <v>81</v>
      </c>
      <c r="V35914" t="s">
        <v>41</v>
      </c>
    </row>
    <row r="35915" spans="1:22">
      <c r="A35915" t="s">
        <v>78279</v>
      </c>
      <c r="B35915" s="169">
        <v>42156</v>
      </c>
      <c r="C35915" s="169">
        <v>42163</v>
      </c>
      <c r="D35915" s="382" t="s">
        <v>1971</v>
      </c>
      <c r="E35915">
        <v>7</v>
      </c>
      <c r="F35915" t="s">
        <v>1037</v>
      </c>
      <c r="G35915" t="s">
        <v>46749</v>
      </c>
      <c r="H35915" t="s">
        <v>46779</v>
      </c>
      <c r="I35915" s="383">
        <v>228</v>
      </c>
      <c r="J35915">
        <v>4</v>
      </c>
      <c r="K35915">
        <v>0.01</v>
      </c>
      <c r="L35915" s="383">
        <v>138.88</v>
      </c>
      <c r="M35915" s="383">
        <v>13.888</v>
      </c>
      <c r="N35915" t="s">
        <v>1964</v>
      </c>
      <c r="O35915" t="s">
        <v>78280</v>
      </c>
      <c r="P35915" t="s">
        <v>4671</v>
      </c>
      <c r="Q35915" t="s">
        <v>1033</v>
      </c>
      <c r="R35915" t="s">
        <v>24747</v>
      </c>
      <c r="S35915" t="s">
        <v>2065</v>
      </c>
      <c r="T35915" t="s">
        <v>1968</v>
      </c>
      <c r="U35915" t="s">
        <v>1969</v>
      </c>
      <c r="V35915" t="s">
        <v>38</v>
      </c>
    </row>
    <row r="35916" spans="1:22">
      <c r="A35916" t="s">
        <v>78281</v>
      </c>
      <c r="B35916" s="169">
        <v>42160</v>
      </c>
      <c r="C35916" s="169">
        <v>42163</v>
      </c>
      <c r="D35916" s="382" t="s">
        <v>1971</v>
      </c>
      <c r="E35916">
        <v>3</v>
      </c>
      <c r="F35916" t="s">
        <v>1037</v>
      </c>
      <c r="G35916" t="s">
        <v>46749</v>
      </c>
      <c r="H35916" t="s">
        <v>46782</v>
      </c>
      <c r="I35916" s="383">
        <v>159</v>
      </c>
      <c r="J35916">
        <v>5</v>
      </c>
      <c r="K35916">
        <v>0.04</v>
      </c>
      <c r="L35916" s="383">
        <v>47.2</v>
      </c>
      <c r="M35916" s="383">
        <v>4.7200000000000006</v>
      </c>
      <c r="N35916" t="s">
        <v>1964</v>
      </c>
      <c r="O35916" t="s">
        <v>78282</v>
      </c>
      <c r="P35916" t="s">
        <v>2709</v>
      </c>
      <c r="Q35916" t="s">
        <v>1033</v>
      </c>
      <c r="R35916" t="s">
        <v>2112</v>
      </c>
      <c r="S35916" t="s">
        <v>2112</v>
      </c>
      <c r="T35916" t="s">
        <v>2113</v>
      </c>
      <c r="U35916" t="s">
        <v>1985</v>
      </c>
      <c r="V35916" t="s">
        <v>38</v>
      </c>
    </row>
    <row r="35917" spans="1:22">
      <c r="A35917" t="s">
        <v>78283</v>
      </c>
      <c r="B35917" s="169">
        <v>42326</v>
      </c>
      <c r="C35917" s="169">
        <v>42333</v>
      </c>
      <c r="D35917" s="382" t="s">
        <v>1962</v>
      </c>
      <c r="E35917">
        <v>7</v>
      </c>
      <c r="F35917" t="s">
        <v>1037</v>
      </c>
      <c r="G35917" t="s">
        <v>46749</v>
      </c>
      <c r="H35917" t="s">
        <v>46750</v>
      </c>
      <c r="I35917" s="383">
        <v>248</v>
      </c>
      <c r="J35917">
        <v>5</v>
      </c>
      <c r="K35917">
        <v>0.04</v>
      </c>
      <c r="L35917" s="383">
        <v>118.4</v>
      </c>
      <c r="M35917" s="383">
        <v>11.840000000000002</v>
      </c>
      <c r="N35917" t="s">
        <v>1964</v>
      </c>
      <c r="O35917" t="s">
        <v>78284</v>
      </c>
      <c r="P35917" t="s">
        <v>4303</v>
      </c>
      <c r="Q35917" t="s">
        <v>1033</v>
      </c>
      <c r="R35917" t="s">
        <v>244</v>
      </c>
      <c r="S35917" t="s">
        <v>83</v>
      </c>
      <c r="T35917" t="s">
        <v>87</v>
      </c>
      <c r="U35917" t="s">
        <v>60</v>
      </c>
      <c r="V35917" t="s">
        <v>43</v>
      </c>
    </row>
    <row r="35918" spans="1:22">
      <c r="A35918" t="s">
        <v>78285</v>
      </c>
      <c r="B35918" s="169">
        <v>42338</v>
      </c>
      <c r="C35918" s="169">
        <v>42344</v>
      </c>
      <c r="D35918" s="382" t="s">
        <v>1962</v>
      </c>
      <c r="E35918">
        <v>6</v>
      </c>
      <c r="F35918" t="s">
        <v>1037</v>
      </c>
      <c r="G35918" t="s">
        <v>46749</v>
      </c>
      <c r="H35918" t="s">
        <v>46753</v>
      </c>
      <c r="I35918" s="383">
        <v>196</v>
      </c>
      <c r="J35918">
        <v>1</v>
      </c>
      <c r="K35918">
        <v>0.05</v>
      </c>
      <c r="L35918" s="383">
        <v>106.2</v>
      </c>
      <c r="M35918" s="383">
        <v>10.620000000000001</v>
      </c>
      <c r="N35918" t="s">
        <v>216</v>
      </c>
      <c r="O35918" t="s">
        <v>78286</v>
      </c>
      <c r="P35918" t="s">
        <v>5721</v>
      </c>
      <c r="Q35918" t="s">
        <v>1033</v>
      </c>
      <c r="R35918" t="s">
        <v>1092</v>
      </c>
      <c r="S35918" t="s">
        <v>80</v>
      </c>
      <c r="T35918" t="s">
        <v>87</v>
      </c>
      <c r="U35918" t="s">
        <v>60</v>
      </c>
      <c r="V35918" t="s">
        <v>43</v>
      </c>
    </row>
    <row r="35919" spans="1:22">
      <c r="A35919" t="s">
        <v>78287</v>
      </c>
      <c r="B35919" s="169">
        <v>42176</v>
      </c>
      <c r="C35919" s="169">
        <v>42182</v>
      </c>
      <c r="D35919" s="382" t="s">
        <v>1971</v>
      </c>
      <c r="E35919">
        <v>6</v>
      </c>
      <c r="F35919" t="s">
        <v>1037</v>
      </c>
      <c r="G35919" t="s">
        <v>46749</v>
      </c>
      <c r="H35919" t="s">
        <v>46756</v>
      </c>
      <c r="I35919" s="383">
        <v>218</v>
      </c>
      <c r="J35919">
        <v>4</v>
      </c>
      <c r="K35919">
        <v>0.04</v>
      </c>
      <c r="L35919" s="383">
        <v>103.12</v>
      </c>
      <c r="M35919" s="383">
        <v>10.312000000000001</v>
      </c>
      <c r="N35919" t="s">
        <v>1964</v>
      </c>
      <c r="O35919" t="s">
        <v>78288</v>
      </c>
      <c r="P35919" t="s">
        <v>3702</v>
      </c>
      <c r="Q35919" t="s">
        <v>1036</v>
      </c>
      <c r="R35919" t="s">
        <v>1085</v>
      </c>
      <c r="S35919" t="s">
        <v>1105</v>
      </c>
      <c r="T35919" t="s">
        <v>87</v>
      </c>
      <c r="U35919" t="s">
        <v>18</v>
      </c>
      <c r="V35919" t="s">
        <v>38</v>
      </c>
    </row>
    <row r="35920" spans="1:22">
      <c r="A35920" t="s">
        <v>78289</v>
      </c>
      <c r="B35920" s="169">
        <v>42259</v>
      </c>
      <c r="C35920" s="169">
        <v>42268</v>
      </c>
      <c r="D35920" s="382" t="s">
        <v>1987</v>
      </c>
      <c r="E35920">
        <v>9</v>
      </c>
      <c r="F35920" t="s">
        <v>1037</v>
      </c>
      <c r="G35920" t="s">
        <v>46749</v>
      </c>
      <c r="H35920" t="s">
        <v>671</v>
      </c>
      <c r="I35920" s="383">
        <v>109</v>
      </c>
      <c r="J35920">
        <v>1</v>
      </c>
      <c r="K35920">
        <v>0.02</v>
      </c>
      <c r="L35920" s="383">
        <v>26.82</v>
      </c>
      <c r="M35920" s="383">
        <v>2.6820000000000004</v>
      </c>
      <c r="N35920" t="s">
        <v>216</v>
      </c>
      <c r="O35920" t="s">
        <v>78290</v>
      </c>
      <c r="P35920" t="s">
        <v>2643</v>
      </c>
      <c r="Q35920" t="s">
        <v>1036</v>
      </c>
      <c r="R35920" t="s">
        <v>3682</v>
      </c>
      <c r="S35920" t="s">
        <v>3683</v>
      </c>
      <c r="T35920" t="s">
        <v>3684</v>
      </c>
      <c r="U35920" t="s">
        <v>1996</v>
      </c>
      <c r="V35920" t="s">
        <v>41</v>
      </c>
    </row>
    <row r="35921" spans="1:22">
      <c r="A35921" t="s">
        <v>78291</v>
      </c>
      <c r="B35921" s="169">
        <v>42222</v>
      </c>
      <c r="C35921" s="169">
        <v>42231</v>
      </c>
      <c r="D35921" s="382" t="s">
        <v>1987</v>
      </c>
      <c r="E35921">
        <v>9</v>
      </c>
      <c r="F35921" t="s">
        <v>1037</v>
      </c>
      <c r="G35921" t="s">
        <v>46749</v>
      </c>
      <c r="H35921" t="s">
        <v>46761</v>
      </c>
      <c r="I35921" s="383">
        <v>85</v>
      </c>
      <c r="J35921">
        <v>3</v>
      </c>
      <c r="K35921">
        <v>0.05</v>
      </c>
      <c r="L35921" s="383">
        <v>28.333333333333332</v>
      </c>
      <c r="M35921" s="383">
        <v>2.8333333333333335</v>
      </c>
      <c r="N35921" t="s">
        <v>215</v>
      </c>
      <c r="O35921" t="s">
        <v>78292</v>
      </c>
      <c r="P35921" t="s">
        <v>8072</v>
      </c>
      <c r="Q35921" t="s">
        <v>1033</v>
      </c>
      <c r="R35921" t="s">
        <v>3682</v>
      </c>
      <c r="S35921" t="s">
        <v>3683</v>
      </c>
      <c r="T35921" t="s">
        <v>3684</v>
      </c>
      <c r="U35921" t="s">
        <v>1996</v>
      </c>
      <c r="V35921" t="s">
        <v>40</v>
      </c>
    </row>
    <row r="35922" spans="1:22">
      <c r="A35922" t="s">
        <v>78293</v>
      </c>
      <c r="B35922" s="169">
        <v>42221</v>
      </c>
      <c r="C35922" s="169">
        <v>42227</v>
      </c>
      <c r="D35922" s="382" t="s">
        <v>1987</v>
      </c>
      <c r="E35922">
        <v>6</v>
      </c>
      <c r="F35922" t="s">
        <v>1037</v>
      </c>
      <c r="G35922" t="s">
        <v>46749</v>
      </c>
      <c r="H35922" t="s">
        <v>46766</v>
      </c>
      <c r="I35922" s="383">
        <v>122</v>
      </c>
      <c r="J35922">
        <v>4</v>
      </c>
      <c r="K35922">
        <v>0.01</v>
      </c>
      <c r="L35922" s="383">
        <v>37.119999999999997</v>
      </c>
      <c r="M35922" s="383">
        <v>3.7119999999999997</v>
      </c>
      <c r="N35922" t="s">
        <v>1964</v>
      </c>
      <c r="O35922" t="s">
        <v>78294</v>
      </c>
      <c r="P35922" t="s">
        <v>2348</v>
      </c>
      <c r="Q35922" t="s">
        <v>1042</v>
      </c>
      <c r="R35922" t="s">
        <v>9003</v>
      </c>
      <c r="S35922" t="s">
        <v>9003</v>
      </c>
      <c r="T35922" t="s">
        <v>9004</v>
      </c>
      <c r="U35922" t="s">
        <v>2032</v>
      </c>
      <c r="V35922" t="s">
        <v>40</v>
      </c>
    </row>
    <row r="35923" spans="1:22">
      <c r="A35923" t="s">
        <v>78295</v>
      </c>
      <c r="B35923" s="169">
        <v>42054</v>
      </c>
      <c r="C35923" s="169">
        <v>42058</v>
      </c>
      <c r="D35923" s="382" t="s">
        <v>1991</v>
      </c>
      <c r="E35923">
        <v>4</v>
      </c>
      <c r="F35923" t="s">
        <v>1037</v>
      </c>
      <c r="G35923" t="s">
        <v>46749</v>
      </c>
      <c r="H35923" t="s">
        <v>46769</v>
      </c>
      <c r="I35923" s="383">
        <v>224</v>
      </c>
      <c r="J35923">
        <v>5</v>
      </c>
      <c r="K35923">
        <v>0.02</v>
      </c>
      <c r="L35923" s="383">
        <v>121.6</v>
      </c>
      <c r="M35923" s="383">
        <v>12.16</v>
      </c>
      <c r="N35923" t="s">
        <v>1964</v>
      </c>
      <c r="O35923" t="s">
        <v>78296</v>
      </c>
      <c r="P35923" t="s">
        <v>2199</v>
      </c>
      <c r="Q35923" t="s">
        <v>1033</v>
      </c>
      <c r="R35923" t="s">
        <v>20776</v>
      </c>
      <c r="S35923" t="s">
        <v>20776</v>
      </c>
      <c r="T35923" t="s">
        <v>2355</v>
      </c>
      <c r="U35923" t="s">
        <v>61</v>
      </c>
      <c r="V35923" t="s">
        <v>2</v>
      </c>
    </row>
    <row r="35924" spans="1:22">
      <c r="A35924" t="s">
        <v>78297</v>
      </c>
      <c r="B35924" s="169">
        <v>42337</v>
      </c>
      <c r="C35924" s="169">
        <v>42343</v>
      </c>
      <c r="D35924" s="382" t="s">
        <v>1962</v>
      </c>
      <c r="E35924">
        <v>6</v>
      </c>
      <c r="F35924" t="s">
        <v>1037</v>
      </c>
      <c r="G35924" t="s">
        <v>46749</v>
      </c>
      <c r="H35924" t="s">
        <v>46773</v>
      </c>
      <c r="I35924" s="383">
        <v>213</v>
      </c>
      <c r="J35924">
        <v>3</v>
      </c>
      <c r="K35924">
        <v>0.02</v>
      </c>
      <c r="L35924" s="383">
        <v>120.22</v>
      </c>
      <c r="M35924" s="383">
        <v>12.022</v>
      </c>
      <c r="N35924" t="s">
        <v>215</v>
      </c>
      <c r="O35924" t="s">
        <v>78298</v>
      </c>
      <c r="P35924" t="s">
        <v>13193</v>
      </c>
      <c r="Q35924" t="s">
        <v>1033</v>
      </c>
      <c r="R35924" t="s">
        <v>2546</v>
      </c>
      <c r="S35924" t="s">
        <v>14783</v>
      </c>
      <c r="T35924" t="s">
        <v>3472</v>
      </c>
      <c r="U35924" t="s">
        <v>61</v>
      </c>
      <c r="V35924" t="s">
        <v>43</v>
      </c>
    </row>
    <row r="35925" spans="1:22">
      <c r="A35925" t="s">
        <v>78299</v>
      </c>
      <c r="B35925" s="169">
        <v>42030</v>
      </c>
      <c r="C35925" s="169">
        <v>42039</v>
      </c>
      <c r="D35925" s="382" t="s">
        <v>1991</v>
      </c>
      <c r="E35925">
        <v>9</v>
      </c>
      <c r="F35925" t="s">
        <v>1037</v>
      </c>
      <c r="G35925" t="s">
        <v>46749</v>
      </c>
      <c r="H35925" t="s">
        <v>46776</v>
      </c>
      <c r="I35925" s="383">
        <v>62</v>
      </c>
      <c r="J35925">
        <v>4</v>
      </c>
      <c r="K35925">
        <v>0.03</v>
      </c>
      <c r="L35925" s="383">
        <v>15.5</v>
      </c>
      <c r="M35925" s="383">
        <v>1.55</v>
      </c>
      <c r="N35925" t="s">
        <v>1964</v>
      </c>
      <c r="O35925" t="s">
        <v>78300</v>
      </c>
      <c r="P35925" t="s">
        <v>2797</v>
      </c>
      <c r="Q35925" t="s">
        <v>1042</v>
      </c>
      <c r="R35925" t="s">
        <v>4118</v>
      </c>
      <c r="S35925" t="s">
        <v>4119</v>
      </c>
      <c r="T35925" t="s">
        <v>4120</v>
      </c>
      <c r="U35925" t="s">
        <v>81</v>
      </c>
      <c r="V35925" t="s">
        <v>1</v>
      </c>
    </row>
    <row r="35926" spans="1:22">
      <c r="A35926" t="s">
        <v>78301</v>
      </c>
      <c r="B35926" s="169">
        <v>42155</v>
      </c>
      <c r="C35926" s="169">
        <v>42158</v>
      </c>
      <c r="D35926" s="382" t="s">
        <v>1971</v>
      </c>
      <c r="E35926">
        <v>3</v>
      </c>
      <c r="F35926" t="s">
        <v>1037</v>
      </c>
      <c r="G35926" t="s">
        <v>46749</v>
      </c>
      <c r="H35926" t="s">
        <v>46779</v>
      </c>
      <c r="I35926" s="383">
        <v>228</v>
      </c>
      <c r="J35926">
        <v>1</v>
      </c>
      <c r="K35926">
        <v>0.03</v>
      </c>
      <c r="L35926" s="383">
        <v>141.16</v>
      </c>
      <c r="M35926" s="383">
        <v>14.116</v>
      </c>
      <c r="N35926" t="s">
        <v>1964</v>
      </c>
      <c r="O35926" t="s">
        <v>78302</v>
      </c>
      <c r="P35926" t="s">
        <v>2128</v>
      </c>
      <c r="Q35926" t="s">
        <v>1033</v>
      </c>
      <c r="R35926" t="s">
        <v>23073</v>
      </c>
      <c r="S35926" t="s">
        <v>12650</v>
      </c>
      <c r="T35926" t="s">
        <v>2003</v>
      </c>
      <c r="U35926" t="s">
        <v>2004</v>
      </c>
      <c r="V35926" t="s">
        <v>5</v>
      </c>
    </row>
    <row r="35927" spans="1:22">
      <c r="A35927" t="s">
        <v>78303</v>
      </c>
      <c r="B35927" s="169">
        <v>42081</v>
      </c>
      <c r="C35927" s="169">
        <v>42083</v>
      </c>
      <c r="D35927" s="382" t="s">
        <v>1991</v>
      </c>
      <c r="E35927">
        <v>2</v>
      </c>
      <c r="F35927" t="s">
        <v>1037</v>
      </c>
      <c r="G35927" t="s">
        <v>46749</v>
      </c>
      <c r="H35927" t="s">
        <v>46782</v>
      </c>
      <c r="I35927" s="383">
        <v>159</v>
      </c>
      <c r="J35927">
        <v>4</v>
      </c>
      <c r="K35927">
        <v>0.02</v>
      </c>
      <c r="L35927" s="383">
        <v>66.28</v>
      </c>
      <c r="M35927" s="383">
        <v>6.6280000000000001</v>
      </c>
      <c r="N35927" t="s">
        <v>215</v>
      </c>
      <c r="O35927" t="s">
        <v>78304</v>
      </c>
      <c r="P35927" t="s">
        <v>2733</v>
      </c>
      <c r="Q35927" t="s">
        <v>1042</v>
      </c>
      <c r="R35927" t="s">
        <v>1285</v>
      </c>
      <c r="S35927" t="s">
        <v>1048</v>
      </c>
      <c r="T35927" t="s">
        <v>87</v>
      </c>
      <c r="U35927" t="s">
        <v>18</v>
      </c>
      <c r="V35927" t="s">
        <v>3</v>
      </c>
    </row>
    <row r="35928" spans="1:22">
      <c r="A35928" t="s">
        <v>78305</v>
      </c>
      <c r="B35928" s="169">
        <v>42123</v>
      </c>
      <c r="C35928" s="169">
        <v>42133</v>
      </c>
      <c r="D35928" s="382" t="s">
        <v>1971</v>
      </c>
      <c r="E35928">
        <v>10</v>
      </c>
      <c r="F35928" t="s">
        <v>1037</v>
      </c>
      <c r="G35928" t="s">
        <v>46749</v>
      </c>
      <c r="H35928" t="s">
        <v>46750</v>
      </c>
      <c r="I35928" s="383">
        <v>248</v>
      </c>
      <c r="J35928">
        <v>2</v>
      </c>
      <c r="K35928">
        <v>0.02</v>
      </c>
      <c r="L35928" s="383">
        <v>158.08000000000001</v>
      </c>
      <c r="M35928" s="383">
        <v>15.808000000000002</v>
      </c>
      <c r="N35928" t="s">
        <v>216</v>
      </c>
      <c r="O35928" t="s">
        <v>78306</v>
      </c>
      <c r="P35928" t="s">
        <v>2023</v>
      </c>
      <c r="Q35928" t="s">
        <v>1036</v>
      </c>
      <c r="R35928" t="s">
        <v>12074</v>
      </c>
      <c r="S35928" t="s">
        <v>12074</v>
      </c>
      <c r="T35928" t="s">
        <v>6552</v>
      </c>
      <c r="U35928" t="s">
        <v>1996</v>
      </c>
      <c r="V35928" t="s">
        <v>4</v>
      </c>
    </row>
    <row r="35929" spans="1:22">
      <c r="A35929" t="s">
        <v>78307</v>
      </c>
      <c r="B35929" s="169">
        <v>42034</v>
      </c>
      <c r="C35929" s="169">
        <v>42042</v>
      </c>
      <c r="D35929" s="382" t="s">
        <v>1991</v>
      </c>
      <c r="E35929">
        <v>8</v>
      </c>
      <c r="F35929" t="s">
        <v>1037</v>
      </c>
      <c r="G35929" t="s">
        <v>46749</v>
      </c>
      <c r="H35929" t="s">
        <v>46753</v>
      </c>
      <c r="I35929" s="383">
        <v>196</v>
      </c>
      <c r="J35929">
        <v>2</v>
      </c>
      <c r="K35929">
        <v>0.05</v>
      </c>
      <c r="L35929" s="383">
        <v>96.4</v>
      </c>
      <c r="M35929" s="383">
        <v>9.64</v>
      </c>
      <c r="N35929" t="s">
        <v>1964</v>
      </c>
      <c r="O35929" t="s">
        <v>78308</v>
      </c>
      <c r="P35929" t="s">
        <v>13867</v>
      </c>
      <c r="Q35929" t="s">
        <v>1033</v>
      </c>
      <c r="R35929" t="s">
        <v>63822</v>
      </c>
      <c r="S35929" t="s">
        <v>63823</v>
      </c>
      <c r="T35929" t="s">
        <v>2901</v>
      </c>
      <c r="U35929" t="s">
        <v>1996</v>
      </c>
      <c r="V35929" t="s">
        <v>1</v>
      </c>
    </row>
    <row r="35930" spans="1:22">
      <c r="A35930" t="s">
        <v>78309</v>
      </c>
      <c r="B35930" s="169">
        <v>42340</v>
      </c>
      <c r="C35930" s="169">
        <v>42343</v>
      </c>
      <c r="D35930" s="382" t="s">
        <v>1962</v>
      </c>
      <c r="E35930">
        <v>3</v>
      </c>
      <c r="F35930" t="s">
        <v>1037</v>
      </c>
      <c r="G35930" t="s">
        <v>46749</v>
      </c>
      <c r="H35930" t="s">
        <v>46756</v>
      </c>
      <c r="I35930" s="383">
        <v>218</v>
      </c>
      <c r="J35930">
        <v>2</v>
      </c>
      <c r="K35930">
        <v>0.01</v>
      </c>
      <c r="L35930" s="383">
        <v>133.63999999999999</v>
      </c>
      <c r="M35930" s="383">
        <v>13.363999999999999</v>
      </c>
      <c r="N35930" t="s">
        <v>215</v>
      </c>
      <c r="O35930" t="s">
        <v>78310</v>
      </c>
      <c r="P35930" t="s">
        <v>11710</v>
      </c>
      <c r="Q35930" t="s">
        <v>1033</v>
      </c>
      <c r="R35930" t="s">
        <v>1114</v>
      </c>
      <c r="S35930" t="s">
        <v>16525</v>
      </c>
      <c r="T35930" t="s">
        <v>3684</v>
      </c>
      <c r="U35930" t="s">
        <v>1996</v>
      </c>
      <c r="V35930" t="s">
        <v>44</v>
      </c>
    </row>
    <row r="35931" spans="1:22">
      <c r="A35931" t="s">
        <v>78311</v>
      </c>
      <c r="B35931" s="169">
        <v>42133</v>
      </c>
      <c r="C35931" s="169">
        <v>42140</v>
      </c>
      <c r="D35931" s="382" t="s">
        <v>1971</v>
      </c>
      <c r="E35931">
        <v>7</v>
      </c>
      <c r="F35931" t="s">
        <v>1037</v>
      </c>
      <c r="G35931" t="s">
        <v>46749</v>
      </c>
      <c r="H35931" t="s">
        <v>671</v>
      </c>
      <c r="I35931" s="383">
        <v>109</v>
      </c>
      <c r="J35931">
        <v>2</v>
      </c>
      <c r="K35931">
        <v>0.03</v>
      </c>
      <c r="L35931" s="383">
        <v>22.46</v>
      </c>
      <c r="M35931" s="383">
        <v>2.246</v>
      </c>
      <c r="N35931" t="s">
        <v>1964</v>
      </c>
      <c r="O35931" t="s">
        <v>78312</v>
      </c>
      <c r="P35931" t="s">
        <v>8498</v>
      </c>
      <c r="Q35931" t="s">
        <v>1036</v>
      </c>
      <c r="R35931" t="s">
        <v>25582</v>
      </c>
      <c r="S35931" t="s">
        <v>3233</v>
      </c>
      <c r="T35931" t="s">
        <v>2026</v>
      </c>
      <c r="U35931" t="s">
        <v>81</v>
      </c>
      <c r="V35931" t="s">
        <v>5</v>
      </c>
    </row>
    <row r="35932" spans="1:22">
      <c r="A35932" t="s">
        <v>78313</v>
      </c>
      <c r="B35932" s="169">
        <v>42007</v>
      </c>
      <c r="C35932" s="169">
        <v>42010</v>
      </c>
      <c r="D35932" s="382" t="s">
        <v>1991</v>
      </c>
      <c r="E35932">
        <v>3</v>
      </c>
      <c r="F35932" t="s">
        <v>1037</v>
      </c>
      <c r="G35932" t="s">
        <v>46749</v>
      </c>
      <c r="H35932" t="s">
        <v>46761</v>
      </c>
      <c r="I35932" s="383">
        <v>85</v>
      </c>
      <c r="J35932">
        <v>4</v>
      </c>
      <c r="K35932">
        <v>0.01</v>
      </c>
      <c r="L35932" s="383">
        <v>1.6</v>
      </c>
      <c r="M35932" s="383">
        <v>0.16000000000000003</v>
      </c>
      <c r="N35932" t="s">
        <v>216</v>
      </c>
      <c r="O35932" t="s">
        <v>78314</v>
      </c>
      <c r="P35932" t="s">
        <v>6888</v>
      </c>
      <c r="Q35932" t="s">
        <v>1033</v>
      </c>
      <c r="R35932" t="s">
        <v>5982</v>
      </c>
      <c r="S35932" t="s">
        <v>2107</v>
      </c>
      <c r="T35932" t="s">
        <v>1974</v>
      </c>
      <c r="U35932" t="s">
        <v>81</v>
      </c>
      <c r="V35932" t="s">
        <v>1</v>
      </c>
    </row>
    <row r="35933" spans="1:22">
      <c r="A35933" t="s">
        <v>78315</v>
      </c>
      <c r="B35933" s="169">
        <v>42284</v>
      </c>
      <c r="C35933" s="169">
        <v>42293</v>
      </c>
      <c r="D35933" s="382" t="s">
        <v>1962</v>
      </c>
      <c r="E35933">
        <v>9</v>
      </c>
      <c r="F35933" t="s">
        <v>1037</v>
      </c>
      <c r="G35933" t="s">
        <v>46749</v>
      </c>
      <c r="H35933" t="s">
        <v>46766</v>
      </c>
      <c r="I35933" s="383">
        <v>122</v>
      </c>
      <c r="J35933">
        <v>4</v>
      </c>
      <c r="K35933">
        <v>0.02</v>
      </c>
      <c r="L35933" s="383">
        <v>32.24</v>
      </c>
      <c r="M35933" s="383">
        <v>3.2240000000000002</v>
      </c>
      <c r="N35933" t="s">
        <v>1964</v>
      </c>
      <c r="O35933" t="s">
        <v>78316</v>
      </c>
      <c r="P35933" t="s">
        <v>7379</v>
      </c>
      <c r="Q35933" t="s">
        <v>1033</v>
      </c>
      <c r="R35933" t="s">
        <v>1115</v>
      </c>
      <c r="S35933" t="s">
        <v>1115</v>
      </c>
      <c r="T35933" t="s">
        <v>3482</v>
      </c>
      <c r="U35933" t="s">
        <v>62</v>
      </c>
      <c r="V35933" t="s">
        <v>42</v>
      </c>
    </row>
    <row r="35934" spans="1:22">
      <c r="A35934" t="s">
        <v>78317</v>
      </c>
      <c r="B35934" s="169">
        <v>42112</v>
      </c>
      <c r="C35934" s="169">
        <v>42117</v>
      </c>
      <c r="D35934" s="382" t="s">
        <v>1971</v>
      </c>
      <c r="E35934">
        <v>5</v>
      </c>
      <c r="F35934" t="s">
        <v>1037</v>
      </c>
      <c r="G35934" t="s">
        <v>46749</v>
      </c>
      <c r="H35934" t="s">
        <v>46769</v>
      </c>
      <c r="I35934" s="383">
        <v>224</v>
      </c>
      <c r="J35934">
        <v>1</v>
      </c>
      <c r="K35934">
        <v>0.05</v>
      </c>
      <c r="L35934" s="383">
        <v>132.80000000000001</v>
      </c>
      <c r="M35934" s="383">
        <v>13.280000000000001</v>
      </c>
      <c r="N35934" t="s">
        <v>1964</v>
      </c>
      <c r="O35934" t="s">
        <v>78318</v>
      </c>
      <c r="P35934" t="s">
        <v>2465</v>
      </c>
      <c r="Q35934" t="s">
        <v>1042</v>
      </c>
      <c r="R35934" t="s">
        <v>7831</v>
      </c>
      <c r="S35934" t="s">
        <v>7832</v>
      </c>
      <c r="T35934" t="s">
        <v>1974</v>
      </c>
      <c r="U35934" t="s">
        <v>81</v>
      </c>
      <c r="V35934" t="s">
        <v>4</v>
      </c>
    </row>
    <row r="35935" spans="1:22">
      <c r="A35935" t="s">
        <v>78319</v>
      </c>
      <c r="B35935" s="169">
        <v>42287</v>
      </c>
      <c r="C35935" s="169">
        <v>42291</v>
      </c>
      <c r="D35935" s="382" t="s">
        <v>1962</v>
      </c>
      <c r="E35935">
        <v>4</v>
      </c>
      <c r="F35935" t="s">
        <v>1037</v>
      </c>
      <c r="G35935" t="s">
        <v>46749</v>
      </c>
      <c r="H35935" t="s">
        <v>46773</v>
      </c>
      <c r="I35935" s="383">
        <v>213</v>
      </c>
      <c r="J35935">
        <v>3</v>
      </c>
      <c r="K35935">
        <v>0.03</v>
      </c>
      <c r="L35935" s="383">
        <v>113.83</v>
      </c>
      <c r="M35935" s="383">
        <v>11.383000000000001</v>
      </c>
      <c r="N35935" t="s">
        <v>1964</v>
      </c>
      <c r="O35935" t="s">
        <v>78320</v>
      </c>
      <c r="P35935" t="s">
        <v>2583</v>
      </c>
      <c r="Q35935" t="s">
        <v>1033</v>
      </c>
      <c r="R35935" t="s">
        <v>246</v>
      </c>
      <c r="S35935" t="s">
        <v>80</v>
      </c>
      <c r="T35935" t="s">
        <v>87</v>
      </c>
      <c r="U35935" t="s">
        <v>60</v>
      </c>
      <c r="V35935" t="s">
        <v>42</v>
      </c>
    </row>
    <row r="35936" spans="1:22">
      <c r="A35936" t="s">
        <v>78321</v>
      </c>
      <c r="B35936" s="169">
        <v>42048</v>
      </c>
      <c r="C35936" s="169">
        <v>42057</v>
      </c>
      <c r="D35936" s="382" t="s">
        <v>1991</v>
      </c>
      <c r="E35936">
        <v>9</v>
      </c>
      <c r="F35936" t="s">
        <v>1037</v>
      </c>
      <c r="G35936" t="s">
        <v>46749</v>
      </c>
      <c r="H35936" t="s">
        <v>46776</v>
      </c>
      <c r="I35936" s="383">
        <v>62</v>
      </c>
      <c r="J35936">
        <v>3</v>
      </c>
      <c r="K35936">
        <v>0.01</v>
      </c>
      <c r="L35936" s="383">
        <v>20.666666666666668</v>
      </c>
      <c r="M35936" s="383">
        <v>2.0666666666666669</v>
      </c>
      <c r="N35936" t="s">
        <v>1964</v>
      </c>
      <c r="O35936" t="s">
        <v>78322</v>
      </c>
      <c r="P35936" t="s">
        <v>3939</v>
      </c>
      <c r="Q35936" t="s">
        <v>1033</v>
      </c>
      <c r="R35936" t="s">
        <v>1520</v>
      </c>
      <c r="S35936" t="s">
        <v>1061</v>
      </c>
      <c r="T35936" t="s">
        <v>87</v>
      </c>
      <c r="U35936" t="s">
        <v>18</v>
      </c>
      <c r="V35936" t="s">
        <v>2</v>
      </c>
    </row>
    <row r="35937" spans="1:22">
      <c r="A35937" t="s">
        <v>78323</v>
      </c>
      <c r="B35937" s="169">
        <v>42283</v>
      </c>
      <c r="C35937" s="169">
        <v>42285</v>
      </c>
      <c r="D35937" s="382" t="s">
        <v>1962</v>
      </c>
      <c r="E35937">
        <v>2</v>
      </c>
      <c r="F35937" t="s">
        <v>1037</v>
      </c>
      <c r="G35937" t="s">
        <v>46749</v>
      </c>
      <c r="H35937" t="s">
        <v>46779</v>
      </c>
      <c r="I35937" s="383">
        <v>228</v>
      </c>
      <c r="J35937">
        <v>4</v>
      </c>
      <c r="K35937">
        <v>0.04</v>
      </c>
      <c r="L35937" s="383">
        <v>111.52</v>
      </c>
      <c r="M35937" s="383">
        <v>11.152000000000001</v>
      </c>
      <c r="N35937" t="s">
        <v>215</v>
      </c>
      <c r="O35937" t="s">
        <v>78324</v>
      </c>
      <c r="P35937" t="s">
        <v>2465</v>
      </c>
      <c r="Q35937" t="s">
        <v>1042</v>
      </c>
      <c r="R35937" t="s">
        <v>3254</v>
      </c>
      <c r="S35937" t="s">
        <v>2295</v>
      </c>
      <c r="T35937" t="s">
        <v>2296</v>
      </c>
      <c r="U35937" t="s">
        <v>2032</v>
      </c>
      <c r="V35937" t="s">
        <v>42</v>
      </c>
    </row>
    <row r="35938" spans="1:22">
      <c r="A35938" t="s">
        <v>78325</v>
      </c>
      <c r="B35938" s="169">
        <v>42145</v>
      </c>
      <c r="C35938" s="169">
        <v>42152</v>
      </c>
      <c r="D35938" s="382" t="s">
        <v>1971</v>
      </c>
      <c r="E35938">
        <v>7</v>
      </c>
      <c r="F35938" t="s">
        <v>1037</v>
      </c>
      <c r="G35938" t="s">
        <v>46749</v>
      </c>
      <c r="H35938" t="s">
        <v>46782</v>
      </c>
      <c r="I35938" s="383">
        <v>159</v>
      </c>
      <c r="J35938">
        <v>2</v>
      </c>
      <c r="K35938">
        <v>0.01</v>
      </c>
      <c r="L35938" s="383">
        <v>75.819999999999993</v>
      </c>
      <c r="M35938" s="383">
        <v>7.5819999999999999</v>
      </c>
      <c r="N35938" t="s">
        <v>1964</v>
      </c>
      <c r="O35938" t="s">
        <v>78326</v>
      </c>
      <c r="P35938" t="s">
        <v>2840</v>
      </c>
      <c r="Q35938" t="s">
        <v>1036</v>
      </c>
      <c r="R35938" t="s">
        <v>22037</v>
      </c>
      <c r="S35938" t="s">
        <v>2668</v>
      </c>
      <c r="T35938" t="s">
        <v>2669</v>
      </c>
      <c r="U35938" t="s">
        <v>2670</v>
      </c>
      <c r="V35938" t="s">
        <v>5</v>
      </c>
    </row>
    <row r="35939" spans="1:22">
      <c r="A35939" t="s">
        <v>78327</v>
      </c>
      <c r="B35939" s="169">
        <v>42291</v>
      </c>
      <c r="C35939" s="169">
        <v>42300</v>
      </c>
      <c r="D35939" s="382" t="s">
        <v>1962</v>
      </c>
      <c r="E35939">
        <v>9</v>
      </c>
      <c r="F35939" t="s">
        <v>1037</v>
      </c>
      <c r="G35939" t="s">
        <v>46749</v>
      </c>
      <c r="H35939" t="s">
        <v>46750</v>
      </c>
      <c r="I35939" s="383">
        <v>248</v>
      </c>
      <c r="J35939">
        <v>4</v>
      </c>
      <c r="K35939">
        <v>0.05</v>
      </c>
      <c r="L35939" s="383">
        <v>118.4</v>
      </c>
      <c r="M35939" s="383">
        <v>11.840000000000002</v>
      </c>
      <c r="N35939" t="s">
        <v>1964</v>
      </c>
      <c r="O35939" t="s">
        <v>78328</v>
      </c>
      <c r="P35939" t="s">
        <v>7515</v>
      </c>
      <c r="Q35939" t="s">
        <v>1033</v>
      </c>
      <c r="R35939" t="s">
        <v>3636</v>
      </c>
      <c r="S35939" t="s">
        <v>2887</v>
      </c>
      <c r="T35939" t="s">
        <v>2205</v>
      </c>
      <c r="U35939" t="s">
        <v>61</v>
      </c>
      <c r="V35939" t="s">
        <v>42</v>
      </c>
    </row>
    <row r="35940" spans="1:22">
      <c r="A35940" t="s">
        <v>78329</v>
      </c>
      <c r="B35940" s="169">
        <v>42097</v>
      </c>
      <c r="C35940" s="169">
        <v>42100</v>
      </c>
      <c r="D35940" s="382" t="s">
        <v>1971</v>
      </c>
      <c r="E35940">
        <v>3</v>
      </c>
      <c r="F35940" t="s">
        <v>1037</v>
      </c>
      <c r="G35940" t="s">
        <v>46749</v>
      </c>
      <c r="H35940" t="s">
        <v>46753</v>
      </c>
      <c r="I35940" s="383">
        <v>196</v>
      </c>
      <c r="J35940">
        <v>1</v>
      </c>
      <c r="K35940">
        <v>0.02</v>
      </c>
      <c r="L35940" s="383">
        <v>112.08</v>
      </c>
      <c r="M35940" s="383">
        <v>11.208</v>
      </c>
      <c r="N35940" t="s">
        <v>215</v>
      </c>
      <c r="O35940" t="s">
        <v>78330</v>
      </c>
      <c r="P35940" t="s">
        <v>2098</v>
      </c>
      <c r="Q35940" t="s">
        <v>1036</v>
      </c>
      <c r="R35940" t="s">
        <v>49232</v>
      </c>
      <c r="S35940" t="s">
        <v>2070</v>
      </c>
      <c r="T35940" t="s">
        <v>1974</v>
      </c>
      <c r="U35940" t="s">
        <v>81</v>
      </c>
      <c r="V35940" t="s">
        <v>4</v>
      </c>
    </row>
    <row r="35941" spans="1:22">
      <c r="A35941" t="s">
        <v>78331</v>
      </c>
      <c r="B35941" s="169">
        <v>42293</v>
      </c>
      <c r="C35941" s="169">
        <v>42297</v>
      </c>
      <c r="D35941" s="382" t="s">
        <v>1962</v>
      </c>
      <c r="E35941">
        <v>4</v>
      </c>
      <c r="F35941" t="s">
        <v>1037</v>
      </c>
      <c r="G35941" t="s">
        <v>46749</v>
      </c>
      <c r="H35941" t="s">
        <v>46756</v>
      </c>
      <c r="I35941" s="383">
        <v>218</v>
      </c>
      <c r="J35941">
        <v>5</v>
      </c>
      <c r="K35941">
        <v>0.01</v>
      </c>
      <c r="L35941" s="383">
        <v>127.1</v>
      </c>
      <c r="M35941" s="383">
        <v>12.71</v>
      </c>
      <c r="N35941" t="s">
        <v>1964</v>
      </c>
      <c r="O35941" t="s">
        <v>78332</v>
      </c>
      <c r="P35941" t="s">
        <v>7152</v>
      </c>
      <c r="Q35941" t="s">
        <v>1036</v>
      </c>
      <c r="R35941" t="s">
        <v>2148</v>
      </c>
      <c r="S35941" t="s">
        <v>2149</v>
      </c>
      <c r="T35941" t="s">
        <v>1968</v>
      </c>
      <c r="U35941" t="s">
        <v>1969</v>
      </c>
      <c r="V35941" t="s">
        <v>42</v>
      </c>
    </row>
    <row r="35942" spans="1:22">
      <c r="A35942" t="s">
        <v>78333</v>
      </c>
      <c r="B35942" s="169">
        <v>42243</v>
      </c>
      <c r="C35942" s="169">
        <v>42247</v>
      </c>
      <c r="D35942" s="382" t="s">
        <v>1987</v>
      </c>
      <c r="E35942">
        <v>4</v>
      </c>
      <c r="F35942" t="s">
        <v>1037</v>
      </c>
      <c r="G35942" t="s">
        <v>46749</v>
      </c>
      <c r="H35942" t="s">
        <v>671</v>
      </c>
      <c r="I35942" s="383">
        <v>109</v>
      </c>
      <c r="J35942">
        <v>5</v>
      </c>
      <c r="K35942">
        <v>0.05</v>
      </c>
      <c r="L35942" s="383">
        <v>1.75</v>
      </c>
      <c r="M35942" s="383">
        <v>0.17500000000000002</v>
      </c>
      <c r="N35942" t="s">
        <v>1964</v>
      </c>
      <c r="O35942" t="s">
        <v>78334</v>
      </c>
      <c r="P35942" t="s">
        <v>2021</v>
      </c>
      <c r="Q35942" t="s">
        <v>1042</v>
      </c>
      <c r="R35942" t="s">
        <v>1303</v>
      </c>
      <c r="S35942" t="s">
        <v>278</v>
      </c>
      <c r="T35942" t="s">
        <v>87</v>
      </c>
      <c r="U35942" t="s">
        <v>81</v>
      </c>
      <c r="V35942" t="s">
        <v>40</v>
      </c>
    </row>
    <row r="35943" spans="1:22">
      <c r="A35943" t="s">
        <v>78335</v>
      </c>
      <c r="B35943" s="169">
        <v>42071</v>
      </c>
      <c r="C35943" s="169">
        <v>42081</v>
      </c>
      <c r="D35943" s="382" t="s">
        <v>1991</v>
      </c>
      <c r="E35943">
        <v>10</v>
      </c>
      <c r="F35943" t="s">
        <v>1037</v>
      </c>
      <c r="G35943" t="s">
        <v>46749</v>
      </c>
      <c r="H35943" t="s">
        <v>46761</v>
      </c>
      <c r="I35943" s="383">
        <v>85</v>
      </c>
      <c r="J35943">
        <v>5</v>
      </c>
      <c r="K35943">
        <v>0.01</v>
      </c>
      <c r="L35943" s="383">
        <v>0.75</v>
      </c>
      <c r="M35943" s="383">
        <v>7.5000000000000011E-2</v>
      </c>
      <c r="N35943" t="s">
        <v>1964</v>
      </c>
      <c r="O35943" t="s">
        <v>78336</v>
      </c>
      <c r="P35943" t="s">
        <v>3167</v>
      </c>
      <c r="Q35943" t="s">
        <v>1033</v>
      </c>
      <c r="R35943" t="s">
        <v>1242</v>
      </c>
      <c r="S35943" t="s">
        <v>1222</v>
      </c>
      <c r="T35943" t="s">
        <v>87</v>
      </c>
      <c r="U35943" t="s">
        <v>18</v>
      </c>
      <c r="V35943" t="s">
        <v>3</v>
      </c>
    </row>
    <row r="35944" spans="1:22">
      <c r="A35944" t="s">
        <v>78337</v>
      </c>
      <c r="B35944" s="169">
        <v>42169</v>
      </c>
      <c r="C35944" s="169">
        <v>42172</v>
      </c>
      <c r="D35944" s="382" t="s">
        <v>1971</v>
      </c>
      <c r="E35944">
        <v>3</v>
      </c>
      <c r="F35944" t="s">
        <v>1037</v>
      </c>
      <c r="G35944" t="s">
        <v>46749</v>
      </c>
      <c r="H35944" t="s">
        <v>46766</v>
      </c>
      <c r="I35944" s="383">
        <v>122</v>
      </c>
      <c r="J35944">
        <v>5</v>
      </c>
      <c r="K35944">
        <v>0.03</v>
      </c>
      <c r="L35944" s="383">
        <v>23.700000000000003</v>
      </c>
      <c r="M35944" s="383">
        <v>2.3700000000000006</v>
      </c>
      <c r="N35944" t="s">
        <v>1964</v>
      </c>
      <c r="O35944" t="s">
        <v>78338</v>
      </c>
      <c r="P35944" t="s">
        <v>7355</v>
      </c>
      <c r="Q35944" t="s">
        <v>1042</v>
      </c>
      <c r="R35944" t="s">
        <v>271</v>
      </c>
      <c r="S35944" t="s">
        <v>1052</v>
      </c>
      <c r="T35944" t="s">
        <v>87</v>
      </c>
      <c r="U35944" t="s">
        <v>81</v>
      </c>
      <c r="V35944" t="s">
        <v>38</v>
      </c>
    </row>
    <row r="35945" spans="1:22">
      <c r="A35945" t="s">
        <v>78339</v>
      </c>
      <c r="B35945" s="169">
        <v>42131</v>
      </c>
      <c r="C35945" s="169">
        <v>42136</v>
      </c>
      <c r="D35945" s="382" t="s">
        <v>1971</v>
      </c>
      <c r="E35945">
        <v>5</v>
      </c>
      <c r="F35945" t="s">
        <v>1037</v>
      </c>
      <c r="G35945" t="s">
        <v>46749</v>
      </c>
      <c r="H35945" t="s">
        <v>46769</v>
      </c>
      <c r="I35945" s="383">
        <v>224</v>
      </c>
      <c r="J35945">
        <v>1</v>
      </c>
      <c r="K35945">
        <v>0.02</v>
      </c>
      <c r="L35945" s="383">
        <v>139.52000000000001</v>
      </c>
      <c r="M35945" s="383">
        <v>13.952000000000002</v>
      </c>
      <c r="N35945" t="s">
        <v>1964</v>
      </c>
      <c r="O35945" t="s">
        <v>78340</v>
      </c>
      <c r="P35945" t="s">
        <v>3756</v>
      </c>
      <c r="Q35945" t="s">
        <v>1033</v>
      </c>
      <c r="R35945" t="s">
        <v>1296</v>
      </c>
      <c r="S35945" t="s">
        <v>1044</v>
      </c>
      <c r="T35945" t="s">
        <v>87</v>
      </c>
      <c r="U35945" t="s">
        <v>81</v>
      </c>
      <c r="V35945" t="s">
        <v>5</v>
      </c>
    </row>
    <row r="35946" spans="1:22">
      <c r="A35946" t="s">
        <v>78341</v>
      </c>
      <c r="B35946" s="169">
        <v>42279</v>
      </c>
      <c r="C35946" s="169">
        <v>42283</v>
      </c>
      <c r="D35946" s="382" t="s">
        <v>1962</v>
      </c>
      <c r="E35946">
        <v>4</v>
      </c>
      <c r="F35946" t="s">
        <v>1037</v>
      </c>
      <c r="G35946" t="s">
        <v>46749</v>
      </c>
      <c r="H35946" t="s">
        <v>46773</v>
      </c>
      <c r="I35946" s="383">
        <v>213</v>
      </c>
      <c r="J35946">
        <v>3</v>
      </c>
      <c r="K35946">
        <v>0.01</v>
      </c>
      <c r="L35946" s="383">
        <v>126.61</v>
      </c>
      <c r="M35946" s="383">
        <v>12.661000000000001</v>
      </c>
      <c r="N35946" t="s">
        <v>1964</v>
      </c>
      <c r="O35946" t="s">
        <v>78342</v>
      </c>
      <c r="P35946" t="s">
        <v>2246</v>
      </c>
      <c r="Q35946" t="s">
        <v>1033</v>
      </c>
      <c r="R35946" t="s">
        <v>11341</v>
      </c>
      <c r="S35946" t="s">
        <v>12820</v>
      </c>
      <c r="T35946" t="s">
        <v>8009</v>
      </c>
      <c r="U35946" t="s">
        <v>1996</v>
      </c>
      <c r="V35946" t="s">
        <v>42</v>
      </c>
    </row>
    <row r="35947" spans="1:22">
      <c r="A35947" t="s">
        <v>78343</v>
      </c>
      <c r="B35947" s="169">
        <v>42081</v>
      </c>
      <c r="C35947" s="169">
        <v>42086</v>
      </c>
      <c r="D35947" s="382" t="s">
        <v>1991</v>
      </c>
      <c r="E35947">
        <v>5</v>
      </c>
      <c r="F35947" t="s">
        <v>1037</v>
      </c>
      <c r="G35947" t="s">
        <v>46749</v>
      </c>
      <c r="H35947" t="s">
        <v>46776</v>
      </c>
      <c r="I35947" s="383">
        <v>62</v>
      </c>
      <c r="J35947">
        <v>2</v>
      </c>
      <c r="K35947">
        <v>0.02</v>
      </c>
      <c r="L35947" s="383">
        <v>31</v>
      </c>
      <c r="M35947" s="383">
        <v>3.1</v>
      </c>
      <c r="N35947" t="s">
        <v>216</v>
      </c>
      <c r="O35947" t="s">
        <v>78344</v>
      </c>
      <c r="P35947" t="s">
        <v>3811</v>
      </c>
      <c r="Q35947" t="s">
        <v>1033</v>
      </c>
      <c r="R35947" t="s">
        <v>11595</v>
      </c>
      <c r="S35947" t="s">
        <v>10704</v>
      </c>
      <c r="T35947" t="s">
        <v>2901</v>
      </c>
      <c r="U35947" t="s">
        <v>1996</v>
      </c>
      <c r="V35947" t="s">
        <v>3</v>
      </c>
    </row>
    <row r="35948" spans="1:22">
      <c r="A35948" t="s">
        <v>78345</v>
      </c>
      <c r="B35948" s="169">
        <v>42150</v>
      </c>
      <c r="C35948" s="169">
        <v>42156</v>
      </c>
      <c r="D35948" s="382" t="s">
        <v>1971</v>
      </c>
      <c r="E35948">
        <v>6</v>
      </c>
      <c r="F35948" t="s">
        <v>1037</v>
      </c>
      <c r="G35948" t="s">
        <v>46749</v>
      </c>
      <c r="H35948" t="s">
        <v>46779</v>
      </c>
      <c r="I35948" s="383">
        <v>228</v>
      </c>
      <c r="J35948">
        <v>4</v>
      </c>
      <c r="K35948">
        <v>0.04</v>
      </c>
      <c r="L35948" s="383">
        <v>111.52</v>
      </c>
      <c r="M35948" s="383">
        <v>11.152000000000001</v>
      </c>
      <c r="N35948" t="s">
        <v>215</v>
      </c>
      <c r="O35948" t="s">
        <v>78346</v>
      </c>
      <c r="P35948" t="s">
        <v>6699</v>
      </c>
      <c r="Q35948" t="s">
        <v>1036</v>
      </c>
      <c r="R35948" t="s">
        <v>17332</v>
      </c>
      <c r="S35948" t="s">
        <v>17333</v>
      </c>
      <c r="T35948" t="s">
        <v>2009</v>
      </c>
      <c r="U35948" t="s">
        <v>62</v>
      </c>
      <c r="V35948" t="s">
        <v>5</v>
      </c>
    </row>
    <row r="35949" spans="1:22">
      <c r="A35949" t="s">
        <v>78347</v>
      </c>
      <c r="B35949" s="169">
        <v>42299</v>
      </c>
      <c r="C35949" s="169">
        <v>42305</v>
      </c>
      <c r="D35949" s="382" t="s">
        <v>1962</v>
      </c>
      <c r="E35949">
        <v>6</v>
      </c>
      <c r="F35949" t="s">
        <v>1037</v>
      </c>
      <c r="G35949" t="s">
        <v>46749</v>
      </c>
      <c r="H35949" t="s">
        <v>46782</v>
      </c>
      <c r="I35949" s="383">
        <v>159</v>
      </c>
      <c r="J35949">
        <v>2</v>
      </c>
      <c r="K35949">
        <v>0.01</v>
      </c>
      <c r="L35949" s="383">
        <v>75.819999999999993</v>
      </c>
      <c r="M35949" s="383">
        <v>7.5819999999999999</v>
      </c>
      <c r="N35949" t="s">
        <v>215</v>
      </c>
      <c r="O35949" t="s">
        <v>78348</v>
      </c>
      <c r="P35949" t="s">
        <v>10724</v>
      </c>
      <c r="Q35949" t="s">
        <v>1033</v>
      </c>
      <c r="R35949" t="s">
        <v>6195</v>
      </c>
      <c r="S35949" t="s">
        <v>6196</v>
      </c>
      <c r="T35949" t="s">
        <v>6197</v>
      </c>
      <c r="U35949" t="s">
        <v>62</v>
      </c>
      <c r="V35949" t="s">
        <v>42</v>
      </c>
    </row>
    <row r="35950" spans="1:22">
      <c r="A35950" t="s">
        <v>78349</v>
      </c>
      <c r="B35950" s="169">
        <v>42350</v>
      </c>
      <c r="C35950" s="169">
        <v>42354</v>
      </c>
      <c r="D35950" s="382" t="s">
        <v>1962</v>
      </c>
      <c r="E35950">
        <v>4</v>
      </c>
      <c r="F35950" t="s">
        <v>1037</v>
      </c>
      <c r="G35950" t="s">
        <v>46749</v>
      </c>
      <c r="H35950" t="s">
        <v>46750</v>
      </c>
      <c r="I35950" s="383">
        <v>248</v>
      </c>
      <c r="J35950">
        <v>2</v>
      </c>
      <c r="K35950">
        <v>0.03</v>
      </c>
      <c r="L35950" s="383">
        <v>153.12</v>
      </c>
      <c r="M35950" s="383">
        <v>15.312000000000001</v>
      </c>
      <c r="N35950" t="s">
        <v>1964</v>
      </c>
      <c r="O35950" t="s">
        <v>78350</v>
      </c>
      <c r="P35950" t="s">
        <v>4298</v>
      </c>
      <c r="Q35950" t="s">
        <v>1033</v>
      </c>
      <c r="R35950" t="s">
        <v>4056</v>
      </c>
      <c r="S35950" t="s">
        <v>4057</v>
      </c>
      <c r="T35950" t="s">
        <v>4058</v>
      </c>
      <c r="U35950" t="s">
        <v>62</v>
      </c>
      <c r="V35950" t="s">
        <v>44</v>
      </c>
    </row>
    <row r="35951" spans="1:22">
      <c r="A35951" t="s">
        <v>78351</v>
      </c>
      <c r="B35951" s="169">
        <v>42042</v>
      </c>
      <c r="C35951" s="169">
        <v>42048</v>
      </c>
      <c r="D35951" s="382" t="s">
        <v>1991</v>
      </c>
      <c r="E35951">
        <v>6</v>
      </c>
      <c r="F35951" t="s">
        <v>1037</v>
      </c>
      <c r="G35951" t="s">
        <v>46749</v>
      </c>
      <c r="H35951" t="s">
        <v>46753</v>
      </c>
      <c r="I35951" s="383">
        <v>196</v>
      </c>
      <c r="J35951">
        <v>3</v>
      </c>
      <c r="K35951">
        <v>0.01</v>
      </c>
      <c r="L35951" s="383">
        <v>110.12</v>
      </c>
      <c r="M35951" s="383">
        <v>11.012</v>
      </c>
      <c r="N35951" t="s">
        <v>1964</v>
      </c>
      <c r="O35951" t="s">
        <v>78352</v>
      </c>
      <c r="P35951" t="s">
        <v>3452</v>
      </c>
      <c r="Q35951" t="s">
        <v>1033</v>
      </c>
      <c r="R35951" t="s">
        <v>27557</v>
      </c>
      <c r="S35951" t="s">
        <v>81</v>
      </c>
      <c r="T35951" t="s">
        <v>27558</v>
      </c>
      <c r="U35951" t="s">
        <v>1985</v>
      </c>
      <c r="V35951" t="s">
        <v>2</v>
      </c>
    </row>
    <row r="35952" spans="1:22">
      <c r="A35952" t="s">
        <v>78353</v>
      </c>
      <c r="B35952" s="169">
        <v>42177</v>
      </c>
      <c r="C35952" s="169">
        <v>42187</v>
      </c>
      <c r="D35952" s="382" t="s">
        <v>1971</v>
      </c>
      <c r="E35952">
        <v>10</v>
      </c>
      <c r="F35952" t="s">
        <v>1037</v>
      </c>
      <c r="G35952" t="s">
        <v>46749</v>
      </c>
      <c r="H35952" t="s">
        <v>46756</v>
      </c>
      <c r="I35952" s="383">
        <v>218</v>
      </c>
      <c r="J35952">
        <v>4</v>
      </c>
      <c r="K35952">
        <v>0.02</v>
      </c>
      <c r="L35952" s="383">
        <v>120.56</v>
      </c>
      <c r="M35952" s="383">
        <v>12.056000000000001</v>
      </c>
      <c r="N35952" t="s">
        <v>1964</v>
      </c>
      <c r="O35952" t="s">
        <v>78354</v>
      </c>
      <c r="P35952" t="s">
        <v>6296</v>
      </c>
      <c r="Q35952" t="s">
        <v>1033</v>
      </c>
      <c r="R35952" t="s">
        <v>2148</v>
      </c>
      <c r="S35952" t="s">
        <v>2149</v>
      </c>
      <c r="T35952" t="s">
        <v>1968</v>
      </c>
      <c r="U35952" t="s">
        <v>1969</v>
      </c>
      <c r="V35952" t="s">
        <v>38</v>
      </c>
    </row>
    <row r="35953" spans="1:22">
      <c r="A35953" t="s">
        <v>78355</v>
      </c>
      <c r="B35953" s="169">
        <v>42281</v>
      </c>
      <c r="C35953" s="169">
        <v>42282</v>
      </c>
      <c r="D35953" s="382" t="s">
        <v>1962</v>
      </c>
      <c r="E35953">
        <v>1</v>
      </c>
      <c r="F35953" t="s">
        <v>1037</v>
      </c>
      <c r="G35953" t="s">
        <v>46749</v>
      </c>
      <c r="H35953" t="s">
        <v>671</v>
      </c>
      <c r="I35953" s="383">
        <v>109</v>
      </c>
      <c r="J35953">
        <v>3</v>
      </c>
      <c r="K35953">
        <v>0.01</v>
      </c>
      <c r="L35953" s="383">
        <v>25.73</v>
      </c>
      <c r="M35953" s="383">
        <v>2.5730000000000004</v>
      </c>
      <c r="N35953" t="s">
        <v>215</v>
      </c>
      <c r="O35953" t="s">
        <v>78356</v>
      </c>
      <c r="P35953" t="s">
        <v>13875</v>
      </c>
      <c r="Q35953" t="s">
        <v>1036</v>
      </c>
      <c r="R35953" t="s">
        <v>4742</v>
      </c>
      <c r="S35953" t="s">
        <v>4742</v>
      </c>
      <c r="T35953" t="s">
        <v>1980</v>
      </c>
      <c r="U35953" t="s">
        <v>1969</v>
      </c>
      <c r="V35953" t="s">
        <v>42</v>
      </c>
    </row>
    <row r="35954" spans="1:22">
      <c r="A35954" t="s">
        <v>78357</v>
      </c>
      <c r="B35954" s="169">
        <v>42026</v>
      </c>
      <c r="C35954" s="169">
        <v>42033</v>
      </c>
      <c r="D35954" s="382" t="s">
        <v>1991</v>
      </c>
      <c r="E35954">
        <v>7</v>
      </c>
      <c r="F35954" t="s">
        <v>1037</v>
      </c>
      <c r="G35954" t="s">
        <v>46749</v>
      </c>
      <c r="H35954" t="s">
        <v>46761</v>
      </c>
      <c r="I35954" s="383">
        <v>85</v>
      </c>
      <c r="J35954">
        <v>1</v>
      </c>
      <c r="K35954">
        <v>0.02</v>
      </c>
      <c r="L35954" s="383">
        <v>3.3</v>
      </c>
      <c r="M35954" s="383">
        <v>0.33</v>
      </c>
      <c r="N35954" t="s">
        <v>215</v>
      </c>
      <c r="O35954" t="s">
        <v>78358</v>
      </c>
      <c r="P35954" t="s">
        <v>3681</v>
      </c>
      <c r="Q35954" t="s">
        <v>1036</v>
      </c>
      <c r="R35954" t="s">
        <v>1242</v>
      </c>
      <c r="S35954" t="s">
        <v>1222</v>
      </c>
      <c r="T35954" t="s">
        <v>87</v>
      </c>
      <c r="U35954" t="s">
        <v>18</v>
      </c>
      <c r="V35954" t="s">
        <v>1</v>
      </c>
    </row>
    <row r="35955" spans="1:22">
      <c r="A35955" t="s">
        <v>78359</v>
      </c>
      <c r="B35955" s="169">
        <v>42216</v>
      </c>
      <c r="C35955" s="169">
        <v>42221</v>
      </c>
      <c r="D35955" s="382" t="s">
        <v>1987</v>
      </c>
      <c r="E35955">
        <v>5</v>
      </c>
      <c r="F35955" t="s">
        <v>1037</v>
      </c>
      <c r="G35955" t="s">
        <v>46749</v>
      </c>
      <c r="H35955" t="s">
        <v>46766</v>
      </c>
      <c r="I35955" s="383">
        <v>122</v>
      </c>
      <c r="J35955">
        <v>5</v>
      </c>
      <c r="K35955">
        <v>0.03</v>
      </c>
      <c r="L35955" s="383">
        <v>23.700000000000003</v>
      </c>
      <c r="M35955" s="383">
        <v>2.3700000000000006</v>
      </c>
      <c r="N35955" t="s">
        <v>1964</v>
      </c>
      <c r="O35955" t="s">
        <v>78360</v>
      </c>
      <c r="P35955" t="s">
        <v>5426</v>
      </c>
      <c r="Q35955" t="s">
        <v>1036</v>
      </c>
      <c r="R35955" t="s">
        <v>1257</v>
      </c>
      <c r="S35955" t="s">
        <v>1061</v>
      </c>
      <c r="T35955" t="s">
        <v>87</v>
      </c>
      <c r="U35955" t="s">
        <v>18</v>
      </c>
      <c r="V35955" t="s">
        <v>39</v>
      </c>
    </row>
    <row r="35956" spans="1:22">
      <c r="A35956" t="s">
        <v>78361</v>
      </c>
      <c r="B35956" s="169">
        <v>42022</v>
      </c>
      <c r="C35956" s="169">
        <v>42023</v>
      </c>
      <c r="D35956" s="382" t="s">
        <v>1991</v>
      </c>
      <c r="E35956">
        <v>1</v>
      </c>
      <c r="F35956" t="s">
        <v>1037</v>
      </c>
      <c r="G35956" t="s">
        <v>46749</v>
      </c>
      <c r="H35956" t="s">
        <v>46769</v>
      </c>
      <c r="I35956" s="383">
        <v>224</v>
      </c>
      <c r="J35956">
        <v>3</v>
      </c>
      <c r="K35956">
        <v>0.05</v>
      </c>
      <c r="L35956" s="383">
        <v>110.4</v>
      </c>
      <c r="M35956" s="383">
        <v>11.040000000000001</v>
      </c>
      <c r="N35956" t="s">
        <v>1964</v>
      </c>
      <c r="O35956" t="s">
        <v>78362</v>
      </c>
      <c r="P35956" t="s">
        <v>7570</v>
      </c>
      <c r="Q35956" t="s">
        <v>1036</v>
      </c>
      <c r="R35956" t="s">
        <v>52042</v>
      </c>
      <c r="S35956" t="s">
        <v>6097</v>
      </c>
      <c r="T35956" t="s">
        <v>2051</v>
      </c>
      <c r="U35956" t="s">
        <v>1996</v>
      </c>
      <c r="V35956" t="s">
        <v>1</v>
      </c>
    </row>
    <row r="35957" spans="1:22">
      <c r="A35957" t="s">
        <v>78363</v>
      </c>
      <c r="B35957" s="169">
        <v>42180</v>
      </c>
      <c r="C35957" s="169">
        <v>42184</v>
      </c>
      <c r="D35957" s="382" t="s">
        <v>1971</v>
      </c>
      <c r="E35957">
        <v>4</v>
      </c>
      <c r="F35957" t="s">
        <v>1037</v>
      </c>
      <c r="G35957" t="s">
        <v>46749</v>
      </c>
      <c r="H35957" t="s">
        <v>46773</v>
      </c>
      <c r="I35957" s="383">
        <v>213</v>
      </c>
      <c r="J35957">
        <v>2</v>
      </c>
      <c r="K35957">
        <v>0.05</v>
      </c>
      <c r="L35957" s="383">
        <v>111.7</v>
      </c>
      <c r="M35957" s="383">
        <v>11.170000000000002</v>
      </c>
      <c r="N35957" t="s">
        <v>1964</v>
      </c>
      <c r="O35957" t="s">
        <v>78364</v>
      </c>
      <c r="P35957" t="s">
        <v>4850</v>
      </c>
      <c r="Q35957" t="s">
        <v>1036</v>
      </c>
      <c r="R35957" t="s">
        <v>5998</v>
      </c>
      <c r="S35957" t="s">
        <v>4706</v>
      </c>
      <c r="T35957" t="s">
        <v>4706</v>
      </c>
      <c r="U35957" t="s">
        <v>81</v>
      </c>
      <c r="V35957" t="s">
        <v>38</v>
      </c>
    </row>
    <row r="35958" spans="1:22">
      <c r="A35958" t="s">
        <v>78365</v>
      </c>
      <c r="B35958" s="169">
        <v>42193</v>
      </c>
      <c r="C35958" s="169">
        <v>42195</v>
      </c>
      <c r="D35958" s="382" t="s">
        <v>1987</v>
      </c>
      <c r="E35958">
        <v>2</v>
      </c>
      <c r="F35958" t="s">
        <v>1037</v>
      </c>
      <c r="G35958" t="s">
        <v>46749</v>
      </c>
      <c r="H35958" t="s">
        <v>46776</v>
      </c>
      <c r="I35958" s="383">
        <v>62</v>
      </c>
      <c r="J35958">
        <v>2</v>
      </c>
      <c r="K35958">
        <v>0.02</v>
      </c>
      <c r="L35958" s="383">
        <v>31</v>
      </c>
      <c r="M35958" s="383">
        <v>3.1</v>
      </c>
      <c r="N35958" t="s">
        <v>1964</v>
      </c>
      <c r="O35958" t="s">
        <v>78366</v>
      </c>
      <c r="P35958" t="s">
        <v>3690</v>
      </c>
      <c r="Q35958" t="s">
        <v>1042</v>
      </c>
      <c r="R35958" t="s">
        <v>26531</v>
      </c>
      <c r="S35958" t="s">
        <v>3066</v>
      </c>
      <c r="T35958" t="s">
        <v>2009</v>
      </c>
      <c r="U35958" t="s">
        <v>62</v>
      </c>
      <c r="V35958" t="s">
        <v>39</v>
      </c>
    </row>
    <row r="35959" spans="1:22">
      <c r="A35959" t="s">
        <v>78367</v>
      </c>
      <c r="B35959" s="169">
        <v>42343</v>
      </c>
      <c r="C35959" s="169">
        <v>42345</v>
      </c>
      <c r="D35959" s="382" t="s">
        <v>1962</v>
      </c>
      <c r="E35959">
        <v>2</v>
      </c>
      <c r="F35959" t="s">
        <v>1037</v>
      </c>
      <c r="G35959" t="s">
        <v>46749</v>
      </c>
      <c r="H35959" t="s">
        <v>46779</v>
      </c>
      <c r="I35959" s="383">
        <v>228</v>
      </c>
      <c r="J35959">
        <v>2</v>
      </c>
      <c r="K35959">
        <v>0.01</v>
      </c>
      <c r="L35959" s="383">
        <v>143.44</v>
      </c>
      <c r="M35959" s="383">
        <v>14.344000000000001</v>
      </c>
      <c r="N35959" t="s">
        <v>1964</v>
      </c>
      <c r="O35959" t="s">
        <v>78368</v>
      </c>
      <c r="P35959" t="s">
        <v>3259</v>
      </c>
      <c r="Q35959" t="s">
        <v>1036</v>
      </c>
      <c r="R35959" t="s">
        <v>52162</v>
      </c>
      <c r="S35959" t="s">
        <v>4078</v>
      </c>
      <c r="T35959" t="s">
        <v>2205</v>
      </c>
      <c r="U35959" t="s">
        <v>61</v>
      </c>
      <c r="V35959" t="s">
        <v>44</v>
      </c>
    </row>
    <row r="35960" spans="1:22">
      <c r="A35960" t="s">
        <v>78369</v>
      </c>
      <c r="B35960" s="169">
        <v>42098</v>
      </c>
      <c r="C35960" s="169">
        <v>42105</v>
      </c>
      <c r="D35960" s="382" t="s">
        <v>1971</v>
      </c>
      <c r="E35960">
        <v>7</v>
      </c>
      <c r="F35960" t="s">
        <v>1037</v>
      </c>
      <c r="G35960" t="s">
        <v>46749</v>
      </c>
      <c r="H35960" t="s">
        <v>46782</v>
      </c>
      <c r="I35960" s="383">
        <v>159</v>
      </c>
      <c r="J35960">
        <v>2</v>
      </c>
      <c r="K35960">
        <v>0.01</v>
      </c>
      <c r="L35960" s="383">
        <v>75.819999999999993</v>
      </c>
      <c r="M35960" s="383">
        <v>7.5819999999999999</v>
      </c>
      <c r="N35960" t="s">
        <v>216</v>
      </c>
      <c r="O35960" t="s">
        <v>78370</v>
      </c>
      <c r="P35960" t="s">
        <v>6993</v>
      </c>
      <c r="Q35960" t="s">
        <v>1033</v>
      </c>
      <c r="R35960" t="s">
        <v>4118</v>
      </c>
      <c r="S35960" t="s">
        <v>4119</v>
      </c>
      <c r="T35960" t="s">
        <v>4120</v>
      </c>
      <c r="U35960" t="s">
        <v>81</v>
      </c>
      <c r="V35960" t="s">
        <v>4</v>
      </c>
    </row>
    <row r="35961" spans="1:22">
      <c r="A35961" t="s">
        <v>78371</v>
      </c>
      <c r="B35961" s="169">
        <v>42275</v>
      </c>
      <c r="C35961" s="169">
        <v>42283</v>
      </c>
      <c r="D35961" s="382" t="s">
        <v>1987</v>
      </c>
      <c r="E35961">
        <v>8</v>
      </c>
      <c r="F35961" t="s">
        <v>1037</v>
      </c>
      <c r="G35961" t="s">
        <v>46749</v>
      </c>
      <c r="H35961" t="s">
        <v>46750</v>
      </c>
      <c r="I35961" s="383">
        <v>248</v>
      </c>
      <c r="J35961">
        <v>1</v>
      </c>
      <c r="K35961">
        <v>0.05</v>
      </c>
      <c r="L35961" s="383">
        <v>155.6</v>
      </c>
      <c r="M35961" s="383">
        <v>15.56</v>
      </c>
      <c r="N35961" t="s">
        <v>215</v>
      </c>
      <c r="O35961" t="s">
        <v>78372</v>
      </c>
      <c r="P35961" t="s">
        <v>2930</v>
      </c>
      <c r="Q35961" t="s">
        <v>1033</v>
      </c>
      <c r="R35961" t="s">
        <v>3648</v>
      </c>
      <c r="S35961" t="s">
        <v>2350</v>
      </c>
      <c r="T35961" t="s">
        <v>2026</v>
      </c>
      <c r="U35961" t="s">
        <v>81</v>
      </c>
      <c r="V35961" t="s">
        <v>41</v>
      </c>
    </row>
    <row r="35962" spans="1:22">
      <c r="A35962" t="s">
        <v>78373</v>
      </c>
      <c r="B35962" s="169">
        <v>42270</v>
      </c>
      <c r="C35962" s="169">
        <v>42279</v>
      </c>
      <c r="D35962" s="382" t="s">
        <v>1987</v>
      </c>
      <c r="E35962">
        <v>9</v>
      </c>
      <c r="F35962" t="s">
        <v>1037</v>
      </c>
      <c r="G35962" t="s">
        <v>46749</v>
      </c>
      <c r="H35962" t="s">
        <v>46753</v>
      </c>
      <c r="I35962" s="383">
        <v>196</v>
      </c>
      <c r="J35962">
        <v>1</v>
      </c>
      <c r="K35962">
        <v>0.02</v>
      </c>
      <c r="L35962" s="383">
        <v>112.08</v>
      </c>
      <c r="M35962" s="383">
        <v>11.208</v>
      </c>
      <c r="N35962" t="s">
        <v>215</v>
      </c>
      <c r="O35962" t="s">
        <v>78374</v>
      </c>
      <c r="P35962" t="s">
        <v>12894</v>
      </c>
      <c r="Q35962" t="s">
        <v>1033</v>
      </c>
      <c r="R35962" t="s">
        <v>19959</v>
      </c>
      <c r="S35962" t="s">
        <v>3306</v>
      </c>
      <c r="T35962" t="s">
        <v>2476</v>
      </c>
      <c r="U35962" t="s">
        <v>61</v>
      </c>
      <c r="V35962" t="s">
        <v>41</v>
      </c>
    </row>
    <row r="35963" spans="1:22">
      <c r="A35963" t="s">
        <v>78375</v>
      </c>
      <c r="B35963" s="169">
        <v>42167</v>
      </c>
      <c r="C35963" s="169">
        <v>42172</v>
      </c>
      <c r="D35963" s="382" t="s">
        <v>1971</v>
      </c>
      <c r="E35963">
        <v>5</v>
      </c>
      <c r="F35963" t="s">
        <v>1037</v>
      </c>
      <c r="G35963" t="s">
        <v>46749</v>
      </c>
      <c r="H35963" t="s">
        <v>46756</v>
      </c>
      <c r="I35963" s="383">
        <v>218</v>
      </c>
      <c r="J35963">
        <v>1</v>
      </c>
      <c r="K35963">
        <v>0.01</v>
      </c>
      <c r="L35963" s="383">
        <v>135.82</v>
      </c>
      <c r="M35963" s="383">
        <v>13.582000000000001</v>
      </c>
      <c r="N35963" t="s">
        <v>1964</v>
      </c>
      <c r="O35963" t="s">
        <v>78376</v>
      </c>
      <c r="P35963" t="s">
        <v>3639</v>
      </c>
      <c r="Q35963" t="s">
        <v>1036</v>
      </c>
      <c r="R35963" t="s">
        <v>2273</v>
      </c>
      <c r="S35963" t="s">
        <v>2274</v>
      </c>
      <c r="T35963" t="s">
        <v>2275</v>
      </c>
      <c r="U35963" t="s">
        <v>62</v>
      </c>
      <c r="V35963" t="s">
        <v>38</v>
      </c>
    </row>
    <row r="35964" spans="1:22">
      <c r="A35964" t="s">
        <v>78377</v>
      </c>
      <c r="B35964" s="169">
        <v>42189</v>
      </c>
      <c r="C35964" s="169">
        <v>42196</v>
      </c>
      <c r="D35964" s="382" t="s">
        <v>1987</v>
      </c>
      <c r="E35964">
        <v>7</v>
      </c>
      <c r="F35964" t="s">
        <v>1037</v>
      </c>
      <c r="G35964" t="s">
        <v>46749</v>
      </c>
      <c r="H35964" t="s">
        <v>671</v>
      </c>
      <c r="I35964" s="383">
        <v>109</v>
      </c>
      <c r="J35964">
        <v>2</v>
      </c>
      <c r="K35964">
        <v>0.02</v>
      </c>
      <c r="L35964" s="383">
        <v>24.64</v>
      </c>
      <c r="M35964" s="383">
        <v>2.4640000000000004</v>
      </c>
      <c r="N35964" t="s">
        <v>215</v>
      </c>
      <c r="O35964" t="s">
        <v>78378</v>
      </c>
      <c r="P35964" t="s">
        <v>3624</v>
      </c>
      <c r="Q35964" t="s">
        <v>1042</v>
      </c>
      <c r="R35964" t="s">
        <v>29793</v>
      </c>
      <c r="S35964" t="s">
        <v>3327</v>
      </c>
      <c r="T35964" t="s">
        <v>2026</v>
      </c>
      <c r="U35964" t="s">
        <v>81</v>
      </c>
      <c r="V35964" t="s">
        <v>39</v>
      </c>
    </row>
    <row r="35965" spans="1:22">
      <c r="A35965" t="s">
        <v>78379</v>
      </c>
      <c r="B35965" s="169">
        <v>42095</v>
      </c>
      <c r="C35965" s="169">
        <v>42097</v>
      </c>
      <c r="D35965" s="382" t="s">
        <v>1971</v>
      </c>
      <c r="E35965">
        <v>2</v>
      </c>
      <c r="F35965" t="s">
        <v>1037</v>
      </c>
      <c r="G35965" t="s">
        <v>46749</v>
      </c>
      <c r="H35965" t="s">
        <v>46761</v>
      </c>
      <c r="I35965" s="383">
        <v>85</v>
      </c>
      <c r="J35965">
        <v>2</v>
      </c>
      <c r="K35965">
        <v>0.05</v>
      </c>
      <c r="L35965" s="383">
        <v>42.5</v>
      </c>
      <c r="M35965" s="383">
        <v>4.25</v>
      </c>
      <c r="N35965" t="s">
        <v>1964</v>
      </c>
      <c r="O35965" t="s">
        <v>78380</v>
      </c>
      <c r="P35965" t="s">
        <v>11551</v>
      </c>
      <c r="Q35965" t="s">
        <v>1036</v>
      </c>
      <c r="R35965" t="s">
        <v>2629</v>
      </c>
      <c r="S35965" t="s">
        <v>2630</v>
      </c>
      <c r="T35965" t="s">
        <v>2003</v>
      </c>
      <c r="U35965" t="s">
        <v>2004</v>
      </c>
      <c r="V35965" t="s">
        <v>4</v>
      </c>
    </row>
    <row r="35966" spans="1:22">
      <c r="A35966" t="s">
        <v>78381</v>
      </c>
      <c r="B35966" s="169">
        <v>42312</v>
      </c>
      <c r="C35966" s="169">
        <v>42315</v>
      </c>
      <c r="D35966" s="382" t="s">
        <v>1962</v>
      </c>
      <c r="E35966">
        <v>3</v>
      </c>
      <c r="F35966" t="s">
        <v>1037</v>
      </c>
      <c r="G35966" t="s">
        <v>46749</v>
      </c>
      <c r="H35966" t="s">
        <v>46766</v>
      </c>
      <c r="I35966" s="383">
        <v>122</v>
      </c>
      <c r="J35966">
        <v>2</v>
      </c>
      <c r="K35966">
        <v>0.05</v>
      </c>
      <c r="L35966" s="383">
        <v>29.799999999999997</v>
      </c>
      <c r="M35966" s="383">
        <v>2.98</v>
      </c>
      <c r="N35966" t="s">
        <v>215</v>
      </c>
      <c r="O35966" t="s">
        <v>78382</v>
      </c>
      <c r="P35966" t="s">
        <v>4620</v>
      </c>
      <c r="Q35966" t="s">
        <v>1033</v>
      </c>
      <c r="R35966" t="s">
        <v>8388</v>
      </c>
      <c r="S35966" t="s">
        <v>2867</v>
      </c>
      <c r="T35966" t="s">
        <v>1968</v>
      </c>
      <c r="U35966" t="s">
        <v>1969</v>
      </c>
      <c r="V35966" t="s">
        <v>43</v>
      </c>
    </row>
    <row r="35967" spans="1:22">
      <c r="A35967" t="s">
        <v>78383</v>
      </c>
      <c r="B35967" s="169">
        <v>42086</v>
      </c>
      <c r="C35967" s="169">
        <v>42087</v>
      </c>
      <c r="D35967" s="382" t="s">
        <v>1991</v>
      </c>
      <c r="E35967">
        <v>1</v>
      </c>
      <c r="F35967" t="s">
        <v>1037</v>
      </c>
      <c r="G35967" t="s">
        <v>46749</v>
      </c>
      <c r="H35967" t="s">
        <v>46769</v>
      </c>
      <c r="I35967" s="383">
        <v>224</v>
      </c>
      <c r="J35967">
        <v>4</v>
      </c>
      <c r="K35967">
        <v>0.03</v>
      </c>
      <c r="L35967" s="383">
        <v>117.12</v>
      </c>
      <c r="M35967" s="383">
        <v>11.712000000000002</v>
      </c>
      <c r="N35967" t="s">
        <v>1964</v>
      </c>
      <c r="O35967" t="s">
        <v>78384</v>
      </c>
      <c r="P35967" t="s">
        <v>2662</v>
      </c>
      <c r="Q35967" t="s">
        <v>1036</v>
      </c>
      <c r="R35967" t="s">
        <v>246</v>
      </c>
      <c r="S35967" t="s">
        <v>80</v>
      </c>
      <c r="T35967" t="s">
        <v>87</v>
      </c>
      <c r="U35967" t="s">
        <v>60</v>
      </c>
      <c r="V35967" t="s">
        <v>3</v>
      </c>
    </row>
    <row r="35968" spans="1:22">
      <c r="A35968" t="s">
        <v>78385</v>
      </c>
      <c r="B35968" s="169">
        <v>42107</v>
      </c>
      <c r="C35968" s="169">
        <v>42116</v>
      </c>
      <c r="D35968" s="382" t="s">
        <v>1971</v>
      </c>
      <c r="E35968">
        <v>9</v>
      </c>
      <c r="F35968" t="s">
        <v>1037</v>
      </c>
      <c r="G35968" t="s">
        <v>46749</v>
      </c>
      <c r="H35968" t="s">
        <v>46773</v>
      </c>
      <c r="I35968" s="383">
        <v>213</v>
      </c>
      <c r="J35968">
        <v>2</v>
      </c>
      <c r="K35968">
        <v>0.03</v>
      </c>
      <c r="L35968" s="383">
        <v>120.22</v>
      </c>
      <c r="M35968" s="383">
        <v>12.022</v>
      </c>
      <c r="N35968" t="s">
        <v>1964</v>
      </c>
      <c r="O35968" t="s">
        <v>78386</v>
      </c>
      <c r="P35968" t="s">
        <v>2784</v>
      </c>
      <c r="Q35968" t="s">
        <v>1036</v>
      </c>
      <c r="R35968" t="s">
        <v>1093</v>
      </c>
      <c r="S35968" t="s">
        <v>1058</v>
      </c>
      <c r="T35968" t="s">
        <v>87</v>
      </c>
      <c r="U35968" t="s">
        <v>18</v>
      </c>
      <c r="V35968" t="s">
        <v>4</v>
      </c>
    </row>
    <row r="35969" spans="1:22">
      <c r="A35969" t="s">
        <v>78387</v>
      </c>
      <c r="B35969" s="169">
        <v>42122</v>
      </c>
      <c r="C35969" s="169">
        <v>42129</v>
      </c>
      <c r="D35969" s="382" t="s">
        <v>1971</v>
      </c>
      <c r="E35969">
        <v>7</v>
      </c>
      <c r="F35969" t="s">
        <v>1037</v>
      </c>
      <c r="G35969" t="s">
        <v>46749</v>
      </c>
      <c r="H35969" t="s">
        <v>46776</v>
      </c>
      <c r="I35969" s="383">
        <v>62</v>
      </c>
      <c r="J35969">
        <v>2</v>
      </c>
      <c r="K35969">
        <v>0.05</v>
      </c>
      <c r="L35969" s="383">
        <v>31</v>
      </c>
      <c r="M35969" s="383">
        <v>3.1</v>
      </c>
      <c r="N35969" t="s">
        <v>1964</v>
      </c>
      <c r="O35969" t="s">
        <v>78388</v>
      </c>
      <c r="P35969" t="s">
        <v>3372</v>
      </c>
      <c r="Q35969" t="s">
        <v>1042</v>
      </c>
      <c r="R35969" t="s">
        <v>6551</v>
      </c>
      <c r="S35969" t="s">
        <v>6551</v>
      </c>
      <c r="T35969" t="s">
        <v>6552</v>
      </c>
      <c r="U35969" t="s">
        <v>1996</v>
      </c>
      <c r="V35969" t="s">
        <v>4</v>
      </c>
    </row>
    <row r="35970" spans="1:22">
      <c r="A35970" t="s">
        <v>78389</v>
      </c>
      <c r="B35970" s="169">
        <v>42272</v>
      </c>
      <c r="C35970" s="169">
        <v>42273</v>
      </c>
      <c r="D35970" s="382" t="s">
        <v>1987</v>
      </c>
      <c r="E35970">
        <v>1</v>
      </c>
      <c r="F35970" t="s">
        <v>1037</v>
      </c>
      <c r="G35970" t="s">
        <v>46749</v>
      </c>
      <c r="H35970" t="s">
        <v>46779</v>
      </c>
      <c r="I35970" s="383">
        <v>228</v>
      </c>
      <c r="J35970">
        <v>4</v>
      </c>
      <c r="K35970">
        <v>0.04</v>
      </c>
      <c r="L35970" s="383">
        <v>111.52</v>
      </c>
      <c r="M35970" s="383">
        <v>11.152000000000001</v>
      </c>
      <c r="N35970" t="s">
        <v>1964</v>
      </c>
      <c r="O35970" t="s">
        <v>78390</v>
      </c>
      <c r="P35970" t="s">
        <v>2993</v>
      </c>
      <c r="Q35970" t="s">
        <v>1033</v>
      </c>
      <c r="R35970" t="s">
        <v>4045</v>
      </c>
      <c r="S35970" t="s">
        <v>4045</v>
      </c>
      <c r="T35970" t="s">
        <v>2051</v>
      </c>
      <c r="U35970" t="s">
        <v>1996</v>
      </c>
      <c r="V35970" t="s">
        <v>41</v>
      </c>
    </row>
    <row r="35971" spans="1:22">
      <c r="A35971" t="s">
        <v>78391</v>
      </c>
      <c r="B35971" s="169">
        <v>42151</v>
      </c>
      <c r="C35971" s="169">
        <v>42156</v>
      </c>
      <c r="D35971" s="382" t="s">
        <v>1971</v>
      </c>
      <c r="E35971">
        <v>5</v>
      </c>
      <c r="F35971" t="s">
        <v>1037</v>
      </c>
      <c r="G35971" t="s">
        <v>46749</v>
      </c>
      <c r="H35971" t="s">
        <v>46782</v>
      </c>
      <c r="I35971" s="383">
        <v>159</v>
      </c>
      <c r="J35971">
        <v>3</v>
      </c>
      <c r="K35971">
        <v>0.02</v>
      </c>
      <c r="L35971" s="383">
        <v>69.459999999999994</v>
      </c>
      <c r="M35971" s="383">
        <v>6.9459999999999997</v>
      </c>
      <c r="N35971" t="s">
        <v>1964</v>
      </c>
      <c r="O35971" t="s">
        <v>78392</v>
      </c>
      <c r="P35971" t="s">
        <v>2954</v>
      </c>
      <c r="Q35971" t="s">
        <v>1033</v>
      </c>
      <c r="R35971" t="s">
        <v>10149</v>
      </c>
      <c r="S35971" t="s">
        <v>10149</v>
      </c>
      <c r="T35971" t="s">
        <v>2940</v>
      </c>
      <c r="U35971" t="s">
        <v>1996</v>
      </c>
      <c r="V35971" t="s">
        <v>5</v>
      </c>
    </row>
    <row r="35972" spans="1:22">
      <c r="A35972" t="s">
        <v>78393</v>
      </c>
      <c r="B35972" s="169">
        <v>42044</v>
      </c>
      <c r="C35972" s="169">
        <v>42045</v>
      </c>
      <c r="D35972" s="382" t="s">
        <v>1991</v>
      </c>
      <c r="E35972">
        <v>1</v>
      </c>
      <c r="F35972" t="s">
        <v>1037</v>
      </c>
      <c r="G35972" t="s">
        <v>46749</v>
      </c>
      <c r="H35972" t="s">
        <v>46750</v>
      </c>
      <c r="I35972" s="383">
        <v>248</v>
      </c>
      <c r="J35972">
        <v>5</v>
      </c>
      <c r="K35972">
        <v>0.03</v>
      </c>
      <c r="L35972" s="383">
        <v>130.80000000000001</v>
      </c>
      <c r="M35972" s="383">
        <v>13.080000000000002</v>
      </c>
      <c r="N35972" t="s">
        <v>215</v>
      </c>
      <c r="O35972" t="s">
        <v>78394</v>
      </c>
      <c r="P35972" t="s">
        <v>4027</v>
      </c>
      <c r="Q35972" t="s">
        <v>1042</v>
      </c>
      <c r="R35972" t="s">
        <v>11034</v>
      </c>
      <c r="S35972" t="s">
        <v>11034</v>
      </c>
      <c r="T35972" t="s">
        <v>2355</v>
      </c>
      <c r="U35972" t="s">
        <v>61</v>
      </c>
      <c r="V35972" t="s">
        <v>2</v>
      </c>
    </row>
    <row r="35973" spans="1:22">
      <c r="A35973" t="s">
        <v>78395</v>
      </c>
      <c r="B35973" s="169">
        <v>42149</v>
      </c>
      <c r="C35973" s="169">
        <v>42151</v>
      </c>
      <c r="D35973" s="382" t="s">
        <v>1971</v>
      </c>
      <c r="E35973">
        <v>2</v>
      </c>
      <c r="F35973" t="s">
        <v>1037</v>
      </c>
      <c r="G35973" t="s">
        <v>46749</v>
      </c>
      <c r="H35973" t="s">
        <v>46753</v>
      </c>
      <c r="I35973" s="383">
        <v>196</v>
      </c>
      <c r="J35973">
        <v>1</v>
      </c>
      <c r="K35973">
        <v>0.03</v>
      </c>
      <c r="L35973" s="383">
        <v>110.12</v>
      </c>
      <c r="M35973" s="383">
        <v>11.012</v>
      </c>
      <c r="N35973" t="s">
        <v>215</v>
      </c>
      <c r="O35973" t="s">
        <v>78396</v>
      </c>
      <c r="P35973" t="s">
        <v>6445</v>
      </c>
      <c r="Q35973" t="s">
        <v>1042</v>
      </c>
      <c r="R35973" t="s">
        <v>12731</v>
      </c>
      <c r="S35973" t="s">
        <v>12732</v>
      </c>
      <c r="T35973" t="s">
        <v>3482</v>
      </c>
      <c r="U35973" t="s">
        <v>62</v>
      </c>
      <c r="V35973" t="s">
        <v>5</v>
      </c>
    </row>
    <row r="35974" spans="1:22">
      <c r="A35974" t="s">
        <v>78397</v>
      </c>
      <c r="B35974" s="169">
        <v>42326</v>
      </c>
      <c r="C35974" s="169">
        <v>42332</v>
      </c>
      <c r="D35974" s="382" t="s">
        <v>1962</v>
      </c>
      <c r="E35974">
        <v>6</v>
      </c>
      <c r="F35974" t="s">
        <v>1037</v>
      </c>
      <c r="G35974" t="s">
        <v>46749</v>
      </c>
      <c r="H35974" t="s">
        <v>46756</v>
      </c>
      <c r="I35974" s="383">
        <v>218</v>
      </c>
      <c r="J35974">
        <v>4</v>
      </c>
      <c r="K35974">
        <v>0.05</v>
      </c>
      <c r="L35974" s="383">
        <v>94.4</v>
      </c>
      <c r="M35974" s="383">
        <v>9.4400000000000013</v>
      </c>
      <c r="N35974" t="s">
        <v>1964</v>
      </c>
      <c r="O35974" t="s">
        <v>78398</v>
      </c>
      <c r="P35974" t="s">
        <v>5299</v>
      </c>
      <c r="Q35974" t="s">
        <v>1033</v>
      </c>
      <c r="R35974" t="s">
        <v>6195</v>
      </c>
      <c r="S35974" t="s">
        <v>6196</v>
      </c>
      <c r="T35974" t="s">
        <v>6197</v>
      </c>
      <c r="U35974" t="s">
        <v>62</v>
      </c>
      <c r="V35974" t="s">
        <v>43</v>
      </c>
    </row>
    <row r="35975" spans="1:22">
      <c r="A35975" t="s">
        <v>78399</v>
      </c>
      <c r="B35975" s="169">
        <v>42187</v>
      </c>
      <c r="C35975" s="169">
        <v>42190</v>
      </c>
      <c r="D35975" s="382" t="s">
        <v>1987</v>
      </c>
      <c r="E35975">
        <v>3</v>
      </c>
      <c r="F35975" t="s">
        <v>1037</v>
      </c>
      <c r="G35975" t="s">
        <v>46749</v>
      </c>
      <c r="H35975" t="s">
        <v>671</v>
      </c>
      <c r="I35975" s="383">
        <v>109</v>
      </c>
      <c r="J35975">
        <v>1</v>
      </c>
      <c r="K35975">
        <v>0.05</v>
      </c>
      <c r="L35975" s="383">
        <v>23.55</v>
      </c>
      <c r="M35975" s="383">
        <v>2.355</v>
      </c>
      <c r="N35975" t="s">
        <v>1964</v>
      </c>
      <c r="O35975" t="s">
        <v>78400</v>
      </c>
      <c r="P35975" t="s">
        <v>3485</v>
      </c>
      <c r="Q35975" t="s">
        <v>1033</v>
      </c>
      <c r="R35975" t="s">
        <v>2989</v>
      </c>
      <c r="S35975" t="s">
        <v>2990</v>
      </c>
      <c r="T35975" t="s">
        <v>2101</v>
      </c>
      <c r="U35975" t="s">
        <v>2102</v>
      </c>
      <c r="V35975" t="s">
        <v>39</v>
      </c>
    </row>
    <row r="35976" spans="1:22">
      <c r="A35976" t="s">
        <v>78401</v>
      </c>
      <c r="B35976" s="169">
        <v>42213</v>
      </c>
      <c r="C35976" s="169">
        <v>42216</v>
      </c>
      <c r="D35976" s="382" t="s">
        <v>1987</v>
      </c>
      <c r="E35976">
        <v>3</v>
      </c>
      <c r="F35976" t="s">
        <v>1037</v>
      </c>
      <c r="G35976" t="s">
        <v>46749</v>
      </c>
      <c r="H35976" t="s">
        <v>46761</v>
      </c>
      <c r="I35976" s="383">
        <v>85</v>
      </c>
      <c r="J35976">
        <v>2</v>
      </c>
      <c r="K35976">
        <v>0.04</v>
      </c>
      <c r="L35976" s="383">
        <v>42.5</v>
      </c>
      <c r="M35976" s="383">
        <v>4.25</v>
      </c>
      <c r="N35976" t="s">
        <v>1964</v>
      </c>
      <c r="O35976" t="s">
        <v>78402</v>
      </c>
      <c r="P35976" t="s">
        <v>3452</v>
      </c>
      <c r="Q35976" t="s">
        <v>1033</v>
      </c>
      <c r="R35976" t="s">
        <v>27557</v>
      </c>
      <c r="S35976" t="s">
        <v>81</v>
      </c>
      <c r="T35976" t="s">
        <v>27558</v>
      </c>
      <c r="U35976" t="s">
        <v>1985</v>
      </c>
      <c r="V35976" t="s">
        <v>39</v>
      </c>
    </row>
    <row r="35977" spans="1:22">
      <c r="A35977" t="s">
        <v>78403</v>
      </c>
      <c r="B35977" s="169">
        <v>42142</v>
      </c>
      <c r="C35977" s="169">
        <v>42152</v>
      </c>
      <c r="D35977" s="382" t="s">
        <v>1971</v>
      </c>
      <c r="E35977">
        <v>10</v>
      </c>
      <c r="F35977" t="s">
        <v>1037</v>
      </c>
      <c r="G35977" t="s">
        <v>46749</v>
      </c>
      <c r="H35977" t="s">
        <v>46766</v>
      </c>
      <c r="I35977" s="383">
        <v>122</v>
      </c>
      <c r="J35977">
        <v>4</v>
      </c>
      <c r="K35977">
        <v>0.04</v>
      </c>
      <c r="L35977" s="383">
        <v>22.48</v>
      </c>
      <c r="M35977" s="383">
        <v>2.2480000000000002</v>
      </c>
      <c r="N35977" t="s">
        <v>1964</v>
      </c>
      <c r="O35977" t="s">
        <v>78404</v>
      </c>
      <c r="P35977" t="s">
        <v>4400</v>
      </c>
      <c r="Q35977" t="s">
        <v>1042</v>
      </c>
      <c r="R35977" t="s">
        <v>26855</v>
      </c>
      <c r="S35977" t="s">
        <v>2220</v>
      </c>
      <c r="T35977" t="s">
        <v>2003</v>
      </c>
      <c r="U35977" t="s">
        <v>2004</v>
      </c>
      <c r="V35977" t="s">
        <v>5</v>
      </c>
    </row>
    <row r="35978" spans="1:22">
      <c r="A35978" t="s">
        <v>78405</v>
      </c>
      <c r="B35978" s="169">
        <v>42235</v>
      </c>
      <c r="C35978" s="169">
        <v>42243</v>
      </c>
      <c r="D35978" s="382" t="s">
        <v>1987</v>
      </c>
      <c r="E35978">
        <v>8</v>
      </c>
      <c r="F35978" t="s">
        <v>1037</v>
      </c>
      <c r="G35978" t="s">
        <v>46749</v>
      </c>
      <c r="H35978" t="s">
        <v>46769</v>
      </c>
      <c r="I35978" s="383">
        <v>224</v>
      </c>
      <c r="J35978">
        <v>1</v>
      </c>
      <c r="K35978">
        <v>0.05</v>
      </c>
      <c r="L35978" s="383">
        <v>132.80000000000001</v>
      </c>
      <c r="M35978" s="383">
        <v>13.280000000000001</v>
      </c>
      <c r="N35978" t="s">
        <v>1964</v>
      </c>
      <c r="O35978" t="s">
        <v>78406</v>
      </c>
      <c r="P35978" t="s">
        <v>5691</v>
      </c>
      <c r="Q35978" t="s">
        <v>1033</v>
      </c>
      <c r="R35978" t="s">
        <v>1060</v>
      </c>
      <c r="S35978" t="s">
        <v>1061</v>
      </c>
      <c r="T35978" t="s">
        <v>87</v>
      </c>
      <c r="U35978" t="s">
        <v>18</v>
      </c>
      <c r="V35978" t="s">
        <v>40</v>
      </c>
    </row>
    <row r="35979" spans="1:22">
      <c r="A35979" t="s">
        <v>78407</v>
      </c>
      <c r="B35979" s="169">
        <v>42229</v>
      </c>
      <c r="C35979" s="169">
        <v>42236</v>
      </c>
      <c r="D35979" s="382" t="s">
        <v>1987</v>
      </c>
      <c r="E35979">
        <v>7</v>
      </c>
      <c r="F35979" t="s">
        <v>1037</v>
      </c>
      <c r="G35979" t="s">
        <v>46749</v>
      </c>
      <c r="H35979" t="s">
        <v>46773</v>
      </c>
      <c r="I35979" s="383">
        <v>213</v>
      </c>
      <c r="J35979">
        <v>3</v>
      </c>
      <c r="K35979">
        <v>0.03</v>
      </c>
      <c r="L35979" s="383">
        <v>113.83</v>
      </c>
      <c r="M35979" s="383">
        <v>11.383000000000001</v>
      </c>
      <c r="N35979" t="s">
        <v>1964</v>
      </c>
      <c r="O35979" t="s">
        <v>78408</v>
      </c>
      <c r="P35979" t="s">
        <v>5660</v>
      </c>
      <c r="Q35979" t="s">
        <v>1033</v>
      </c>
      <c r="R35979" t="s">
        <v>1040</v>
      </c>
      <c r="S35979" t="s">
        <v>1221</v>
      </c>
      <c r="T35979" t="s">
        <v>87</v>
      </c>
      <c r="U35979" t="s">
        <v>18</v>
      </c>
      <c r="V35979" t="s">
        <v>40</v>
      </c>
    </row>
    <row r="35980" spans="1:22">
      <c r="A35980" t="s">
        <v>78409</v>
      </c>
      <c r="B35980" s="169">
        <v>42233</v>
      </c>
      <c r="C35980" s="169">
        <v>42243</v>
      </c>
      <c r="D35980" s="382" t="s">
        <v>1987</v>
      </c>
      <c r="E35980">
        <v>10</v>
      </c>
      <c r="F35980" t="s">
        <v>1037</v>
      </c>
      <c r="G35980" t="s">
        <v>46749</v>
      </c>
      <c r="H35980" t="s">
        <v>46776</v>
      </c>
      <c r="I35980" s="383">
        <v>62</v>
      </c>
      <c r="J35980">
        <v>3</v>
      </c>
      <c r="K35980">
        <v>0.01</v>
      </c>
      <c r="L35980" s="383">
        <v>20.666666666666668</v>
      </c>
      <c r="M35980" s="383">
        <v>2.0666666666666669</v>
      </c>
      <c r="N35980" t="s">
        <v>1964</v>
      </c>
      <c r="O35980" t="s">
        <v>78410</v>
      </c>
      <c r="P35980" t="s">
        <v>5188</v>
      </c>
      <c r="Q35980" t="s">
        <v>1033</v>
      </c>
      <c r="R35980" t="s">
        <v>17236</v>
      </c>
      <c r="S35980" t="s">
        <v>17236</v>
      </c>
      <c r="T35980" t="s">
        <v>2086</v>
      </c>
      <c r="U35980" t="s">
        <v>1996</v>
      </c>
      <c r="V35980" t="s">
        <v>40</v>
      </c>
    </row>
    <row r="35981" spans="1:22">
      <c r="A35981" t="s">
        <v>78411</v>
      </c>
      <c r="B35981" s="169">
        <v>42183</v>
      </c>
      <c r="C35981" s="169">
        <v>42186</v>
      </c>
      <c r="D35981" s="382" t="s">
        <v>1971</v>
      </c>
      <c r="E35981">
        <v>3</v>
      </c>
      <c r="F35981" t="s">
        <v>1037</v>
      </c>
      <c r="G35981" t="s">
        <v>46749</v>
      </c>
      <c r="H35981" t="s">
        <v>46779</v>
      </c>
      <c r="I35981" s="383">
        <v>228</v>
      </c>
      <c r="J35981">
        <v>1</v>
      </c>
      <c r="K35981">
        <v>0.05</v>
      </c>
      <c r="L35981" s="383">
        <v>136.6</v>
      </c>
      <c r="M35981" s="383">
        <v>13.66</v>
      </c>
      <c r="N35981" t="s">
        <v>215</v>
      </c>
      <c r="O35981" t="s">
        <v>78412</v>
      </c>
      <c r="P35981" t="s">
        <v>4088</v>
      </c>
      <c r="Q35981" t="s">
        <v>1036</v>
      </c>
      <c r="R35981" t="s">
        <v>2209</v>
      </c>
      <c r="S35981" t="s">
        <v>2210</v>
      </c>
      <c r="T35981" t="s">
        <v>2211</v>
      </c>
      <c r="U35981" t="s">
        <v>2032</v>
      </c>
      <c r="V35981" t="s">
        <v>38</v>
      </c>
    </row>
    <row r="35982" spans="1:22">
      <c r="A35982" t="s">
        <v>78413</v>
      </c>
      <c r="B35982" s="169">
        <v>42142</v>
      </c>
      <c r="C35982" s="169">
        <v>42146</v>
      </c>
      <c r="D35982" s="382" t="s">
        <v>1971</v>
      </c>
      <c r="E35982">
        <v>4</v>
      </c>
      <c r="F35982" t="s">
        <v>1037</v>
      </c>
      <c r="G35982" t="s">
        <v>46749</v>
      </c>
      <c r="H35982" t="s">
        <v>46782</v>
      </c>
      <c r="I35982" s="383">
        <v>159</v>
      </c>
      <c r="J35982">
        <v>4</v>
      </c>
      <c r="K35982">
        <v>0.01</v>
      </c>
      <c r="L35982" s="383">
        <v>72.64</v>
      </c>
      <c r="M35982" s="383">
        <v>7.2640000000000002</v>
      </c>
      <c r="N35982" t="s">
        <v>215</v>
      </c>
      <c r="O35982" t="s">
        <v>78414</v>
      </c>
      <c r="P35982" t="s">
        <v>6410</v>
      </c>
      <c r="Q35982" t="s">
        <v>1036</v>
      </c>
      <c r="R35982" t="s">
        <v>3158</v>
      </c>
      <c r="S35982" t="s">
        <v>3159</v>
      </c>
      <c r="T35982" t="s">
        <v>3160</v>
      </c>
      <c r="U35982" t="s">
        <v>2032</v>
      </c>
      <c r="V35982" t="s">
        <v>5</v>
      </c>
    </row>
    <row r="35983" spans="1:22">
      <c r="A35983" t="s">
        <v>78415</v>
      </c>
      <c r="B35983" s="169">
        <v>42303</v>
      </c>
      <c r="C35983" s="169">
        <v>42308</v>
      </c>
      <c r="D35983" s="382" t="s">
        <v>1962</v>
      </c>
      <c r="E35983">
        <v>5</v>
      </c>
      <c r="F35983" t="s">
        <v>1037</v>
      </c>
      <c r="G35983" t="s">
        <v>46749</v>
      </c>
      <c r="H35983" t="s">
        <v>46750</v>
      </c>
      <c r="I35983" s="383">
        <v>248</v>
      </c>
      <c r="J35983">
        <v>2</v>
      </c>
      <c r="K35983">
        <v>0.02</v>
      </c>
      <c r="L35983" s="383">
        <v>158.08000000000001</v>
      </c>
      <c r="M35983" s="383">
        <v>15.808000000000002</v>
      </c>
      <c r="N35983" t="s">
        <v>215</v>
      </c>
      <c r="O35983" t="s">
        <v>78416</v>
      </c>
      <c r="P35983" t="s">
        <v>5033</v>
      </c>
      <c r="Q35983" t="s">
        <v>1033</v>
      </c>
      <c r="R35983" t="s">
        <v>19886</v>
      </c>
      <c r="S35983" t="s">
        <v>10704</v>
      </c>
      <c r="T35983" t="s">
        <v>2901</v>
      </c>
      <c r="U35983" t="s">
        <v>1996</v>
      </c>
      <c r="V35983" t="s">
        <v>42</v>
      </c>
    </row>
    <row r="35984" spans="1:22">
      <c r="A35984" t="s">
        <v>78417</v>
      </c>
      <c r="B35984" s="169">
        <v>42166</v>
      </c>
      <c r="C35984" s="169">
        <v>42175</v>
      </c>
      <c r="D35984" s="382" t="s">
        <v>1971</v>
      </c>
      <c r="E35984">
        <v>9</v>
      </c>
      <c r="F35984" t="s">
        <v>1037</v>
      </c>
      <c r="G35984" t="s">
        <v>46749</v>
      </c>
      <c r="H35984" t="s">
        <v>46753</v>
      </c>
      <c r="I35984" s="383">
        <v>196</v>
      </c>
      <c r="J35984">
        <v>1</v>
      </c>
      <c r="K35984">
        <v>0.02</v>
      </c>
      <c r="L35984" s="383">
        <v>112.08</v>
      </c>
      <c r="M35984" s="383">
        <v>11.208</v>
      </c>
      <c r="N35984" t="s">
        <v>1964</v>
      </c>
      <c r="O35984" t="s">
        <v>78418</v>
      </c>
      <c r="P35984" t="s">
        <v>4995</v>
      </c>
      <c r="Q35984" t="s">
        <v>1042</v>
      </c>
      <c r="R35984" t="s">
        <v>3640</v>
      </c>
      <c r="S35984" t="s">
        <v>3641</v>
      </c>
      <c r="T35984" t="s">
        <v>2009</v>
      </c>
      <c r="U35984" t="s">
        <v>62</v>
      </c>
      <c r="V35984" t="s">
        <v>38</v>
      </c>
    </row>
    <row r="35985" spans="1:22">
      <c r="A35985" t="s">
        <v>78419</v>
      </c>
      <c r="B35985" s="169">
        <v>42274</v>
      </c>
      <c r="C35985" s="169">
        <v>42284</v>
      </c>
      <c r="D35985" s="382" t="s">
        <v>1987</v>
      </c>
      <c r="E35985">
        <v>10</v>
      </c>
      <c r="F35985" t="s">
        <v>1037</v>
      </c>
      <c r="G35985" t="s">
        <v>46749</v>
      </c>
      <c r="H35985" t="s">
        <v>46756</v>
      </c>
      <c r="I35985" s="383">
        <v>218</v>
      </c>
      <c r="J35985">
        <v>1</v>
      </c>
      <c r="K35985">
        <v>0.02</v>
      </c>
      <c r="L35985" s="383">
        <v>133.63999999999999</v>
      </c>
      <c r="M35985" s="383">
        <v>13.363999999999999</v>
      </c>
      <c r="N35985" t="s">
        <v>1964</v>
      </c>
      <c r="O35985" t="s">
        <v>78420</v>
      </c>
      <c r="P35985" t="s">
        <v>3914</v>
      </c>
      <c r="Q35985" t="s">
        <v>1036</v>
      </c>
      <c r="R35985" t="s">
        <v>5610</v>
      </c>
      <c r="S35985" t="s">
        <v>2231</v>
      </c>
      <c r="T35985" t="s">
        <v>2026</v>
      </c>
      <c r="U35985" t="s">
        <v>81</v>
      </c>
      <c r="V35985" t="s">
        <v>41</v>
      </c>
    </row>
    <row r="35986" spans="1:22">
      <c r="A35986" t="s">
        <v>78421</v>
      </c>
      <c r="B35986" s="169">
        <v>42244</v>
      </c>
      <c r="C35986" s="169">
        <v>42248</v>
      </c>
      <c r="D35986" s="382" t="s">
        <v>1987</v>
      </c>
      <c r="E35986">
        <v>4</v>
      </c>
      <c r="F35986" t="s">
        <v>1037</v>
      </c>
      <c r="G35986" t="s">
        <v>46749</v>
      </c>
      <c r="H35986" t="s">
        <v>671</v>
      </c>
      <c r="I35986" s="383">
        <v>109</v>
      </c>
      <c r="J35986">
        <v>3</v>
      </c>
      <c r="K35986">
        <v>0.02</v>
      </c>
      <c r="L35986" s="383">
        <v>22.46</v>
      </c>
      <c r="M35986" s="383">
        <v>2.246</v>
      </c>
      <c r="N35986" t="s">
        <v>215</v>
      </c>
      <c r="O35986" t="s">
        <v>78422</v>
      </c>
      <c r="P35986" t="s">
        <v>2302</v>
      </c>
      <c r="Q35986" t="s">
        <v>1036</v>
      </c>
      <c r="R35986" t="s">
        <v>1304</v>
      </c>
      <c r="S35986" t="s">
        <v>2279</v>
      </c>
      <c r="T35986" t="s">
        <v>2026</v>
      </c>
      <c r="U35986" t="s">
        <v>81</v>
      </c>
      <c r="V35986" t="s">
        <v>40</v>
      </c>
    </row>
    <row r="35987" spans="1:22">
      <c r="A35987" t="s">
        <v>78423</v>
      </c>
      <c r="B35987" s="169">
        <v>42019</v>
      </c>
      <c r="C35987" s="169">
        <v>42024</v>
      </c>
      <c r="D35987" s="382" t="s">
        <v>1991</v>
      </c>
      <c r="E35987">
        <v>5</v>
      </c>
      <c r="F35987" t="s">
        <v>1037</v>
      </c>
      <c r="G35987" t="s">
        <v>46749</v>
      </c>
      <c r="H35987" t="s">
        <v>46761</v>
      </c>
      <c r="I35987" s="383">
        <v>85</v>
      </c>
      <c r="J35987">
        <v>3</v>
      </c>
      <c r="K35987">
        <v>0.05</v>
      </c>
      <c r="L35987" s="383">
        <v>28.333333333333332</v>
      </c>
      <c r="M35987" s="383">
        <v>2.8333333333333335</v>
      </c>
      <c r="N35987" t="s">
        <v>1964</v>
      </c>
      <c r="O35987" t="s">
        <v>78424</v>
      </c>
      <c r="P35987" t="s">
        <v>2327</v>
      </c>
      <c r="Q35987" t="s">
        <v>1033</v>
      </c>
      <c r="R35987" t="s">
        <v>6433</v>
      </c>
      <c r="S35987" t="s">
        <v>6434</v>
      </c>
      <c r="T35987" t="s">
        <v>1974</v>
      </c>
      <c r="U35987" t="s">
        <v>81</v>
      </c>
      <c r="V35987" t="s">
        <v>1</v>
      </c>
    </row>
    <row r="35988" spans="1:22">
      <c r="A35988" t="s">
        <v>78425</v>
      </c>
      <c r="B35988" s="169">
        <v>42203</v>
      </c>
      <c r="C35988" s="169">
        <v>42208</v>
      </c>
      <c r="D35988" s="382" t="s">
        <v>1987</v>
      </c>
      <c r="E35988">
        <v>5</v>
      </c>
      <c r="F35988" t="s">
        <v>1037</v>
      </c>
      <c r="G35988" t="s">
        <v>46749</v>
      </c>
      <c r="H35988" t="s">
        <v>46766</v>
      </c>
      <c r="I35988" s="383">
        <v>122</v>
      </c>
      <c r="J35988">
        <v>5</v>
      </c>
      <c r="K35988">
        <v>0.04</v>
      </c>
      <c r="L35988" s="383">
        <v>17.600000000000001</v>
      </c>
      <c r="M35988" s="383">
        <v>1.7600000000000002</v>
      </c>
      <c r="N35988" t="s">
        <v>1964</v>
      </c>
      <c r="O35988" t="s">
        <v>78426</v>
      </c>
      <c r="P35988" t="s">
        <v>4908</v>
      </c>
      <c r="Q35988" t="s">
        <v>1033</v>
      </c>
      <c r="R35988" t="s">
        <v>55534</v>
      </c>
      <c r="S35988" t="s">
        <v>2604</v>
      </c>
      <c r="T35988" t="s">
        <v>48</v>
      </c>
      <c r="U35988" t="s">
        <v>1985</v>
      </c>
      <c r="V35988" t="s">
        <v>39</v>
      </c>
    </row>
    <row r="35989" spans="1:22">
      <c r="A35989" t="s">
        <v>78427</v>
      </c>
      <c r="B35989" s="169">
        <v>42222</v>
      </c>
      <c r="C35989" s="169">
        <v>42229</v>
      </c>
      <c r="D35989" s="382" t="s">
        <v>1987</v>
      </c>
      <c r="E35989">
        <v>7</v>
      </c>
      <c r="F35989" t="s">
        <v>1037</v>
      </c>
      <c r="G35989" t="s">
        <v>46749</v>
      </c>
      <c r="H35989" t="s">
        <v>46769</v>
      </c>
      <c r="I35989" s="383">
        <v>224</v>
      </c>
      <c r="J35989">
        <v>4</v>
      </c>
      <c r="K35989">
        <v>0.05</v>
      </c>
      <c r="L35989" s="383">
        <v>99.199999999999989</v>
      </c>
      <c r="M35989" s="383">
        <v>9.92</v>
      </c>
      <c r="N35989" t="s">
        <v>215</v>
      </c>
      <c r="O35989" t="s">
        <v>78428</v>
      </c>
      <c r="P35989" t="s">
        <v>7041</v>
      </c>
      <c r="Q35989" t="s">
        <v>1033</v>
      </c>
      <c r="R35989" t="s">
        <v>4582</v>
      </c>
      <c r="S35989" t="s">
        <v>4583</v>
      </c>
      <c r="T35989" t="s">
        <v>2003</v>
      </c>
      <c r="U35989" t="s">
        <v>2004</v>
      </c>
      <c r="V35989" t="s">
        <v>40</v>
      </c>
    </row>
    <row r="35990" spans="1:22">
      <c r="A35990" t="s">
        <v>78429</v>
      </c>
      <c r="B35990" s="169">
        <v>42057</v>
      </c>
      <c r="C35990" s="169">
        <v>42067</v>
      </c>
      <c r="D35990" s="382" t="s">
        <v>1991</v>
      </c>
      <c r="E35990">
        <v>10</v>
      </c>
      <c r="F35990" t="s">
        <v>1037</v>
      </c>
      <c r="G35990" t="s">
        <v>46749</v>
      </c>
      <c r="H35990" t="s">
        <v>46773</v>
      </c>
      <c r="I35990" s="383">
        <v>213</v>
      </c>
      <c r="J35990">
        <v>4</v>
      </c>
      <c r="K35990">
        <v>0.01</v>
      </c>
      <c r="L35990" s="383">
        <v>124.48</v>
      </c>
      <c r="M35990" s="383">
        <v>12.448</v>
      </c>
      <c r="N35990" t="s">
        <v>1964</v>
      </c>
      <c r="O35990" t="s">
        <v>78430</v>
      </c>
      <c r="P35990" t="s">
        <v>4284</v>
      </c>
      <c r="Q35990" t="s">
        <v>1036</v>
      </c>
      <c r="R35990" t="s">
        <v>11914</v>
      </c>
      <c r="S35990" t="s">
        <v>11915</v>
      </c>
      <c r="T35990" t="s">
        <v>1980</v>
      </c>
      <c r="U35990" t="s">
        <v>1969</v>
      </c>
      <c r="V35990" t="s">
        <v>2</v>
      </c>
    </row>
    <row r="35991" spans="1:22">
      <c r="A35991" t="s">
        <v>78431</v>
      </c>
      <c r="B35991" s="169">
        <v>42095</v>
      </c>
      <c r="C35991" s="169">
        <v>42099</v>
      </c>
      <c r="D35991" s="382" t="s">
        <v>1971</v>
      </c>
      <c r="E35991">
        <v>4</v>
      </c>
      <c r="F35991" t="s">
        <v>1037</v>
      </c>
      <c r="G35991" t="s">
        <v>46749</v>
      </c>
      <c r="H35991" t="s">
        <v>46776</v>
      </c>
      <c r="I35991" s="383">
        <v>62</v>
      </c>
      <c r="J35991">
        <v>2</v>
      </c>
      <c r="K35991">
        <v>0.03</v>
      </c>
      <c r="L35991" s="383">
        <v>31</v>
      </c>
      <c r="M35991" s="383">
        <v>3.1</v>
      </c>
      <c r="N35991" t="s">
        <v>1964</v>
      </c>
      <c r="O35991" t="s">
        <v>78432</v>
      </c>
      <c r="P35991" t="s">
        <v>3375</v>
      </c>
      <c r="Q35991" t="s">
        <v>1036</v>
      </c>
      <c r="R35991" t="s">
        <v>1114</v>
      </c>
      <c r="S35991" t="s">
        <v>1084</v>
      </c>
      <c r="T35991" t="s">
        <v>87</v>
      </c>
      <c r="U35991" t="s">
        <v>18</v>
      </c>
      <c r="V35991" t="s">
        <v>4</v>
      </c>
    </row>
    <row r="35992" spans="1:22">
      <c r="A35992" t="s">
        <v>78433</v>
      </c>
      <c r="B35992" s="169">
        <v>42340</v>
      </c>
      <c r="C35992" s="169">
        <v>42348</v>
      </c>
      <c r="D35992" s="382" t="s">
        <v>1962</v>
      </c>
      <c r="E35992">
        <v>8</v>
      </c>
      <c r="F35992" t="s">
        <v>1037</v>
      </c>
      <c r="G35992" t="s">
        <v>46749</v>
      </c>
      <c r="H35992" t="s">
        <v>46779</v>
      </c>
      <c r="I35992" s="383">
        <v>228</v>
      </c>
      <c r="J35992">
        <v>2</v>
      </c>
      <c r="K35992">
        <v>0.03</v>
      </c>
      <c r="L35992" s="383">
        <v>134.32</v>
      </c>
      <c r="M35992" s="383">
        <v>13.432</v>
      </c>
      <c r="N35992" t="s">
        <v>1964</v>
      </c>
      <c r="O35992" t="s">
        <v>78434</v>
      </c>
      <c r="P35992" t="s">
        <v>5932</v>
      </c>
      <c r="Q35992" t="s">
        <v>1033</v>
      </c>
      <c r="R35992" t="s">
        <v>244</v>
      </c>
      <c r="S35992" t="s">
        <v>83</v>
      </c>
      <c r="T35992" t="s">
        <v>87</v>
      </c>
      <c r="U35992" t="s">
        <v>60</v>
      </c>
      <c r="V35992" t="s">
        <v>44</v>
      </c>
    </row>
    <row r="35993" spans="1:22">
      <c r="A35993" t="s">
        <v>78435</v>
      </c>
      <c r="B35993" s="169">
        <v>42344</v>
      </c>
      <c r="C35993" s="169">
        <v>42350</v>
      </c>
      <c r="D35993" s="382" t="s">
        <v>1962</v>
      </c>
      <c r="E35993">
        <v>6</v>
      </c>
      <c r="F35993" t="s">
        <v>1037</v>
      </c>
      <c r="G35993" t="s">
        <v>46749</v>
      </c>
      <c r="H35993" t="s">
        <v>46782</v>
      </c>
      <c r="I35993" s="383">
        <v>159</v>
      </c>
      <c r="J35993">
        <v>3</v>
      </c>
      <c r="K35993">
        <v>0.01</v>
      </c>
      <c r="L35993" s="383">
        <v>74.23</v>
      </c>
      <c r="M35993" s="383">
        <v>7.4230000000000009</v>
      </c>
      <c r="N35993" t="s">
        <v>1964</v>
      </c>
      <c r="O35993" t="s">
        <v>78436</v>
      </c>
      <c r="P35993" t="s">
        <v>6653</v>
      </c>
      <c r="Q35993" t="s">
        <v>1036</v>
      </c>
      <c r="R35993" t="s">
        <v>1580</v>
      </c>
      <c r="S35993" t="s">
        <v>1039</v>
      </c>
      <c r="T35993" t="s">
        <v>87</v>
      </c>
      <c r="U35993" t="s">
        <v>61</v>
      </c>
      <c r="V35993" t="s">
        <v>44</v>
      </c>
    </row>
    <row r="35994" spans="1:22">
      <c r="A35994" t="s">
        <v>78437</v>
      </c>
      <c r="B35994" s="169">
        <v>42206</v>
      </c>
      <c r="C35994" s="169">
        <v>42207</v>
      </c>
      <c r="D35994" s="382" t="s">
        <v>1987</v>
      </c>
      <c r="E35994">
        <v>1</v>
      </c>
      <c r="F35994" t="s">
        <v>1037</v>
      </c>
      <c r="G35994" t="s">
        <v>46749</v>
      </c>
      <c r="H35994" t="s">
        <v>46750</v>
      </c>
      <c r="I35994" s="383">
        <v>248</v>
      </c>
      <c r="J35994">
        <v>4</v>
      </c>
      <c r="K35994">
        <v>0.01</v>
      </c>
      <c r="L35994" s="383">
        <v>158.08000000000001</v>
      </c>
      <c r="M35994" s="383">
        <v>15.808000000000002</v>
      </c>
      <c r="N35994" t="s">
        <v>1964</v>
      </c>
      <c r="O35994" t="s">
        <v>78438</v>
      </c>
      <c r="P35994" t="s">
        <v>4266</v>
      </c>
      <c r="Q35994" t="s">
        <v>1033</v>
      </c>
      <c r="R35994" t="s">
        <v>1047</v>
      </c>
      <c r="S35994" t="s">
        <v>1048</v>
      </c>
      <c r="T35994" t="s">
        <v>87</v>
      </c>
      <c r="U35994" t="s">
        <v>18</v>
      </c>
      <c r="V35994" t="s">
        <v>39</v>
      </c>
    </row>
    <row r="35995" spans="1:22">
      <c r="A35995" t="s">
        <v>78439</v>
      </c>
      <c r="B35995" s="169">
        <v>42020</v>
      </c>
      <c r="C35995" s="169">
        <v>42027</v>
      </c>
      <c r="D35995" s="382" t="s">
        <v>1991</v>
      </c>
      <c r="E35995">
        <v>7</v>
      </c>
      <c r="F35995" t="s">
        <v>1037</v>
      </c>
      <c r="G35995" t="s">
        <v>46749</v>
      </c>
      <c r="H35995" t="s">
        <v>46753</v>
      </c>
      <c r="I35995" s="383">
        <v>196</v>
      </c>
      <c r="J35995">
        <v>4</v>
      </c>
      <c r="K35995">
        <v>0.01</v>
      </c>
      <c r="L35995" s="383">
        <v>108.16</v>
      </c>
      <c r="M35995" s="383">
        <v>10.816000000000001</v>
      </c>
      <c r="N35995" t="s">
        <v>1964</v>
      </c>
      <c r="O35995" t="s">
        <v>78440</v>
      </c>
      <c r="P35995" t="s">
        <v>4269</v>
      </c>
      <c r="Q35995" t="s">
        <v>1033</v>
      </c>
      <c r="R35995" t="s">
        <v>49474</v>
      </c>
      <c r="S35995" t="s">
        <v>49474</v>
      </c>
      <c r="T35995" t="s">
        <v>4228</v>
      </c>
      <c r="U35995" t="s">
        <v>2032</v>
      </c>
      <c r="V35995" t="s">
        <v>1</v>
      </c>
    </row>
    <row r="35996" spans="1:22">
      <c r="A35996" t="s">
        <v>78441</v>
      </c>
      <c r="B35996" s="169">
        <v>42094</v>
      </c>
      <c r="C35996" s="169">
        <v>42098</v>
      </c>
      <c r="D35996" s="382" t="s">
        <v>1991</v>
      </c>
      <c r="E35996">
        <v>4</v>
      </c>
      <c r="F35996" t="s">
        <v>1037</v>
      </c>
      <c r="G35996" t="s">
        <v>46749</v>
      </c>
      <c r="H35996" t="s">
        <v>46756</v>
      </c>
      <c r="I35996" s="383">
        <v>218</v>
      </c>
      <c r="J35996">
        <v>4</v>
      </c>
      <c r="K35996">
        <v>0.04</v>
      </c>
      <c r="L35996" s="383">
        <v>103.12</v>
      </c>
      <c r="M35996" s="383">
        <v>10.312000000000001</v>
      </c>
      <c r="N35996" t="s">
        <v>1964</v>
      </c>
      <c r="O35996" t="s">
        <v>78442</v>
      </c>
      <c r="P35996" t="s">
        <v>2040</v>
      </c>
      <c r="Q35996" t="s">
        <v>1033</v>
      </c>
      <c r="R35996" t="s">
        <v>6041</v>
      </c>
      <c r="S35996" t="s">
        <v>6042</v>
      </c>
      <c r="T35996" t="s">
        <v>2422</v>
      </c>
      <c r="U35996" t="s">
        <v>1996</v>
      </c>
      <c r="V35996" t="s">
        <v>3</v>
      </c>
    </row>
    <row r="35997" spans="1:22">
      <c r="A35997" t="s">
        <v>78443</v>
      </c>
      <c r="B35997" s="169">
        <v>42028</v>
      </c>
      <c r="C35997" s="169">
        <v>42036</v>
      </c>
      <c r="D35997" s="382" t="s">
        <v>1991</v>
      </c>
      <c r="E35997">
        <v>8</v>
      </c>
      <c r="F35997" t="s">
        <v>1037</v>
      </c>
      <c r="G35997" t="s">
        <v>46749</v>
      </c>
      <c r="H35997" t="s">
        <v>671</v>
      </c>
      <c r="I35997" s="383">
        <v>109</v>
      </c>
      <c r="J35997">
        <v>4</v>
      </c>
      <c r="K35997">
        <v>0.01</v>
      </c>
      <c r="L35997" s="383">
        <v>24.64</v>
      </c>
      <c r="M35997" s="383">
        <v>2.4640000000000004</v>
      </c>
      <c r="N35997" t="s">
        <v>215</v>
      </c>
      <c r="O35997" t="s">
        <v>78444</v>
      </c>
      <c r="P35997" t="s">
        <v>2060</v>
      </c>
      <c r="Q35997" t="s">
        <v>1036</v>
      </c>
      <c r="R35997" t="s">
        <v>2013</v>
      </c>
      <c r="S35997" t="s">
        <v>2013</v>
      </c>
      <c r="T35997" t="s">
        <v>2014</v>
      </c>
      <c r="U35997" t="s">
        <v>81</v>
      </c>
      <c r="V35997" t="s">
        <v>1</v>
      </c>
    </row>
    <row r="35998" spans="1:22">
      <c r="A35998" t="s">
        <v>78445</v>
      </c>
      <c r="B35998" s="169">
        <v>42353</v>
      </c>
      <c r="C35998" s="169">
        <v>42359</v>
      </c>
      <c r="D35998" s="382" t="s">
        <v>1962</v>
      </c>
      <c r="E35998">
        <v>6</v>
      </c>
      <c r="F35998" t="s">
        <v>1037</v>
      </c>
      <c r="G35998" t="s">
        <v>46749</v>
      </c>
      <c r="H35998" t="s">
        <v>46761</v>
      </c>
      <c r="I35998" s="383">
        <v>85</v>
      </c>
      <c r="J35998">
        <v>3</v>
      </c>
      <c r="K35998">
        <v>0.04</v>
      </c>
      <c r="L35998" s="383">
        <v>28.333333333333332</v>
      </c>
      <c r="M35998" s="383">
        <v>2.8333333333333335</v>
      </c>
      <c r="N35998" t="s">
        <v>1964</v>
      </c>
      <c r="O35998" t="s">
        <v>78446</v>
      </c>
      <c r="P35998" t="s">
        <v>3902</v>
      </c>
      <c r="Q35998" t="s">
        <v>1033</v>
      </c>
      <c r="R35998" t="s">
        <v>63321</v>
      </c>
      <c r="S35998" t="s">
        <v>4078</v>
      </c>
      <c r="T35998" t="s">
        <v>2205</v>
      </c>
      <c r="U35998" t="s">
        <v>61</v>
      </c>
      <c r="V35998" t="s">
        <v>44</v>
      </c>
    </row>
    <row r="35999" spans="1:22">
      <c r="A35999" t="s">
        <v>78447</v>
      </c>
      <c r="B35999" s="169">
        <v>42281</v>
      </c>
      <c r="C35999" s="169">
        <v>42290</v>
      </c>
      <c r="D35999" s="382" t="s">
        <v>1962</v>
      </c>
      <c r="E35999">
        <v>9</v>
      </c>
      <c r="F35999" t="s">
        <v>1037</v>
      </c>
      <c r="G35999" t="s">
        <v>46749</v>
      </c>
      <c r="H35999" t="s">
        <v>46766</v>
      </c>
      <c r="I35999" s="383">
        <v>122</v>
      </c>
      <c r="J35999">
        <v>1</v>
      </c>
      <c r="K35999">
        <v>0.01</v>
      </c>
      <c r="L35999" s="383">
        <v>40.78</v>
      </c>
      <c r="M35999" s="383">
        <v>4.0780000000000003</v>
      </c>
      <c r="N35999" t="s">
        <v>1964</v>
      </c>
      <c r="O35999" t="s">
        <v>78448</v>
      </c>
      <c r="P35999" t="s">
        <v>6171</v>
      </c>
      <c r="Q35999" t="s">
        <v>1033</v>
      </c>
      <c r="R35999" t="s">
        <v>26898</v>
      </c>
      <c r="S35999" t="s">
        <v>2134</v>
      </c>
      <c r="T35999" t="s">
        <v>2009</v>
      </c>
      <c r="U35999" t="s">
        <v>62</v>
      </c>
      <c r="V35999" t="s">
        <v>42</v>
      </c>
    </row>
    <row r="36000" spans="1:22">
      <c r="A36000" t="s">
        <v>78449</v>
      </c>
      <c r="B36000" s="169">
        <v>42316</v>
      </c>
      <c r="C36000" s="169">
        <v>42318</v>
      </c>
      <c r="D36000" s="382" t="s">
        <v>1962</v>
      </c>
      <c r="E36000">
        <v>2</v>
      </c>
      <c r="F36000" t="s">
        <v>1037</v>
      </c>
      <c r="G36000" t="s">
        <v>46749</v>
      </c>
      <c r="H36000" t="s">
        <v>46769</v>
      </c>
      <c r="I36000" s="383">
        <v>224</v>
      </c>
      <c r="J36000">
        <v>3</v>
      </c>
      <c r="K36000">
        <v>0.01</v>
      </c>
      <c r="L36000" s="383">
        <v>137.28</v>
      </c>
      <c r="M36000" s="383">
        <v>13.728000000000002</v>
      </c>
      <c r="N36000" t="s">
        <v>1964</v>
      </c>
      <c r="O36000" t="s">
        <v>78450</v>
      </c>
      <c r="P36000" t="s">
        <v>2371</v>
      </c>
      <c r="Q36000" t="s">
        <v>1033</v>
      </c>
      <c r="R36000" t="s">
        <v>4118</v>
      </c>
      <c r="S36000" t="s">
        <v>4119</v>
      </c>
      <c r="T36000" t="s">
        <v>4120</v>
      </c>
      <c r="U36000" t="s">
        <v>81</v>
      </c>
      <c r="V36000" t="s">
        <v>43</v>
      </c>
    </row>
    <row r="36001" spans="1:22">
      <c r="A36001" t="s">
        <v>78451</v>
      </c>
      <c r="B36001" s="169">
        <v>42005</v>
      </c>
      <c r="C36001" s="169">
        <v>42010</v>
      </c>
      <c r="D36001" s="382" t="s">
        <v>1991</v>
      </c>
      <c r="E36001">
        <v>5</v>
      </c>
      <c r="F36001" t="s">
        <v>1037</v>
      </c>
      <c r="G36001" t="s">
        <v>46749</v>
      </c>
      <c r="H36001" t="s">
        <v>46773</v>
      </c>
      <c r="I36001" s="383">
        <v>213</v>
      </c>
      <c r="J36001">
        <v>1</v>
      </c>
      <c r="K36001">
        <v>0.02</v>
      </c>
      <c r="L36001" s="383">
        <v>128.74</v>
      </c>
      <c r="M36001" s="383">
        <v>12.874000000000002</v>
      </c>
      <c r="N36001" t="s">
        <v>1964</v>
      </c>
      <c r="O36001" t="s">
        <v>78452</v>
      </c>
      <c r="P36001" t="s">
        <v>3386</v>
      </c>
      <c r="Q36001" t="s">
        <v>1033</v>
      </c>
      <c r="R36001" t="s">
        <v>23304</v>
      </c>
      <c r="S36001" t="s">
        <v>4160</v>
      </c>
      <c r="T36001" t="s">
        <v>2226</v>
      </c>
      <c r="U36001" t="s">
        <v>81</v>
      </c>
      <c r="V36001" t="s">
        <v>1</v>
      </c>
    </row>
    <row r="36002" spans="1:22">
      <c r="A36002" t="s">
        <v>78453</v>
      </c>
      <c r="B36002" s="169">
        <v>42334</v>
      </c>
      <c r="C36002" s="169">
        <v>42336</v>
      </c>
      <c r="D36002" s="382" t="s">
        <v>1962</v>
      </c>
      <c r="E36002">
        <v>2</v>
      </c>
      <c r="F36002" t="s">
        <v>1037</v>
      </c>
      <c r="G36002" t="s">
        <v>46749</v>
      </c>
      <c r="H36002" t="s">
        <v>46776</v>
      </c>
      <c r="I36002" s="383">
        <v>62</v>
      </c>
      <c r="J36002">
        <v>5</v>
      </c>
      <c r="K36002">
        <v>0.02</v>
      </c>
      <c r="L36002" s="383">
        <v>12.4</v>
      </c>
      <c r="M36002" s="383">
        <v>1.2400000000000002</v>
      </c>
      <c r="N36002" t="s">
        <v>215</v>
      </c>
      <c r="O36002" t="s">
        <v>78454</v>
      </c>
      <c r="P36002" t="s">
        <v>2063</v>
      </c>
      <c r="Q36002" t="s">
        <v>1033</v>
      </c>
      <c r="R36002" t="s">
        <v>7685</v>
      </c>
      <c r="S36002" t="s">
        <v>2274</v>
      </c>
      <c r="T36002" t="s">
        <v>2275</v>
      </c>
      <c r="U36002" t="s">
        <v>62</v>
      </c>
      <c r="V36002" t="s">
        <v>43</v>
      </c>
    </row>
    <row r="36003" spans="1:22">
      <c r="A36003" t="s">
        <v>78455</v>
      </c>
      <c r="B36003" s="169">
        <v>42057</v>
      </c>
      <c r="C36003" s="169">
        <v>42059</v>
      </c>
      <c r="D36003" s="382" t="s">
        <v>1991</v>
      </c>
      <c r="E36003">
        <v>2</v>
      </c>
      <c r="F36003" t="s">
        <v>1037</v>
      </c>
      <c r="G36003" t="s">
        <v>46749</v>
      </c>
      <c r="H36003" t="s">
        <v>46779</v>
      </c>
      <c r="I36003" s="383">
        <v>228</v>
      </c>
      <c r="J36003">
        <v>4</v>
      </c>
      <c r="K36003">
        <v>0.03</v>
      </c>
      <c r="L36003" s="383">
        <v>120.64</v>
      </c>
      <c r="M36003" s="383">
        <v>12.064</v>
      </c>
      <c r="N36003" t="s">
        <v>215</v>
      </c>
      <c r="O36003" t="s">
        <v>78456</v>
      </c>
      <c r="P36003" t="s">
        <v>2461</v>
      </c>
      <c r="Q36003" t="s">
        <v>1042</v>
      </c>
      <c r="R36003" t="s">
        <v>49773</v>
      </c>
      <c r="S36003" t="s">
        <v>2537</v>
      </c>
      <c r="T36003" t="s">
        <v>2026</v>
      </c>
      <c r="U36003" t="s">
        <v>81</v>
      </c>
      <c r="V36003" t="s">
        <v>2</v>
      </c>
    </row>
    <row r="36004" spans="1:22">
      <c r="A36004" t="s">
        <v>78457</v>
      </c>
      <c r="B36004" s="169">
        <v>42176</v>
      </c>
      <c r="C36004" s="169">
        <v>42179</v>
      </c>
      <c r="D36004" s="382" t="s">
        <v>1971</v>
      </c>
      <c r="E36004">
        <v>3</v>
      </c>
      <c r="F36004" t="s">
        <v>1037</v>
      </c>
      <c r="G36004" t="s">
        <v>46749</v>
      </c>
      <c r="H36004" t="s">
        <v>46782</v>
      </c>
      <c r="I36004" s="383">
        <v>159</v>
      </c>
      <c r="J36004">
        <v>5</v>
      </c>
      <c r="K36004">
        <v>0.01</v>
      </c>
      <c r="L36004" s="383">
        <v>71.05</v>
      </c>
      <c r="M36004" s="383">
        <v>7.1050000000000004</v>
      </c>
      <c r="N36004" t="s">
        <v>1964</v>
      </c>
      <c r="O36004" t="s">
        <v>78458</v>
      </c>
      <c r="P36004" t="s">
        <v>4801</v>
      </c>
      <c r="Q36004" t="s">
        <v>1033</v>
      </c>
      <c r="R36004" t="s">
        <v>3732</v>
      </c>
      <c r="S36004" t="s">
        <v>2274</v>
      </c>
      <c r="T36004" t="s">
        <v>2275</v>
      </c>
      <c r="U36004" t="s">
        <v>62</v>
      </c>
      <c r="V36004" t="s">
        <v>38</v>
      </c>
    </row>
    <row r="36005" spans="1:22">
      <c r="A36005" t="s">
        <v>78459</v>
      </c>
      <c r="B36005" s="169">
        <v>42096</v>
      </c>
      <c r="C36005" s="169">
        <v>42105</v>
      </c>
      <c r="D36005" s="382" t="s">
        <v>1971</v>
      </c>
      <c r="E36005">
        <v>9</v>
      </c>
      <c r="F36005" t="s">
        <v>1037</v>
      </c>
      <c r="G36005" t="s">
        <v>46749</v>
      </c>
      <c r="H36005" t="s">
        <v>46750</v>
      </c>
      <c r="I36005" s="383">
        <v>248</v>
      </c>
      <c r="J36005">
        <v>4</v>
      </c>
      <c r="K36005">
        <v>0.02</v>
      </c>
      <c r="L36005" s="383">
        <v>148.16</v>
      </c>
      <c r="M36005" s="383">
        <v>14.816000000000001</v>
      </c>
      <c r="N36005" t="s">
        <v>1964</v>
      </c>
      <c r="O36005" t="s">
        <v>78460</v>
      </c>
      <c r="P36005" t="s">
        <v>2079</v>
      </c>
      <c r="Q36005" t="s">
        <v>1036</v>
      </c>
      <c r="R36005" t="s">
        <v>18196</v>
      </c>
      <c r="S36005" t="s">
        <v>18196</v>
      </c>
      <c r="T36005" t="s">
        <v>2113</v>
      </c>
      <c r="U36005" t="s">
        <v>1985</v>
      </c>
      <c r="V36005" t="s">
        <v>4</v>
      </c>
    </row>
    <row r="36006" spans="1:22">
      <c r="A36006" t="s">
        <v>78461</v>
      </c>
      <c r="B36006" s="169">
        <v>42142</v>
      </c>
      <c r="C36006" s="169">
        <v>42151</v>
      </c>
      <c r="D36006" s="382" t="s">
        <v>1971</v>
      </c>
      <c r="E36006">
        <v>9</v>
      </c>
      <c r="F36006" t="s">
        <v>1037</v>
      </c>
      <c r="G36006" t="s">
        <v>46749</v>
      </c>
      <c r="H36006" t="s">
        <v>46753</v>
      </c>
      <c r="I36006" s="383">
        <v>196</v>
      </c>
      <c r="J36006">
        <v>5</v>
      </c>
      <c r="K36006">
        <v>0.03</v>
      </c>
      <c r="L36006" s="383">
        <v>86.6</v>
      </c>
      <c r="M36006" s="383">
        <v>8.66</v>
      </c>
      <c r="N36006" t="s">
        <v>1964</v>
      </c>
      <c r="O36006" t="s">
        <v>78462</v>
      </c>
      <c r="P36006" t="s">
        <v>5393</v>
      </c>
      <c r="Q36006" t="s">
        <v>1033</v>
      </c>
      <c r="R36006" t="s">
        <v>2215</v>
      </c>
      <c r="S36006" t="s">
        <v>2065</v>
      </c>
      <c r="T36006" t="s">
        <v>1968</v>
      </c>
      <c r="U36006" t="s">
        <v>1969</v>
      </c>
      <c r="V36006" t="s">
        <v>5</v>
      </c>
    </row>
    <row r="36007" spans="1:22">
      <c r="A36007" t="s">
        <v>78463</v>
      </c>
      <c r="B36007" s="169">
        <v>42161</v>
      </c>
      <c r="C36007" s="169">
        <v>42162</v>
      </c>
      <c r="D36007" s="382" t="s">
        <v>1971</v>
      </c>
      <c r="E36007">
        <v>1</v>
      </c>
      <c r="F36007" t="s">
        <v>1037</v>
      </c>
      <c r="G36007" t="s">
        <v>46749</v>
      </c>
      <c r="H36007" t="s">
        <v>46756</v>
      </c>
      <c r="I36007" s="383">
        <v>218</v>
      </c>
      <c r="J36007">
        <v>1</v>
      </c>
      <c r="K36007">
        <v>0.01</v>
      </c>
      <c r="L36007" s="383">
        <v>135.82</v>
      </c>
      <c r="M36007" s="383">
        <v>13.582000000000001</v>
      </c>
      <c r="N36007" t="s">
        <v>215</v>
      </c>
      <c r="O36007" t="s">
        <v>78464</v>
      </c>
      <c r="P36007" t="s">
        <v>2425</v>
      </c>
      <c r="Q36007" t="s">
        <v>1033</v>
      </c>
      <c r="R36007" t="s">
        <v>1317</v>
      </c>
      <c r="S36007" t="s">
        <v>83</v>
      </c>
      <c r="T36007" t="s">
        <v>87</v>
      </c>
      <c r="U36007" t="s">
        <v>60</v>
      </c>
      <c r="V36007" t="s">
        <v>38</v>
      </c>
    </row>
    <row r="36008" spans="1:22">
      <c r="A36008" t="s">
        <v>78465</v>
      </c>
      <c r="B36008" s="169">
        <v>42212</v>
      </c>
      <c r="C36008" s="169">
        <v>42215</v>
      </c>
      <c r="D36008" s="382" t="s">
        <v>1987</v>
      </c>
      <c r="E36008">
        <v>3</v>
      </c>
      <c r="F36008" t="s">
        <v>1037</v>
      </c>
      <c r="G36008" t="s">
        <v>46749</v>
      </c>
      <c r="H36008" t="s">
        <v>671</v>
      </c>
      <c r="I36008" s="383">
        <v>109</v>
      </c>
      <c r="J36008">
        <v>4</v>
      </c>
      <c r="K36008">
        <v>0.04</v>
      </c>
      <c r="L36008" s="383">
        <v>11.559999999999999</v>
      </c>
      <c r="M36008" s="383">
        <v>1.1559999999999999</v>
      </c>
      <c r="N36008" t="s">
        <v>1964</v>
      </c>
      <c r="O36008" t="s">
        <v>78466</v>
      </c>
      <c r="P36008" t="s">
        <v>2506</v>
      </c>
      <c r="Q36008" t="s">
        <v>1033</v>
      </c>
      <c r="R36008" t="s">
        <v>1104</v>
      </c>
      <c r="S36008" t="s">
        <v>1084</v>
      </c>
      <c r="T36008" t="s">
        <v>87</v>
      </c>
      <c r="U36008" t="s">
        <v>18</v>
      </c>
      <c r="V36008" t="s">
        <v>39</v>
      </c>
    </row>
    <row r="36009" spans="1:22">
      <c r="A36009" t="s">
        <v>78467</v>
      </c>
      <c r="B36009" s="169">
        <v>42106</v>
      </c>
      <c r="C36009" s="169">
        <v>42108</v>
      </c>
      <c r="D36009" s="382" t="s">
        <v>1971</v>
      </c>
      <c r="E36009">
        <v>2</v>
      </c>
      <c r="F36009" t="s">
        <v>1037</v>
      </c>
      <c r="G36009" t="s">
        <v>46749</v>
      </c>
      <c r="H36009" t="s">
        <v>46761</v>
      </c>
      <c r="I36009" s="383">
        <v>85</v>
      </c>
      <c r="J36009">
        <v>4</v>
      </c>
      <c r="K36009">
        <v>0.02</v>
      </c>
      <c r="L36009" s="383">
        <v>21.25</v>
      </c>
      <c r="M36009" s="383">
        <v>2.125</v>
      </c>
      <c r="N36009" t="s">
        <v>215</v>
      </c>
      <c r="O36009" t="s">
        <v>78468</v>
      </c>
      <c r="P36009" t="s">
        <v>2324</v>
      </c>
      <c r="Q36009" t="s">
        <v>1036</v>
      </c>
      <c r="R36009" t="s">
        <v>244</v>
      </c>
      <c r="S36009" t="s">
        <v>83</v>
      </c>
      <c r="T36009" t="s">
        <v>87</v>
      </c>
      <c r="U36009" t="s">
        <v>60</v>
      </c>
      <c r="V36009" t="s">
        <v>4</v>
      </c>
    </row>
    <row r="36010" spans="1:22">
      <c r="A36010" t="s">
        <v>78469</v>
      </c>
      <c r="B36010" s="169">
        <v>42235</v>
      </c>
      <c r="C36010" s="169">
        <v>42239</v>
      </c>
      <c r="D36010" s="382" t="s">
        <v>1987</v>
      </c>
      <c r="E36010">
        <v>4</v>
      </c>
      <c r="F36010" t="s">
        <v>1037</v>
      </c>
      <c r="G36010" t="s">
        <v>46749</v>
      </c>
      <c r="H36010" t="s">
        <v>46766</v>
      </c>
      <c r="I36010" s="383">
        <v>122</v>
      </c>
      <c r="J36010">
        <v>2</v>
      </c>
      <c r="K36010">
        <v>0.02</v>
      </c>
      <c r="L36010" s="383">
        <v>37.119999999999997</v>
      </c>
      <c r="M36010" s="383">
        <v>3.7119999999999997</v>
      </c>
      <c r="N36010" t="s">
        <v>1964</v>
      </c>
      <c r="O36010" t="s">
        <v>78470</v>
      </c>
      <c r="P36010" t="s">
        <v>3702</v>
      </c>
      <c r="Q36010" t="s">
        <v>1036</v>
      </c>
      <c r="R36010" t="s">
        <v>6612</v>
      </c>
      <c r="S36010" t="s">
        <v>6613</v>
      </c>
      <c r="T36010" t="s">
        <v>3250</v>
      </c>
      <c r="U36010" t="s">
        <v>2032</v>
      </c>
      <c r="V36010" t="s">
        <v>40</v>
      </c>
    </row>
    <row r="36011" spans="1:22">
      <c r="A36011" t="s">
        <v>78471</v>
      </c>
      <c r="B36011" s="169">
        <v>42170</v>
      </c>
      <c r="C36011" s="169">
        <v>42179</v>
      </c>
      <c r="D36011" s="382" t="s">
        <v>1971</v>
      </c>
      <c r="E36011">
        <v>9</v>
      </c>
      <c r="F36011" t="s">
        <v>1037</v>
      </c>
      <c r="G36011" t="s">
        <v>46749</v>
      </c>
      <c r="H36011" t="s">
        <v>46769</v>
      </c>
      <c r="I36011" s="383">
        <v>224</v>
      </c>
      <c r="J36011">
        <v>4</v>
      </c>
      <c r="K36011">
        <v>0.02</v>
      </c>
      <c r="L36011" s="383">
        <v>126.08</v>
      </c>
      <c r="M36011" s="383">
        <v>12.608000000000001</v>
      </c>
      <c r="N36011" t="s">
        <v>1964</v>
      </c>
      <c r="O36011" t="s">
        <v>78472</v>
      </c>
      <c r="P36011" t="s">
        <v>16088</v>
      </c>
      <c r="Q36011" t="s">
        <v>1042</v>
      </c>
      <c r="R36011" t="s">
        <v>59721</v>
      </c>
      <c r="S36011" t="s">
        <v>59722</v>
      </c>
      <c r="T36011" t="s">
        <v>2468</v>
      </c>
      <c r="U36011" t="s">
        <v>1996</v>
      </c>
      <c r="V36011" t="s">
        <v>38</v>
      </c>
    </row>
    <row r="36012" spans="1:22">
      <c r="A36012" t="s">
        <v>78473</v>
      </c>
      <c r="B36012" s="169">
        <v>42037</v>
      </c>
      <c r="C36012" s="169">
        <v>42044</v>
      </c>
      <c r="D36012" s="382" t="s">
        <v>1991</v>
      </c>
      <c r="E36012">
        <v>7</v>
      </c>
      <c r="F36012" t="s">
        <v>1037</v>
      </c>
      <c r="G36012" t="s">
        <v>46749</v>
      </c>
      <c r="H36012" t="s">
        <v>46773</v>
      </c>
      <c r="I36012" s="383">
        <v>213</v>
      </c>
      <c r="J36012">
        <v>5</v>
      </c>
      <c r="K36012">
        <v>0.05</v>
      </c>
      <c r="L36012" s="383">
        <v>79.75</v>
      </c>
      <c r="M36012" s="383">
        <v>7.9750000000000005</v>
      </c>
      <c r="N36012" t="s">
        <v>215</v>
      </c>
      <c r="O36012" t="s">
        <v>78474</v>
      </c>
      <c r="P36012" t="s">
        <v>4647</v>
      </c>
      <c r="Q36012" t="s">
        <v>1036</v>
      </c>
      <c r="R36012" t="s">
        <v>2258</v>
      </c>
      <c r="S36012" t="s">
        <v>4334</v>
      </c>
      <c r="T36012" t="s">
        <v>2296</v>
      </c>
      <c r="U36012" t="s">
        <v>2032</v>
      </c>
      <c r="V36012" t="s">
        <v>2</v>
      </c>
    </row>
    <row r="36013" spans="1:22">
      <c r="A36013" t="s">
        <v>78475</v>
      </c>
      <c r="B36013" s="169">
        <v>42007</v>
      </c>
      <c r="C36013" s="169">
        <v>42016</v>
      </c>
      <c r="D36013" s="382" t="s">
        <v>1991</v>
      </c>
      <c r="E36013">
        <v>9</v>
      </c>
      <c r="F36013" t="s">
        <v>1037</v>
      </c>
      <c r="G36013" t="s">
        <v>46749</v>
      </c>
      <c r="H36013" t="s">
        <v>46776</v>
      </c>
      <c r="I36013" s="383">
        <v>62</v>
      </c>
      <c r="J36013">
        <v>3</v>
      </c>
      <c r="K36013">
        <v>0.05</v>
      </c>
      <c r="L36013" s="383">
        <v>20.666666666666668</v>
      </c>
      <c r="M36013" s="383">
        <v>2.0666666666666669</v>
      </c>
      <c r="N36013" t="s">
        <v>1964</v>
      </c>
      <c r="O36013" t="s">
        <v>78476</v>
      </c>
      <c r="P36013" t="s">
        <v>2880</v>
      </c>
      <c r="Q36013" t="s">
        <v>1042</v>
      </c>
      <c r="R36013" t="s">
        <v>6781</v>
      </c>
      <c r="S36013" t="s">
        <v>6781</v>
      </c>
      <c r="T36013" t="s">
        <v>2422</v>
      </c>
      <c r="U36013" t="s">
        <v>1996</v>
      </c>
      <c r="V36013" t="s">
        <v>1</v>
      </c>
    </row>
    <row r="36014" spans="1:22">
      <c r="A36014" t="s">
        <v>78477</v>
      </c>
      <c r="B36014" s="169">
        <v>42210</v>
      </c>
      <c r="C36014" s="169">
        <v>42215</v>
      </c>
      <c r="D36014" s="382" t="s">
        <v>1987</v>
      </c>
      <c r="E36014">
        <v>5</v>
      </c>
      <c r="F36014" t="s">
        <v>1037</v>
      </c>
      <c r="G36014" t="s">
        <v>46749</v>
      </c>
      <c r="H36014" t="s">
        <v>46779</v>
      </c>
      <c r="I36014" s="383">
        <v>228</v>
      </c>
      <c r="J36014">
        <v>4</v>
      </c>
      <c r="K36014">
        <v>0.05</v>
      </c>
      <c r="L36014" s="383">
        <v>102.4</v>
      </c>
      <c r="M36014" s="383">
        <v>10.240000000000002</v>
      </c>
      <c r="N36014" t="s">
        <v>1964</v>
      </c>
      <c r="O36014" t="s">
        <v>78478</v>
      </c>
      <c r="P36014" t="s">
        <v>7071</v>
      </c>
      <c r="Q36014" t="s">
        <v>1042</v>
      </c>
      <c r="R36014" t="s">
        <v>5249</v>
      </c>
      <c r="S36014" t="s">
        <v>5249</v>
      </c>
      <c r="T36014" t="s">
        <v>2095</v>
      </c>
      <c r="U36014" t="s">
        <v>81</v>
      </c>
      <c r="V36014" t="s">
        <v>39</v>
      </c>
    </row>
    <row r="36015" spans="1:22">
      <c r="A36015" t="s">
        <v>78479</v>
      </c>
      <c r="B36015" s="169">
        <v>42134</v>
      </c>
      <c r="C36015" s="169">
        <v>42140</v>
      </c>
      <c r="D36015" s="382" t="s">
        <v>1971</v>
      </c>
      <c r="E36015">
        <v>6</v>
      </c>
      <c r="F36015" t="s">
        <v>1037</v>
      </c>
      <c r="G36015" t="s">
        <v>46749</v>
      </c>
      <c r="H36015" t="s">
        <v>46782</v>
      </c>
      <c r="I36015" s="383">
        <v>159</v>
      </c>
      <c r="J36015">
        <v>2</v>
      </c>
      <c r="K36015">
        <v>0.05</v>
      </c>
      <c r="L36015" s="383">
        <v>63.1</v>
      </c>
      <c r="M36015" s="383">
        <v>6.3100000000000005</v>
      </c>
      <c r="N36015" t="s">
        <v>1964</v>
      </c>
      <c r="O36015" t="s">
        <v>78480</v>
      </c>
      <c r="P36015" t="s">
        <v>3902</v>
      </c>
      <c r="Q36015" t="s">
        <v>1033</v>
      </c>
      <c r="R36015" t="s">
        <v>2372</v>
      </c>
      <c r="S36015" t="s">
        <v>2372</v>
      </c>
      <c r="T36015" t="s">
        <v>2095</v>
      </c>
      <c r="U36015" t="s">
        <v>81</v>
      </c>
      <c r="V36015" t="s">
        <v>5</v>
      </c>
    </row>
    <row r="36016" spans="1:22">
      <c r="A36016" t="s">
        <v>78481</v>
      </c>
      <c r="B36016" s="169">
        <v>42045</v>
      </c>
      <c r="C36016" s="169">
        <v>42046</v>
      </c>
      <c r="D36016" s="382" t="s">
        <v>1991</v>
      </c>
      <c r="E36016">
        <v>1</v>
      </c>
      <c r="F36016" t="s">
        <v>1037</v>
      </c>
      <c r="G36016" t="s">
        <v>46749</v>
      </c>
      <c r="H36016" t="s">
        <v>46750</v>
      </c>
      <c r="I36016" s="383">
        <v>248</v>
      </c>
      <c r="J36016">
        <v>4</v>
      </c>
      <c r="K36016">
        <v>0.02</v>
      </c>
      <c r="L36016" s="383">
        <v>148.16</v>
      </c>
      <c r="M36016" s="383">
        <v>14.816000000000001</v>
      </c>
      <c r="N36016" t="s">
        <v>1964</v>
      </c>
      <c r="O36016" t="s">
        <v>78482</v>
      </c>
      <c r="P36016" t="s">
        <v>4183</v>
      </c>
      <c r="Q36016" t="s">
        <v>1036</v>
      </c>
      <c r="R36016" t="s">
        <v>2837</v>
      </c>
      <c r="S36016" t="s">
        <v>2279</v>
      </c>
      <c r="T36016" t="s">
        <v>2026</v>
      </c>
      <c r="U36016" t="s">
        <v>81</v>
      </c>
      <c r="V36016" t="s">
        <v>2</v>
      </c>
    </row>
    <row r="36017" spans="1:22">
      <c r="A36017" t="s">
        <v>78483</v>
      </c>
      <c r="B36017" s="169">
        <v>42367</v>
      </c>
      <c r="C36017" s="169">
        <v>42373</v>
      </c>
      <c r="D36017" s="382" t="s">
        <v>1962</v>
      </c>
      <c r="E36017">
        <v>6</v>
      </c>
      <c r="F36017" t="s">
        <v>1037</v>
      </c>
      <c r="G36017" t="s">
        <v>46749</v>
      </c>
      <c r="H36017" t="s">
        <v>46753</v>
      </c>
      <c r="I36017" s="383">
        <v>196</v>
      </c>
      <c r="J36017">
        <v>3</v>
      </c>
      <c r="K36017">
        <v>0.01</v>
      </c>
      <c r="L36017" s="383">
        <v>110.12</v>
      </c>
      <c r="M36017" s="383">
        <v>11.012</v>
      </c>
      <c r="N36017" t="s">
        <v>1964</v>
      </c>
      <c r="O36017" t="s">
        <v>78484</v>
      </c>
      <c r="P36017" t="s">
        <v>2988</v>
      </c>
      <c r="Q36017" t="s">
        <v>1033</v>
      </c>
      <c r="R36017" t="s">
        <v>52175</v>
      </c>
      <c r="S36017" t="s">
        <v>3275</v>
      </c>
      <c r="T36017" t="s">
        <v>2026</v>
      </c>
      <c r="U36017" t="s">
        <v>81</v>
      </c>
      <c r="V36017" t="s">
        <v>44</v>
      </c>
    </row>
    <row r="36018" spans="1:22">
      <c r="A36018" t="s">
        <v>78485</v>
      </c>
      <c r="B36018" s="169">
        <v>42279</v>
      </c>
      <c r="C36018" s="169">
        <v>42289</v>
      </c>
      <c r="D36018" s="382" t="s">
        <v>1962</v>
      </c>
      <c r="E36018">
        <v>10</v>
      </c>
      <c r="F36018" t="s">
        <v>1037</v>
      </c>
      <c r="G36018" t="s">
        <v>46749</v>
      </c>
      <c r="H36018" t="s">
        <v>46756</v>
      </c>
      <c r="I36018" s="383">
        <v>218</v>
      </c>
      <c r="J36018">
        <v>2</v>
      </c>
      <c r="K36018">
        <v>0.03</v>
      </c>
      <c r="L36018" s="383">
        <v>124.92</v>
      </c>
      <c r="M36018" s="383">
        <v>12.492000000000001</v>
      </c>
      <c r="N36018" t="s">
        <v>215</v>
      </c>
      <c r="O36018" t="s">
        <v>78486</v>
      </c>
      <c r="P36018" t="s">
        <v>2907</v>
      </c>
      <c r="Q36018" t="s">
        <v>1033</v>
      </c>
      <c r="R36018" t="s">
        <v>21734</v>
      </c>
      <c r="S36018" t="s">
        <v>21735</v>
      </c>
      <c r="T36018" t="s">
        <v>2026</v>
      </c>
      <c r="U36018" t="s">
        <v>81</v>
      </c>
      <c r="V36018" t="s">
        <v>42</v>
      </c>
    </row>
    <row r="36019" spans="1:22">
      <c r="A36019" t="s">
        <v>78487</v>
      </c>
      <c r="B36019" s="169">
        <v>42075</v>
      </c>
      <c r="C36019" s="169">
        <v>42078</v>
      </c>
      <c r="D36019" s="382" t="s">
        <v>1991</v>
      </c>
      <c r="E36019">
        <v>3</v>
      </c>
      <c r="F36019" t="s">
        <v>1037</v>
      </c>
      <c r="G36019" t="s">
        <v>46749</v>
      </c>
      <c r="H36019" t="s">
        <v>671</v>
      </c>
      <c r="I36019" s="383">
        <v>109</v>
      </c>
      <c r="J36019">
        <v>5</v>
      </c>
      <c r="K36019">
        <v>0.02</v>
      </c>
      <c r="L36019" s="383">
        <v>18.100000000000001</v>
      </c>
      <c r="M36019" s="383">
        <v>1.8100000000000003</v>
      </c>
      <c r="N36019" t="s">
        <v>215</v>
      </c>
      <c r="O36019" t="s">
        <v>78488</v>
      </c>
      <c r="P36019" t="s">
        <v>6728</v>
      </c>
      <c r="Q36019" t="s">
        <v>1036</v>
      </c>
      <c r="R36019" t="s">
        <v>9893</v>
      </c>
      <c r="S36019" t="s">
        <v>2065</v>
      </c>
      <c r="T36019" t="s">
        <v>1968</v>
      </c>
      <c r="U36019" t="s">
        <v>1969</v>
      </c>
      <c r="V36019" t="s">
        <v>3</v>
      </c>
    </row>
    <row r="36020" spans="1:22">
      <c r="A36020" t="s">
        <v>78489</v>
      </c>
      <c r="B36020" s="169">
        <v>42226</v>
      </c>
      <c r="C36020" s="169">
        <v>42235</v>
      </c>
      <c r="D36020" s="382" t="s">
        <v>1987</v>
      </c>
      <c r="E36020">
        <v>9</v>
      </c>
      <c r="F36020" t="s">
        <v>1037</v>
      </c>
      <c r="G36020" t="s">
        <v>46749</v>
      </c>
      <c r="H36020" t="s">
        <v>46761</v>
      </c>
      <c r="I36020" s="383">
        <v>85</v>
      </c>
      <c r="J36020">
        <v>5</v>
      </c>
      <c r="K36020">
        <v>0.04</v>
      </c>
      <c r="L36020" s="383">
        <v>17</v>
      </c>
      <c r="M36020" s="383">
        <v>1.7000000000000002</v>
      </c>
      <c r="N36020" t="s">
        <v>1964</v>
      </c>
      <c r="O36020" t="s">
        <v>78490</v>
      </c>
      <c r="P36020" t="s">
        <v>17727</v>
      </c>
      <c r="Q36020" t="s">
        <v>1033</v>
      </c>
      <c r="R36020" t="s">
        <v>5039</v>
      </c>
      <c r="S36020" t="s">
        <v>5039</v>
      </c>
      <c r="T36020" t="s">
        <v>5040</v>
      </c>
      <c r="U36020" t="s">
        <v>2102</v>
      </c>
      <c r="V36020" t="s">
        <v>40</v>
      </c>
    </row>
    <row r="36021" spans="1:22">
      <c r="A36021" t="s">
        <v>78491</v>
      </c>
      <c r="B36021" s="169">
        <v>42163</v>
      </c>
      <c r="C36021" s="169">
        <v>42170</v>
      </c>
      <c r="D36021" s="382" t="s">
        <v>1971</v>
      </c>
      <c r="E36021">
        <v>7</v>
      </c>
      <c r="F36021" t="s">
        <v>1037</v>
      </c>
      <c r="G36021" t="s">
        <v>46749</v>
      </c>
      <c r="H36021" t="s">
        <v>46766</v>
      </c>
      <c r="I36021" s="383">
        <v>122</v>
      </c>
      <c r="J36021">
        <v>5</v>
      </c>
      <c r="K36021">
        <v>0.01</v>
      </c>
      <c r="L36021" s="383">
        <v>35.9</v>
      </c>
      <c r="M36021" s="383">
        <v>3.59</v>
      </c>
      <c r="N36021" t="s">
        <v>1964</v>
      </c>
      <c r="O36021" t="s">
        <v>78492</v>
      </c>
      <c r="P36021" t="s">
        <v>18244</v>
      </c>
      <c r="Q36021" t="s">
        <v>1042</v>
      </c>
      <c r="R36021" t="s">
        <v>244</v>
      </c>
      <c r="S36021" t="s">
        <v>83</v>
      </c>
      <c r="T36021" t="s">
        <v>87</v>
      </c>
      <c r="U36021" t="s">
        <v>60</v>
      </c>
      <c r="V36021" t="s">
        <v>38</v>
      </c>
    </row>
    <row r="36022" spans="1:22">
      <c r="A36022" t="s">
        <v>78493</v>
      </c>
      <c r="B36022" s="169">
        <v>42103</v>
      </c>
      <c r="C36022" s="169">
        <v>42109</v>
      </c>
      <c r="D36022" s="382" t="s">
        <v>1971</v>
      </c>
      <c r="E36022">
        <v>6</v>
      </c>
      <c r="F36022" t="s">
        <v>1037</v>
      </c>
      <c r="G36022" t="s">
        <v>46749</v>
      </c>
      <c r="H36022" t="s">
        <v>46769</v>
      </c>
      <c r="I36022" s="383">
        <v>224</v>
      </c>
      <c r="J36022">
        <v>3</v>
      </c>
      <c r="K36022">
        <v>0.04</v>
      </c>
      <c r="L36022" s="383">
        <v>117.12</v>
      </c>
      <c r="M36022" s="383">
        <v>11.712000000000002</v>
      </c>
      <c r="N36022" t="s">
        <v>1964</v>
      </c>
      <c r="O36022" t="s">
        <v>78494</v>
      </c>
      <c r="P36022" t="s">
        <v>6335</v>
      </c>
      <c r="Q36022" t="s">
        <v>1033</v>
      </c>
      <c r="R36022" t="s">
        <v>1952</v>
      </c>
      <c r="S36022" t="s">
        <v>7951</v>
      </c>
      <c r="T36022" t="s">
        <v>1946</v>
      </c>
      <c r="U36022" t="s">
        <v>1946</v>
      </c>
      <c r="V36022" t="s">
        <v>4</v>
      </c>
    </row>
    <row r="36023" spans="1:22">
      <c r="A36023" t="s">
        <v>78495</v>
      </c>
      <c r="B36023" s="169">
        <v>42209</v>
      </c>
      <c r="C36023" s="169">
        <v>42212</v>
      </c>
      <c r="D36023" s="382" t="s">
        <v>1987</v>
      </c>
      <c r="E36023">
        <v>3</v>
      </c>
      <c r="F36023" t="s">
        <v>1037</v>
      </c>
      <c r="G36023" t="s">
        <v>46749</v>
      </c>
      <c r="H36023" t="s">
        <v>46773</v>
      </c>
      <c r="I36023" s="383">
        <v>213</v>
      </c>
      <c r="J36023">
        <v>4</v>
      </c>
      <c r="K36023">
        <v>0.05</v>
      </c>
      <c r="L36023" s="383">
        <v>90.4</v>
      </c>
      <c r="M36023" s="383">
        <v>9.0400000000000009</v>
      </c>
      <c r="N36023" t="s">
        <v>1964</v>
      </c>
      <c r="O36023" t="s">
        <v>78496</v>
      </c>
      <c r="P36023" t="s">
        <v>9336</v>
      </c>
      <c r="Q36023" t="s">
        <v>1036</v>
      </c>
      <c r="R36023" t="s">
        <v>5599</v>
      </c>
      <c r="S36023" t="s">
        <v>5600</v>
      </c>
      <c r="T36023" t="s">
        <v>5601</v>
      </c>
      <c r="U36023" t="s">
        <v>1996</v>
      </c>
      <c r="V36023" t="s">
        <v>39</v>
      </c>
    </row>
    <row r="36024" spans="1:22">
      <c r="A36024" t="s">
        <v>78497</v>
      </c>
      <c r="B36024" s="169">
        <v>42177</v>
      </c>
      <c r="C36024" s="169">
        <v>42178</v>
      </c>
      <c r="D36024" s="382" t="s">
        <v>1971</v>
      </c>
      <c r="E36024">
        <v>1</v>
      </c>
      <c r="F36024" t="s">
        <v>1037</v>
      </c>
      <c r="G36024" t="s">
        <v>46749</v>
      </c>
      <c r="H36024" t="s">
        <v>46776</v>
      </c>
      <c r="I36024" s="383">
        <v>62</v>
      </c>
      <c r="J36024">
        <v>2</v>
      </c>
      <c r="K36024">
        <v>0.05</v>
      </c>
      <c r="L36024" s="383">
        <v>31</v>
      </c>
      <c r="M36024" s="383">
        <v>3.1</v>
      </c>
      <c r="N36024" t="s">
        <v>1964</v>
      </c>
      <c r="O36024" t="s">
        <v>78498</v>
      </c>
      <c r="P36024" t="s">
        <v>12859</v>
      </c>
      <c r="Q36024" t="s">
        <v>1033</v>
      </c>
      <c r="R36024" t="s">
        <v>2333</v>
      </c>
      <c r="S36024" t="s">
        <v>2334</v>
      </c>
      <c r="T36024" t="s">
        <v>2335</v>
      </c>
      <c r="U36024" t="s">
        <v>2032</v>
      </c>
      <c r="V36024" t="s">
        <v>38</v>
      </c>
    </row>
    <row r="36025" spans="1:22">
      <c r="A36025" t="s">
        <v>78499</v>
      </c>
      <c r="B36025" s="169">
        <v>42262</v>
      </c>
      <c r="C36025" s="169">
        <v>42271</v>
      </c>
      <c r="D36025" s="382" t="s">
        <v>1987</v>
      </c>
      <c r="E36025">
        <v>9</v>
      </c>
      <c r="F36025" t="s">
        <v>1037</v>
      </c>
      <c r="G36025" t="s">
        <v>46749</v>
      </c>
      <c r="H36025" t="s">
        <v>46779</v>
      </c>
      <c r="I36025" s="383">
        <v>228</v>
      </c>
      <c r="J36025">
        <v>3</v>
      </c>
      <c r="K36025">
        <v>0.05</v>
      </c>
      <c r="L36025" s="383">
        <v>113.8</v>
      </c>
      <c r="M36025" s="383">
        <v>11.38</v>
      </c>
      <c r="N36025" t="s">
        <v>1964</v>
      </c>
      <c r="O36025" t="s">
        <v>78500</v>
      </c>
      <c r="P36025" t="s">
        <v>4076</v>
      </c>
      <c r="Q36025" t="s">
        <v>1033</v>
      </c>
      <c r="R36025" t="s">
        <v>2841</v>
      </c>
      <c r="S36025" t="s">
        <v>2412</v>
      </c>
      <c r="T36025" t="s">
        <v>2009</v>
      </c>
      <c r="U36025" t="s">
        <v>62</v>
      </c>
      <c r="V36025" t="s">
        <v>41</v>
      </c>
    </row>
    <row r="36026" spans="1:22">
      <c r="A36026" t="s">
        <v>78501</v>
      </c>
      <c r="B36026" s="169">
        <v>42262</v>
      </c>
      <c r="C36026" s="169">
        <v>42269</v>
      </c>
      <c r="D36026" s="382" t="s">
        <v>1987</v>
      </c>
      <c r="E36026">
        <v>7</v>
      </c>
      <c r="F36026" t="s">
        <v>1037</v>
      </c>
      <c r="G36026" t="s">
        <v>46749</v>
      </c>
      <c r="H36026" t="s">
        <v>46782</v>
      </c>
      <c r="I36026" s="383">
        <v>159</v>
      </c>
      <c r="J36026">
        <v>4</v>
      </c>
      <c r="K36026">
        <v>0.01</v>
      </c>
      <c r="L36026" s="383">
        <v>72.64</v>
      </c>
      <c r="M36026" s="383">
        <v>7.2640000000000002</v>
      </c>
      <c r="N36026" t="s">
        <v>1964</v>
      </c>
      <c r="O36026" t="s">
        <v>78502</v>
      </c>
      <c r="P36026" t="s">
        <v>2583</v>
      </c>
      <c r="Q36026" t="s">
        <v>1033</v>
      </c>
      <c r="R36026" t="s">
        <v>1215</v>
      </c>
      <c r="S36026" t="s">
        <v>1215</v>
      </c>
      <c r="T36026" t="s">
        <v>2014</v>
      </c>
      <c r="U36026" t="s">
        <v>81</v>
      </c>
      <c r="V36026" t="s">
        <v>41</v>
      </c>
    </row>
    <row r="36027" spans="1:22">
      <c r="A36027" t="s">
        <v>78503</v>
      </c>
      <c r="B36027" s="169">
        <v>42035</v>
      </c>
      <c r="C36027" s="169">
        <v>42041</v>
      </c>
      <c r="D36027" s="382" t="s">
        <v>1991</v>
      </c>
      <c r="E36027">
        <v>6</v>
      </c>
      <c r="F36027" t="s">
        <v>1037</v>
      </c>
      <c r="G36027" t="s">
        <v>46749</v>
      </c>
      <c r="H36027" t="s">
        <v>46750</v>
      </c>
      <c r="I36027" s="383">
        <v>248</v>
      </c>
      <c r="J36027">
        <v>2</v>
      </c>
      <c r="K36027">
        <v>0.02</v>
      </c>
      <c r="L36027" s="383">
        <v>158.08000000000001</v>
      </c>
      <c r="M36027" s="383">
        <v>15.808000000000002</v>
      </c>
      <c r="N36027" t="s">
        <v>1964</v>
      </c>
      <c r="O36027" t="s">
        <v>78504</v>
      </c>
      <c r="P36027" t="s">
        <v>5090</v>
      </c>
      <c r="Q36027" t="s">
        <v>1033</v>
      </c>
      <c r="R36027" t="s">
        <v>38525</v>
      </c>
      <c r="S36027" t="s">
        <v>2274</v>
      </c>
      <c r="T36027" t="s">
        <v>2275</v>
      </c>
      <c r="U36027" t="s">
        <v>62</v>
      </c>
      <c r="V36027" t="s">
        <v>1</v>
      </c>
    </row>
    <row r="36028" spans="1:22">
      <c r="A36028" t="s">
        <v>78505</v>
      </c>
      <c r="B36028" s="169">
        <v>42171</v>
      </c>
      <c r="C36028" s="169">
        <v>42173</v>
      </c>
      <c r="D36028" s="382" t="s">
        <v>1971</v>
      </c>
      <c r="E36028">
        <v>2</v>
      </c>
      <c r="F36028" t="s">
        <v>1037</v>
      </c>
      <c r="G36028" t="s">
        <v>46749</v>
      </c>
      <c r="H36028" t="s">
        <v>46753</v>
      </c>
      <c r="I36028" s="383">
        <v>196</v>
      </c>
      <c r="J36028">
        <v>4</v>
      </c>
      <c r="K36028">
        <v>0.01</v>
      </c>
      <c r="L36028" s="383">
        <v>108.16</v>
      </c>
      <c r="M36028" s="383">
        <v>10.816000000000001</v>
      </c>
      <c r="N36028" t="s">
        <v>1964</v>
      </c>
      <c r="O36028" t="s">
        <v>78506</v>
      </c>
      <c r="P36028" t="s">
        <v>4617</v>
      </c>
      <c r="Q36028" t="s">
        <v>1042</v>
      </c>
      <c r="R36028" t="s">
        <v>78507</v>
      </c>
      <c r="S36028" t="s">
        <v>4614</v>
      </c>
      <c r="T36028" t="s">
        <v>2275</v>
      </c>
      <c r="U36028" t="s">
        <v>62</v>
      </c>
      <c r="V36028" t="s">
        <v>38</v>
      </c>
    </row>
    <row r="36029" spans="1:22">
      <c r="A36029" t="s">
        <v>78508</v>
      </c>
      <c r="B36029" s="169">
        <v>42351</v>
      </c>
      <c r="C36029" s="169">
        <v>42357</v>
      </c>
      <c r="D36029" s="382" t="s">
        <v>1962</v>
      </c>
      <c r="E36029">
        <v>6</v>
      </c>
      <c r="F36029" t="s">
        <v>1037</v>
      </c>
      <c r="G36029" t="s">
        <v>46749</v>
      </c>
      <c r="H36029" t="s">
        <v>46756</v>
      </c>
      <c r="I36029" s="383">
        <v>218</v>
      </c>
      <c r="J36029">
        <v>1</v>
      </c>
      <c r="K36029">
        <v>0.01</v>
      </c>
      <c r="L36029" s="383">
        <v>135.82</v>
      </c>
      <c r="M36029" s="383">
        <v>13.582000000000001</v>
      </c>
      <c r="N36029" t="s">
        <v>1964</v>
      </c>
      <c r="O36029" t="s">
        <v>78509</v>
      </c>
      <c r="P36029" t="s">
        <v>2241</v>
      </c>
      <c r="Q36029" t="s">
        <v>1042</v>
      </c>
      <c r="R36029" t="s">
        <v>62011</v>
      </c>
      <c r="S36029" t="s">
        <v>9313</v>
      </c>
      <c r="T36029" t="s">
        <v>2476</v>
      </c>
      <c r="U36029" t="s">
        <v>61</v>
      </c>
      <c r="V36029" t="s">
        <v>44</v>
      </c>
    </row>
    <row r="36030" spans="1:22">
      <c r="A36030" t="s">
        <v>78510</v>
      </c>
      <c r="B36030" s="169">
        <v>42186</v>
      </c>
      <c r="C36030" s="169">
        <v>42192</v>
      </c>
      <c r="D36030" s="382" t="s">
        <v>1987</v>
      </c>
      <c r="E36030">
        <v>6</v>
      </c>
      <c r="F36030" t="s">
        <v>1037</v>
      </c>
      <c r="G36030" t="s">
        <v>46749</v>
      </c>
      <c r="H36030" t="s">
        <v>671</v>
      </c>
      <c r="I36030" s="383">
        <v>109</v>
      </c>
      <c r="J36030">
        <v>4</v>
      </c>
      <c r="K36030">
        <v>0.05</v>
      </c>
      <c r="L36030" s="383">
        <v>7.1999999999999993</v>
      </c>
      <c r="M36030" s="383">
        <v>0.72</v>
      </c>
      <c r="N36030" t="s">
        <v>1964</v>
      </c>
      <c r="O36030" t="s">
        <v>78511</v>
      </c>
      <c r="P36030" t="s">
        <v>2282</v>
      </c>
      <c r="Q36030" t="s">
        <v>1036</v>
      </c>
      <c r="R36030" t="s">
        <v>8580</v>
      </c>
      <c r="S36030" t="s">
        <v>3904</v>
      </c>
      <c r="T36030" t="s">
        <v>2748</v>
      </c>
      <c r="U36030" t="s">
        <v>1985</v>
      </c>
      <c r="V36030" t="s">
        <v>39</v>
      </c>
    </row>
    <row r="36031" spans="1:22">
      <c r="A36031" t="s">
        <v>78512</v>
      </c>
      <c r="B36031" s="169">
        <v>42235</v>
      </c>
      <c r="C36031" s="169">
        <v>42242</v>
      </c>
      <c r="D36031" s="382" t="s">
        <v>1987</v>
      </c>
      <c r="E36031">
        <v>7</v>
      </c>
      <c r="F36031" t="s">
        <v>1037</v>
      </c>
      <c r="G36031" t="s">
        <v>46749</v>
      </c>
      <c r="H36031" t="s">
        <v>46761</v>
      </c>
      <c r="I36031" s="383">
        <v>85</v>
      </c>
      <c r="J36031">
        <v>5</v>
      </c>
      <c r="K36031">
        <v>0.04</v>
      </c>
      <c r="L36031" s="383">
        <v>17</v>
      </c>
      <c r="M36031" s="383">
        <v>1.7000000000000002</v>
      </c>
      <c r="N36031" t="s">
        <v>1964</v>
      </c>
      <c r="O36031" t="s">
        <v>78513</v>
      </c>
      <c r="P36031" t="s">
        <v>4892</v>
      </c>
      <c r="Q36031" t="s">
        <v>1033</v>
      </c>
      <c r="R36031" t="s">
        <v>2404</v>
      </c>
      <c r="S36031" t="s">
        <v>2404</v>
      </c>
      <c r="T36031" t="s">
        <v>2101</v>
      </c>
      <c r="U36031" t="s">
        <v>2102</v>
      </c>
      <c r="V36031" t="s">
        <v>40</v>
      </c>
    </row>
    <row r="36032" spans="1:22">
      <c r="A36032" t="s">
        <v>78514</v>
      </c>
      <c r="B36032" s="169">
        <v>42251</v>
      </c>
      <c r="C36032" s="169">
        <v>42254</v>
      </c>
      <c r="D36032" s="382" t="s">
        <v>1987</v>
      </c>
      <c r="E36032">
        <v>3</v>
      </c>
      <c r="F36032" t="s">
        <v>1037</v>
      </c>
      <c r="G36032" t="s">
        <v>46749</v>
      </c>
      <c r="H36032" t="s">
        <v>46766</v>
      </c>
      <c r="I36032" s="383">
        <v>122</v>
      </c>
      <c r="J36032">
        <v>1</v>
      </c>
      <c r="K36032">
        <v>0.03</v>
      </c>
      <c r="L36032" s="383">
        <v>38.340000000000003</v>
      </c>
      <c r="M36032" s="383">
        <v>3.8340000000000005</v>
      </c>
      <c r="N36032" t="s">
        <v>215</v>
      </c>
      <c r="O36032" t="s">
        <v>78515</v>
      </c>
      <c r="P36032" t="s">
        <v>6410</v>
      </c>
      <c r="Q36032" t="s">
        <v>1036</v>
      </c>
      <c r="R36032" t="s">
        <v>1338</v>
      </c>
      <c r="S36032" t="s">
        <v>1044</v>
      </c>
      <c r="T36032" t="s">
        <v>87</v>
      </c>
      <c r="U36032" t="s">
        <v>81</v>
      </c>
      <c r="V36032" t="s">
        <v>41</v>
      </c>
    </row>
    <row r="36033" spans="1:22">
      <c r="A36033" t="s">
        <v>78516</v>
      </c>
      <c r="B36033" s="169">
        <v>42231</v>
      </c>
      <c r="C36033" s="169">
        <v>42240</v>
      </c>
      <c r="D36033" s="382" t="s">
        <v>1987</v>
      </c>
      <c r="E36033">
        <v>9</v>
      </c>
      <c r="F36033" t="s">
        <v>1037</v>
      </c>
      <c r="G36033" t="s">
        <v>46749</v>
      </c>
      <c r="H36033" t="s">
        <v>46769</v>
      </c>
      <c r="I36033" s="383">
        <v>224</v>
      </c>
      <c r="J36033">
        <v>4</v>
      </c>
      <c r="K36033">
        <v>0.03</v>
      </c>
      <c r="L36033" s="383">
        <v>117.12</v>
      </c>
      <c r="M36033" s="383">
        <v>11.712000000000002</v>
      </c>
      <c r="N36033" t="s">
        <v>1964</v>
      </c>
      <c r="O36033" t="s">
        <v>78517</v>
      </c>
      <c r="P36033" t="s">
        <v>3939</v>
      </c>
      <c r="Q36033" t="s">
        <v>1033</v>
      </c>
      <c r="R36033" t="s">
        <v>246</v>
      </c>
      <c r="S36033" t="s">
        <v>80</v>
      </c>
      <c r="T36033" t="s">
        <v>87</v>
      </c>
      <c r="U36033" t="s">
        <v>60</v>
      </c>
      <c r="V36033" t="s">
        <v>40</v>
      </c>
    </row>
    <row r="36034" spans="1:22">
      <c r="A36034" t="s">
        <v>78518</v>
      </c>
      <c r="B36034" s="169">
        <v>42225</v>
      </c>
      <c r="C36034" s="169">
        <v>42231</v>
      </c>
      <c r="D36034" s="382" t="s">
        <v>1987</v>
      </c>
      <c r="E36034">
        <v>6</v>
      </c>
      <c r="F36034" t="s">
        <v>1037</v>
      </c>
      <c r="G36034" t="s">
        <v>46749</v>
      </c>
      <c r="H36034" t="s">
        <v>46773</v>
      </c>
      <c r="I36034" s="383">
        <v>213</v>
      </c>
      <c r="J36034">
        <v>1</v>
      </c>
      <c r="K36034">
        <v>0.04</v>
      </c>
      <c r="L36034" s="383">
        <v>124.48</v>
      </c>
      <c r="M36034" s="383">
        <v>12.448</v>
      </c>
      <c r="N36034" t="s">
        <v>1964</v>
      </c>
      <c r="O36034" t="s">
        <v>78519</v>
      </c>
      <c r="P36034" t="s">
        <v>4372</v>
      </c>
      <c r="Q36034" t="s">
        <v>1033</v>
      </c>
      <c r="R36034" t="s">
        <v>271</v>
      </c>
      <c r="S36034" t="s">
        <v>1052</v>
      </c>
      <c r="T36034" t="s">
        <v>87</v>
      </c>
      <c r="U36034" t="s">
        <v>81</v>
      </c>
      <c r="V36034" t="s">
        <v>40</v>
      </c>
    </row>
    <row r="36035" spans="1:22">
      <c r="A36035" t="s">
        <v>78520</v>
      </c>
      <c r="B36035" s="169">
        <v>42220</v>
      </c>
      <c r="C36035" s="169">
        <v>42224</v>
      </c>
      <c r="D36035" s="382" t="s">
        <v>1987</v>
      </c>
      <c r="E36035">
        <v>4</v>
      </c>
      <c r="F36035" t="s">
        <v>1037</v>
      </c>
      <c r="G36035" t="s">
        <v>46749</v>
      </c>
      <c r="H36035" t="s">
        <v>46776</v>
      </c>
      <c r="I36035" s="383">
        <v>62</v>
      </c>
      <c r="J36035">
        <v>3</v>
      </c>
      <c r="K36035">
        <v>0.02</v>
      </c>
      <c r="L36035" s="383">
        <v>20.666666666666668</v>
      </c>
      <c r="M36035" s="383">
        <v>2.0666666666666669</v>
      </c>
      <c r="N36035" t="s">
        <v>1964</v>
      </c>
      <c r="O36035" t="s">
        <v>78521</v>
      </c>
      <c r="P36035" t="s">
        <v>8862</v>
      </c>
      <c r="Q36035" t="s">
        <v>1042</v>
      </c>
      <c r="R36035" t="s">
        <v>273</v>
      </c>
      <c r="S36035" t="s">
        <v>1044</v>
      </c>
      <c r="T36035" t="s">
        <v>87</v>
      </c>
      <c r="U36035" t="s">
        <v>81</v>
      </c>
      <c r="V36035" t="s">
        <v>40</v>
      </c>
    </row>
    <row r="36036" spans="1:22">
      <c r="A36036" t="s">
        <v>78522</v>
      </c>
      <c r="B36036" s="169">
        <v>42162</v>
      </c>
      <c r="C36036" s="169">
        <v>42172</v>
      </c>
      <c r="D36036" s="382" t="s">
        <v>1971</v>
      </c>
      <c r="E36036">
        <v>10</v>
      </c>
      <c r="F36036" t="s">
        <v>1037</v>
      </c>
      <c r="G36036" t="s">
        <v>46749</v>
      </c>
      <c r="H36036" t="s">
        <v>46779</v>
      </c>
      <c r="I36036" s="383">
        <v>228</v>
      </c>
      <c r="J36036">
        <v>5</v>
      </c>
      <c r="K36036">
        <v>0.02</v>
      </c>
      <c r="L36036" s="383">
        <v>125.19999999999999</v>
      </c>
      <c r="M36036" s="383">
        <v>12.52</v>
      </c>
      <c r="N36036" t="s">
        <v>215</v>
      </c>
      <c r="O36036" t="s">
        <v>78523</v>
      </c>
      <c r="P36036" t="s">
        <v>2495</v>
      </c>
      <c r="Q36036" t="s">
        <v>1033</v>
      </c>
      <c r="R36036" t="s">
        <v>43285</v>
      </c>
      <c r="S36036" t="s">
        <v>26490</v>
      </c>
      <c r="T36036" t="s">
        <v>2335</v>
      </c>
      <c r="U36036" t="s">
        <v>2032</v>
      </c>
      <c r="V36036" t="s">
        <v>38</v>
      </c>
    </row>
    <row r="36037" spans="1:22">
      <c r="A36037" t="s">
        <v>78524</v>
      </c>
      <c r="B36037" s="169">
        <v>42346</v>
      </c>
      <c r="C36037" s="169">
        <v>42349</v>
      </c>
      <c r="D36037" s="382" t="s">
        <v>1962</v>
      </c>
      <c r="E36037">
        <v>3</v>
      </c>
      <c r="F36037" t="s">
        <v>1037</v>
      </c>
      <c r="G36037" t="s">
        <v>46749</v>
      </c>
      <c r="H36037" t="s">
        <v>46782</v>
      </c>
      <c r="I36037" s="383">
        <v>159</v>
      </c>
      <c r="J36037">
        <v>1</v>
      </c>
      <c r="K36037">
        <v>0.03</v>
      </c>
      <c r="L36037" s="383">
        <v>74.23</v>
      </c>
      <c r="M36037" s="383">
        <v>7.4230000000000009</v>
      </c>
      <c r="N36037" t="s">
        <v>1964</v>
      </c>
      <c r="O36037" t="s">
        <v>78525</v>
      </c>
      <c r="P36037" t="s">
        <v>3157</v>
      </c>
      <c r="Q36037" t="s">
        <v>1033</v>
      </c>
      <c r="R36037" t="s">
        <v>13495</v>
      </c>
      <c r="S36037" t="s">
        <v>8622</v>
      </c>
      <c r="T36037" t="s">
        <v>2757</v>
      </c>
      <c r="U36037" t="s">
        <v>2032</v>
      </c>
      <c r="V36037" t="s">
        <v>44</v>
      </c>
    </row>
    <row r="36038" spans="1:22">
      <c r="A36038" t="s">
        <v>78526</v>
      </c>
      <c r="B36038" s="169">
        <v>42275</v>
      </c>
      <c r="C36038" s="169">
        <v>42285</v>
      </c>
      <c r="D36038" s="382" t="s">
        <v>1987</v>
      </c>
      <c r="E36038">
        <v>10</v>
      </c>
      <c r="F36038" t="s">
        <v>1037</v>
      </c>
      <c r="G36038" t="s">
        <v>46749</v>
      </c>
      <c r="H36038" t="s">
        <v>46750</v>
      </c>
      <c r="I36038" s="383">
        <v>248</v>
      </c>
      <c r="J36038">
        <v>4</v>
      </c>
      <c r="K36038">
        <v>0.02</v>
      </c>
      <c r="L36038" s="383">
        <v>148.16</v>
      </c>
      <c r="M36038" s="383">
        <v>14.816000000000001</v>
      </c>
      <c r="N36038" t="s">
        <v>1964</v>
      </c>
      <c r="O36038" t="s">
        <v>78527</v>
      </c>
      <c r="P36038" t="s">
        <v>2093</v>
      </c>
      <c r="Q36038" t="s">
        <v>1033</v>
      </c>
      <c r="R36038" t="s">
        <v>29000</v>
      </c>
      <c r="S36038" t="s">
        <v>5346</v>
      </c>
      <c r="T36038" t="s">
        <v>2009</v>
      </c>
      <c r="U36038" t="s">
        <v>62</v>
      </c>
      <c r="V36038" t="s">
        <v>41</v>
      </c>
    </row>
    <row r="36039" spans="1:22">
      <c r="A36039" t="s">
        <v>78528</v>
      </c>
      <c r="B36039" s="169">
        <v>42322</v>
      </c>
      <c r="C36039" s="169">
        <v>42330</v>
      </c>
      <c r="D36039" s="382" t="s">
        <v>1962</v>
      </c>
      <c r="E36039">
        <v>8</v>
      </c>
      <c r="F36039" t="s">
        <v>1037</v>
      </c>
      <c r="G36039" t="s">
        <v>46749</v>
      </c>
      <c r="H36039" t="s">
        <v>46753</v>
      </c>
      <c r="I36039" s="383">
        <v>196</v>
      </c>
      <c r="J36039">
        <v>4</v>
      </c>
      <c r="K36039">
        <v>0.05</v>
      </c>
      <c r="L36039" s="383">
        <v>76.8</v>
      </c>
      <c r="M36039" s="383">
        <v>7.68</v>
      </c>
      <c r="N36039" t="s">
        <v>215</v>
      </c>
      <c r="O36039" t="s">
        <v>78529</v>
      </c>
      <c r="P36039" t="s">
        <v>3398</v>
      </c>
      <c r="Q36039" t="s">
        <v>1033</v>
      </c>
      <c r="R36039" t="s">
        <v>2715</v>
      </c>
      <c r="S36039" t="s">
        <v>2716</v>
      </c>
      <c r="T36039" t="s">
        <v>2003</v>
      </c>
      <c r="U36039" t="s">
        <v>2004</v>
      </c>
      <c r="V36039" t="s">
        <v>43</v>
      </c>
    </row>
    <row r="36040" spans="1:22">
      <c r="A36040" t="s">
        <v>78530</v>
      </c>
      <c r="B36040" s="169">
        <v>42082</v>
      </c>
      <c r="C36040" s="169">
        <v>42089</v>
      </c>
      <c r="D36040" s="382" t="s">
        <v>1991</v>
      </c>
      <c r="E36040">
        <v>7</v>
      </c>
      <c r="F36040" t="s">
        <v>1037</v>
      </c>
      <c r="G36040" t="s">
        <v>46749</v>
      </c>
      <c r="H36040" t="s">
        <v>46756</v>
      </c>
      <c r="I36040" s="383">
        <v>218</v>
      </c>
      <c r="J36040">
        <v>4</v>
      </c>
      <c r="K36040">
        <v>0.02</v>
      </c>
      <c r="L36040" s="383">
        <v>120.56</v>
      </c>
      <c r="M36040" s="383">
        <v>12.056000000000001</v>
      </c>
      <c r="N36040" t="s">
        <v>1964</v>
      </c>
      <c r="O36040" t="s">
        <v>78531</v>
      </c>
      <c r="P36040" t="s">
        <v>3488</v>
      </c>
      <c r="Q36040" t="s">
        <v>1033</v>
      </c>
      <c r="R36040" t="s">
        <v>1078</v>
      </c>
      <c r="S36040" t="s">
        <v>1079</v>
      </c>
      <c r="T36040" t="s">
        <v>87</v>
      </c>
      <c r="U36040" t="s">
        <v>60</v>
      </c>
      <c r="V36040" t="s">
        <v>3</v>
      </c>
    </row>
    <row r="36041" spans="1:22">
      <c r="A36041" t="s">
        <v>78532</v>
      </c>
      <c r="B36041" s="169">
        <v>42362</v>
      </c>
      <c r="C36041" s="169">
        <v>42365</v>
      </c>
      <c r="D36041" s="382" t="s">
        <v>1962</v>
      </c>
      <c r="E36041">
        <v>3</v>
      </c>
      <c r="F36041" t="s">
        <v>1037</v>
      </c>
      <c r="G36041" t="s">
        <v>46749</v>
      </c>
      <c r="H36041" t="s">
        <v>671</v>
      </c>
      <c r="I36041" s="383">
        <v>109</v>
      </c>
      <c r="J36041">
        <v>1</v>
      </c>
      <c r="K36041">
        <v>0.03</v>
      </c>
      <c r="L36041" s="383">
        <v>25.73</v>
      </c>
      <c r="M36041" s="383">
        <v>2.5730000000000004</v>
      </c>
      <c r="N36041" t="s">
        <v>1964</v>
      </c>
      <c r="O36041" t="s">
        <v>78533</v>
      </c>
      <c r="P36041" t="s">
        <v>5198</v>
      </c>
      <c r="Q36041" t="s">
        <v>1033</v>
      </c>
      <c r="R36041" t="s">
        <v>275</v>
      </c>
      <c r="S36041" t="s">
        <v>1056</v>
      </c>
      <c r="T36041" t="s">
        <v>87</v>
      </c>
      <c r="U36041" t="s">
        <v>81</v>
      </c>
      <c r="V36041" t="s">
        <v>44</v>
      </c>
    </row>
    <row r="36042" spans="1:22">
      <c r="A36042" t="s">
        <v>78534</v>
      </c>
      <c r="B36042" s="169">
        <v>42364</v>
      </c>
      <c r="C36042" s="169">
        <v>42372</v>
      </c>
      <c r="D36042" s="382" t="s">
        <v>1962</v>
      </c>
      <c r="E36042">
        <v>8</v>
      </c>
      <c r="F36042" t="s">
        <v>1037</v>
      </c>
      <c r="G36042" t="s">
        <v>46749</v>
      </c>
      <c r="H36042" t="s">
        <v>46761</v>
      </c>
      <c r="I36042" s="383">
        <v>85</v>
      </c>
      <c r="J36042">
        <v>3</v>
      </c>
      <c r="K36042">
        <v>0.01</v>
      </c>
      <c r="L36042" s="383">
        <v>2.4500000000000002</v>
      </c>
      <c r="M36042" s="383">
        <v>0.24500000000000002</v>
      </c>
      <c r="N36042" t="s">
        <v>215</v>
      </c>
      <c r="O36042" t="s">
        <v>78535</v>
      </c>
      <c r="P36042" t="s">
        <v>6800</v>
      </c>
      <c r="Q36042" t="s">
        <v>1036</v>
      </c>
      <c r="R36042" t="s">
        <v>1106</v>
      </c>
      <c r="S36042" t="s">
        <v>1044</v>
      </c>
      <c r="T36042" t="s">
        <v>87</v>
      </c>
      <c r="U36042" t="s">
        <v>81</v>
      </c>
      <c r="V36042" t="s">
        <v>44</v>
      </c>
    </row>
    <row r="36043" spans="1:22">
      <c r="A36043" t="s">
        <v>78536</v>
      </c>
      <c r="B36043" s="169">
        <v>42198</v>
      </c>
      <c r="C36043" s="169">
        <v>42202</v>
      </c>
      <c r="D36043" s="382" t="s">
        <v>1987</v>
      </c>
      <c r="E36043">
        <v>4</v>
      </c>
      <c r="F36043" t="s">
        <v>1037</v>
      </c>
      <c r="G36043" t="s">
        <v>46749</v>
      </c>
      <c r="H36043" t="s">
        <v>46766</v>
      </c>
      <c r="I36043" s="383">
        <v>122</v>
      </c>
      <c r="J36043">
        <v>3</v>
      </c>
      <c r="K36043">
        <v>0.05</v>
      </c>
      <c r="L36043" s="383">
        <v>23.7</v>
      </c>
      <c r="M36043" s="383">
        <v>2.37</v>
      </c>
      <c r="N36043" t="s">
        <v>1964</v>
      </c>
      <c r="O36043" t="s">
        <v>78537</v>
      </c>
      <c r="P36043" t="s">
        <v>8726</v>
      </c>
      <c r="Q36043" t="s">
        <v>1033</v>
      </c>
      <c r="R36043" t="s">
        <v>7591</v>
      </c>
      <c r="S36043" t="s">
        <v>7591</v>
      </c>
      <c r="T36043" t="s">
        <v>2335</v>
      </c>
      <c r="U36043" t="s">
        <v>2032</v>
      </c>
      <c r="V36043" t="s">
        <v>39</v>
      </c>
    </row>
    <row r="36044" spans="1:22">
      <c r="A36044" t="s">
        <v>78538</v>
      </c>
      <c r="B36044" s="169">
        <v>42093</v>
      </c>
      <c r="C36044" s="169">
        <v>42100</v>
      </c>
      <c r="D36044" s="382" t="s">
        <v>1991</v>
      </c>
      <c r="E36044">
        <v>7</v>
      </c>
      <c r="F36044" t="s">
        <v>1037</v>
      </c>
      <c r="G36044" t="s">
        <v>46749</v>
      </c>
      <c r="H36044" t="s">
        <v>46769</v>
      </c>
      <c r="I36044" s="383">
        <v>224</v>
      </c>
      <c r="J36044">
        <v>2</v>
      </c>
      <c r="K36044">
        <v>0.05</v>
      </c>
      <c r="L36044" s="383">
        <v>121.6</v>
      </c>
      <c r="M36044" s="383">
        <v>12.16</v>
      </c>
      <c r="N36044" t="s">
        <v>1964</v>
      </c>
      <c r="O36044" t="s">
        <v>78539</v>
      </c>
      <c r="P36044" t="s">
        <v>7245</v>
      </c>
      <c r="Q36044" t="s">
        <v>1042</v>
      </c>
      <c r="R36044" t="s">
        <v>2679</v>
      </c>
      <c r="S36044" t="s">
        <v>2679</v>
      </c>
      <c r="T36044" t="s">
        <v>1995</v>
      </c>
      <c r="U36044" t="s">
        <v>1996</v>
      </c>
      <c r="V36044" t="s">
        <v>3</v>
      </c>
    </row>
    <row r="36045" spans="1:22">
      <c r="A36045" t="s">
        <v>78540</v>
      </c>
      <c r="B36045" s="169">
        <v>42358</v>
      </c>
      <c r="C36045" s="169">
        <v>42362</v>
      </c>
      <c r="D36045" s="382" t="s">
        <v>1962</v>
      </c>
      <c r="E36045">
        <v>4</v>
      </c>
      <c r="F36045" t="s">
        <v>1037</v>
      </c>
      <c r="G36045" t="s">
        <v>46749</v>
      </c>
      <c r="H36045" t="s">
        <v>46773</v>
      </c>
      <c r="I36045" s="383">
        <v>213</v>
      </c>
      <c r="J36045">
        <v>1</v>
      </c>
      <c r="K36045">
        <v>0.05</v>
      </c>
      <c r="L36045" s="383">
        <v>122.35</v>
      </c>
      <c r="M36045" s="383">
        <v>12.234999999999999</v>
      </c>
      <c r="N36045" t="s">
        <v>215</v>
      </c>
      <c r="O36045" t="s">
        <v>78541</v>
      </c>
      <c r="P36045" t="s">
        <v>2060</v>
      </c>
      <c r="Q36045" t="s">
        <v>1036</v>
      </c>
      <c r="R36045" t="s">
        <v>2013</v>
      </c>
      <c r="S36045" t="s">
        <v>2013</v>
      </c>
      <c r="T36045" t="s">
        <v>2014</v>
      </c>
      <c r="U36045" t="s">
        <v>81</v>
      </c>
      <c r="V36045" t="s">
        <v>44</v>
      </c>
    </row>
    <row r="36046" spans="1:22">
      <c r="A36046" t="s">
        <v>78542</v>
      </c>
      <c r="B36046" s="169">
        <v>42174</v>
      </c>
      <c r="C36046" s="169">
        <v>42178</v>
      </c>
      <c r="D36046" s="382" t="s">
        <v>1971</v>
      </c>
      <c r="E36046">
        <v>4</v>
      </c>
      <c r="F36046" t="s">
        <v>1037</v>
      </c>
      <c r="G36046" t="s">
        <v>46749</v>
      </c>
      <c r="H36046" t="s">
        <v>46776</v>
      </c>
      <c r="I36046" s="383">
        <v>62</v>
      </c>
      <c r="J36046">
        <v>3</v>
      </c>
      <c r="K36046">
        <v>0.05</v>
      </c>
      <c r="L36046" s="383">
        <v>20.666666666666668</v>
      </c>
      <c r="M36046" s="383">
        <v>2.0666666666666669</v>
      </c>
      <c r="N36046" t="s">
        <v>1964</v>
      </c>
      <c r="O36046" t="s">
        <v>78543</v>
      </c>
      <c r="P36046" t="s">
        <v>2877</v>
      </c>
      <c r="Q36046" t="s">
        <v>1033</v>
      </c>
      <c r="R36046" t="s">
        <v>2944</v>
      </c>
      <c r="S36046" t="s">
        <v>2945</v>
      </c>
      <c r="T36046" t="s">
        <v>2009</v>
      </c>
      <c r="U36046" t="s">
        <v>62</v>
      </c>
      <c r="V36046" t="s">
        <v>38</v>
      </c>
    </row>
    <row r="36047" spans="1:22">
      <c r="A36047" t="s">
        <v>78544</v>
      </c>
      <c r="B36047" s="169">
        <v>42051</v>
      </c>
      <c r="C36047" s="169">
        <v>42052</v>
      </c>
      <c r="D36047" s="382" t="s">
        <v>1991</v>
      </c>
      <c r="E36047">
        <v>1</v>
      </c>
      <c r="F36047" t="s">
        <v>1037</v>
      </c>
      <c r="G36047" t="s">
        <v>46749</v>
      </c>
      <c r="H36047" t="s">
        <v>46779</v>
      </c>
      <c r="I36047" s="383">
        <v>228</v>
      </c>
      <c r="J36047">
        <v>2</v>
      </c>
      <c r="K36047">
        <v>0.02</v>
      </c>
      <c r="L36047" s="383">
        <v>138.88</v>
      </c>
      <c r="M36047" s="383">
        <v>13.888</v>
      </c>
      <c r="N36047" t="s">
        <v>1964</v>
      </c>
      <c r="O36047" t="s">
        <v>78545</v>
      </c>
      <c r="P36047" t="s">
        <v>2218</v>
      </c>
      <c r="Q36047" t="s">
        <v>1033</v>
      </c>
      <c r="R36047" t="s">
        <v>2997</v>
      </c>
      <c r="S36047" t="s">
        <v>2687</v>
      </c>
      <c r="T36047" t="s">
        <v>2009</v>
      </c>
      <c r="U36047" t="s">
        <v>62</v>
      </c>
      <c r="V36047" t="s">
        <v>2</v>
      </c>
    </row>
    <row r="36048" spans="1:22">
      <c r="A36048" t="s">
        <v>78546</v>
      </c>
      <c r="B36048" s="169">
        <v>42347</v>
      </c>
      <c r="C36048" s="169">
        <v>42357</v>
      </c>
      <c r="D36048" s="382" t="s">
        <v>1962</v>
      </c>
      <c r="E36048">
        <v>10</v>
      </c>
      <c r="F36048" t="s">
        <v>1037</v>
      </c>
      <c r="G36048" t="s">
        <v>46749</v>
      </c>
      <c r="H36048" t="s">
        <v>46782</v>
      </c>
      <c r="I36048" s="383">
        <v>159</v>
      </c>
      <c r="J36048">
        <v>4</v>
      </c>
      <c r="K36048">
        <v>0.01</v>
      </c>
      <c r="L36048" s="383">
        <v>72.64</v>
      </c>
      <c r="M36048" s="383">
        <v>7.2640000000000002</v>
      </c>
      <c r="N36048" t="s">
        <v>1964</v>
      </c>
      <c r="O36048" t="s">
        <v>78547</v>
      </c>
      <c r="P36048" t="s">
        <v>3056</v>
      </c>
      <c r="Q36048" t="s">
        <v>1036</v>
      </c>
      <c r="R36048" t="s">
        <v>4705</v>
      </c>
      <c r="S36048" t="s">
        <v>4706</v>
      </c>
      <c r="T36048" t="s">
        <v>4706</v>
      </c>
      <c r="U36048" t="s">
        <v>81</v>
      </c>
      <c r="V36048" t="s">
        <v>44</v>
      </c>
    </row>
    <row r="36049" spans="1:22">
      <c r="A36049" t="s">
        <v>78548</v>
      </c>
      <c r="B36049" s="169">
        <v>42110</v>
      </c>
      <c r="C36049" s="169">
        <v>42117</v>
      </c>
      <c r="D36049" s="382" t="s">
        <v>1971</v>
      </c>
      <c r="E36049">
        <v>7</v>
      </c>
      <c r="F36049" t="s">
        <v>1037</v>
      </c>
      <c r="G36049" t="s">
        <v>46749</v>
      </c>
      <c r="H36049" t="s">
        <v>46750</v>
      </c>
      <c r="I36049" s="383">
        <v>248</v>
      </c>
      <c r="J36049">
        <v>2</v>
      </c>
      <c r="K36049">
        <v>0.03</v>
      </c>
      <c r="L36049" s="383">
        <v>153.12</v>
      </c>
      <c r="M36049" s="383">
        <v>15.312000000000001</v>
      </c>
      <c r="N36049" t="s">
        <v>215</v>
      </c>
      <c r="O36049" t="s">
        <v>78549</v>
      </c>
      <c r="P36049" t="s">
        <v>18939</v>
      </c>
      <c r="Q36049" t="s">
        <v>1033</v>
      </c>
      <c r="R36049" t="s">
        <v>2372</v>
      </c>
      <c r="S36049" t="s">
        <v>2372</v>
      </c>
      <c r="T36049" t="s">
        <v>2095</v>
      </c>
      <c r="U36049" t="s">
        <v>81</v>
      </c>
      <c r="V36049" t="s">
        <v>4</v>
      </c>
    </row>
    <row r="36050" spans="1:22">
      <c r="A36050" t="s">
        <v>78550</v>
      </c>
      <c r="B36050" s="169">
        <v>42248</v>
      </c>
      <c r="C36050" s="169">
        <v>42255</v>
      </c>
      <c r="D36050" s="382" t="s">
        <v>1987</v>
      </c>
      <c r="E36050">
        <v>7</v>
      </c>
      <c r="F36050" t="s">
        <v>1037</v>
      </c>
      <c r="G36050" t="s">
        <v>46749</v>
      </c>
      <c r="H36050" t="s">
        <v>46753</v>
      </c>
      <c r="I36050" s="383">
        <v>196</v>
      </c>
      <c r="J36050">
        <v>1</v>
      </c>
      <c r="K36050">
        <v>0.01</v>
      </c>
      <c r="L36050" s="383">
        <v>114.04</v>
      </c>
      <c r="M36050" s="383">
        <v>11.404000000000002</v>
      </c>
      <c r="N36050" t="s">
        <v>1964</v>
      </c>
      <c r="O36050" t="s">
        <v>78551</v>
      </c>
      <c r="P36050" t="s">
        <v>4233</v>
      </c>
      <c r="Q36050" t="s">
        <v>1042</v>
      </c>
      <c r="R36050" t="s">
        <v>5467</v>
      </c>
      <c r="S36050" t="s">
        <v>2274</v>
      </c>
      <c r="T36050" t="s">
        <v>2275</v>
      </c>
      <c r="U36050" t="s">
        <v>62</v>
      </c>
      <c r="V36050" t="s">
        <v>41</v>
      </c>
    </row>
    <row r="36051" spans="1:22">
      <c r="A36051" t="s">
        <v>78552</v>
      </c>
      <c r="B36051" s="169">
        <v>42197</v>
      </c>
      <c r="C36051" s="169">
        <v>42204</v>
      </c>
      <c r="D36051" s="382" t="s">
        <v>1987</v>
      </c>
      <c r="E36051">
        <v>7</v>
      </c>
      <c r="F36051" t="s">
        <v>1037</v>
      </c>
      <c r="G36051" t="s">
        <v>46749</v>
      </c>
      <c r="H36051" t="s">
        <v>46756</v>
      </c>
      <c r="I36051" s="383">
        <v>218</v>
      </c>
      <c r="J36051">
        <v>5</v>
      </c>
      <c r="K36051">
        <v>0.01</v>
      </c>
      <c r="L36051" s="383">
        <v>127.1</v>
      </c>
      <c r="M36051" s="383">
        <v>12.71</v>
      </c>
      <c r="N36051" t="s">
        <v>1964</v>
      </c>
      <c r="O36051" t="s">
        <v>78553</v>
      </c>
      <c r="P36051" t="s">
        <v>3441</v>
      </c>
      <c r="Q36051" t="s">
        <v>1036</v>
      </c>
      <c r="R36051" t="s">
        <v>62647</v>
      </c>
      <c r="S36051" t="s">
        <v>3263</v>
      </c>
      <c r="T36051" t="s">
        <v>1974</v>
      </c>
      <c r="U36051" t="s">
        <v>81</v>
      </c>
      <c r="V36051" t="s">
        <v>39</v>
      </c>
    </row>
    <row r="36052" spans="1:22">
      <c r="A36052" t="s">
        <v>78554</v>
      </c>
      <c r="B36052" s="169">
        <v>42115</v>
      </c>
      <c r="C36052" s="169">
        <v>42119</v>
      </c>
      <c r="D36052" s="382" t="s">
        <v>1971</v>
      </c>
      <c r="E36052">
        <v>4</v>
      </c>
      <c r="F36052" t="s">
        <v>1037</v>
      </c>
      <c r="G36052" t="s">
        <v>46749</v>
      </c>
      <c r="H36052" t="s">
        <v>671</v>
      </c>
      <c r="I36052" s="383">
        <v>109</v>
      </c>
      <c r="J36052">
        <v>3</v>
      </c>
      <c r="K36052">
        <v>0.02</v>
      </c>
      <c r="L36052" s="383">
        <v>22.46</v>
      </c>
      <c r="M36052" s="383">
        <v>2.246</v>
      </c>
      <c r="N36052" t="s">
        <v>216</v>
      </c>
      <c r="O36052" t="s">
        <v>78555</v>
      </c>
      <c r="P36052" t="s">
        <v>7379</v>
      </c>
      <c r="Q36052" t="s">
        <v>1033</v>
      </c>
      <c r="R36052" t="s">
        <v>46854</v>
      </c>
      <c r="S36052" t="s">
        <v>4934</v>
      </c>
      <c r="T36052" t="s">
        <v>2076</v>
      </c>
      <c r="U36052" t="s">
        <v>61</v>
      </c>
      <c r="V36052" t="s">
        <v>4</v>
      </c>
    </row>
    <row r="36053" spans="1:22">
      <c r="A36053" t="s">
        <v>78556</v>
      </c>
      <c r="B36053" s="169">
        <v>42202</v>
      </c>
      <c r="C36053" s="169">
        <v>42204</v>
      </c>
      <c r="D36053" s="382" t="s">
        <v>1987</v>
      </c>
      <c r="E36053">
        <v>2</v>
      </c>
      <c r="F36053" t="s">
        <v>1037</v>
      </c>
      <c r="G36053" t="s">
        <v>46749</v>
      </c>
      <c r="H36053" t="s">
        <v>46761</v>
      </c>
      <c r="I36053" s="383">
        <v>85</v>
      </c>
      <c r="J36053">
        <v>2</v>
      </c>
      <c r="K36053">
        <v>0.02</v>
      </c>
      <c r="L36053" s="383">
        <v>1.6</v>
      </c>
      <c r="M36053" s="383">
        <v>0.16000000000000003</v>
      </c>
      <c r="N36053" t="s">
        <v>216</v>
      </c>
      <c r="O36053" t="s">
        <v>78557</v>
      </c>
      <c r="P36053" t="s">
        <v>3910</v>
      </c>
      <c r="Q36053" t="s">
        <v>1036</v>
      </c>
      <c r="R36053" t="s">
        <v>2526</v>
      </c>
      <c r="S36053" t="s">
        <v>2527</v>
      </c>
      <c r="T36053" t="s">
        <v>2026</v>
      </c>
      <c r="U36053" t="s">
        <v>81</v>
      </c>
      <c r="V36053" t="s">
        <v>39</v>
      </c>
    </row>
    <row r="36054" spans="1:22">
      <c r="A36054" t="s">
        <v>78558</v>
      </c>
      <c r="B36054" s="169">
        <v>42057</v>
      </c>
      <c r="C36054" s="169">
        <v>42060</v>
      </c>
      <c r="D36054" s="382" t="s">
        <v>1991</v>
      </c>
      <c r="E36054">
        <v>3</v>
      </c>
      <c r="F36054" t="s">
        <v>1037</v>
      </c>
      <c r="G36054" t="s">
        <v>46749</v>
      </c>
      <c r="H36054" t="s">
        <v>46766</v>
      </c>
      <c r="I36054" s="383">
        <v>122</v>
      </c>
      <c r="J36054">
        <v>4</v>
      </c>
      <c r="K36054">
        <v>0.04</v>
      </c>
      <c r="L36054" s="383">
        <v>22.48</v>
      </c>
      <c r="M36054" s="383">
        <v>2.2480000000000002</v>
      </c>
      <c r="N36054" t="s">
        <v>1964</v>
      </c>
      <c r="O36054" t="s">
        <v>78559</v>
      </c>
      <c r="P36054" t="s">
        <v>7333</v>
      </c>
      <c r="Q36054" t="s">
        <v>1033</v>
      </c>
      <c r="R36054" t="s">
        <v>61789</v>
      </c>
      <c r="S36054" t="s">
        <v>2537</v>
      </c>
      <c r="T36054" t="s">
        <v>2026</v>
      </c>
      <c r="U36054" t="s">
        <v>81</v>
      </c>
      <c r="V36054" t="s">
        <v>2</v>
      </c>
    </row>
    <row r="36055" spans="1:22">
      <c r="A36055" t="s">
        <v>78560</v>
      </c>
      <c r="B36055" s="169">
        <v>42192</v>
      </c>
      <c r="C36055" s="169">
        <v>42197</v>
      </c>
      <c r="D36055" s="382" t="s">
        <v>1987</v>
      </c>
      <c r="E36055">
        <v>5</v>
      </c>
      <c r="F36055" t="s">
        <v>1037</v>
      </c>
      <c r="G36055" t="s">
        <v>46749</v>
      </c>
      <c r="H36055" t="s">
        <v>46769</v>
      </c>
      <c r="I36055" s="383">
        <v>224</v>
      </c>
      <c r="J36055">
        <v>2</v>
      </c>
      <c r="K36055">
        <v>0.01</v>
      </c>
      <c r="L36055" s="383">
        <v>139.52000000000001</v>
      </c>
      <c r="M36055" s="383">
        <v>13.952000000000002</v>
      </c>
      <c r="N36055" t="s">
        <v>1964</v>
      </c>
      <c r="O36055" t="s">
        <v>78561</v>
      </c>
      <c r="P36055" t="s">
        <v>13193</v>
      </c>
      <c r="Q36055" t="s">
        <v>1033</v>
      </c>
      <c r="R36055" t="s">
        <v>36896</v>
      </c>
      <c r="S36055" t="s">
        <v>2252</v>
      </c>
      <c r="T36055" t="s">
        <v>2076</v>
      </c>
      <c r="U36055" t="s">
        <v>61</v>
      </c>
      <c r="V36055" t="s">
        <v>39</v>
      </c>
    </row>
    <row r="36056" spans="1:22">
      <c r="A36056" t="s">
        <v>78562</v>
      </c>
      <c r="B36056" s="169">
        <v>42309</v>
      </c>
      <c r="C36056" s="169">
        <v>42319</v>
      </c>
      <c r="D36056" s="382" t="s">
        <v>1962</v>
      </c>
      <c r="E36056">
        <v>10</v>
      </c>
      <c r="F36056" t="s">
        <v>1037</v>
      </c>
      <c r="G36056" t="s">
        <v>46749</v>
      </c>
      <c r="H36056" t="s">
        <v>46773</v>
      </c>
      <c r="I36056" s="383">
        <v>213</v>
      </c>
      <c r="J36056">
        <v>1</v>
      </c>
      <c r="K36056">
        <v>0.01</v>
      </c>
      <c r="L36056" s="383">
        <v>130.87</v>
      </c>
      <c r="M36056" s="383">
        <v>13.087000000000002</v>
      </c>
      <c r="N36056" t="s">
        <v>1964</v>
      </c>
      <c r="O36056" t="s">
        <v>78563</v>
      </c>
      <c r="P36056" t="s">
        <v>7152</v>
      </c>
      <c r="Q36056" t="s">
        <v>1036</v>
      </c>
      <c r="R36056" t="s">
        <v>2951</v>
      </c>
      <c r="S36056" t="s">
        <v>1967</v>
      </c>
      <c r="T36056" t="s">
        <v>1968</v>
      </c>
      <c r="U36056" t="s">
        <v>1969</v>
      </c>
      <c r="V36056" t="s">
        <v>43</v>
      </c>
    </row>
    <row r="36057" spans="1:22">
      <c r="A36057" t="s">
        <v>78564</v>
      </c>
      <c r="B36057" s="169">
        <v>42316</v>
      </c>
      <c r="C36057" s="169">
        <v>42321</v>
      </c>
      <c r="D36057" s="382" t="s">
        <v>1962</v>
      </c>
      <c r="E36057">
        <v>5</v>
      </c>
      <c r="F36057" t="s">
        <v>1037</v>
      </c>
      <c r="G36057" t="s">
        <v>46749</v>
      </c>
      <c r="H36057" t="s">
        <v>46776</v>
      </c>
      <c r="I36057" s="383">
        <v>62</v>
      </c>
      <c r="J36057">
        <v>4</v>
      </c>
      <c r="K36057">
        <v>0.02</v>
      </c>
      <c r="L36057" s="383">
        <v>15.5</v>
      </c>
      <c r="M36057" s="383">
        <v>1.55</v>
      </c>
      <c r="N36057" t="s">
        <v>1964</v>
      </c>
      <c r="O36057" t="s">
        <v>78565</v>
      </c>
      <c r="P36057" t="s">
        <v>3241</v>
      </c>
      <c r="Q36057" t="s">
        <v>1042</v>
      </c>
      <c r="R36057" t="s">
        <v>25729</v>
      </c>
      <c r="S36057" t="s">
        <v>10922</v>
      </c>
      <c r="T36057" t="s">
        <v>1980</v>
      </c>
      <c r="U36057" t="s">
        <v>1969</v>
      </c>
      <c r="V36057" t="s">
        <v>43</v>
      </c>
    </row>
    <row r="36058" spans="1:22">
      <c r="A36058" t="s">
        <v>78566</v>
      </c>
      <c r="B36058" s="169">
        <v>42153</v>
      </c>
      <c r="C36058" s="169">
        <v>42156</v>
      </c>
      <c r="D36058" s="382" t="s">
        <v>1971</v>
      </c>
      <c r="E36058">
        <v>3</v>
      </c>
      <c r="F36058" t="s">
        <v>1037</v>
      </c>
      <c r="G36058" t="s">
        <v>46749</v>
      </c>
      <c r="H36058" t="s">
        <v>46779</v>
      </c>
      <c r="I36058" s="383">
        <v>228</v>
      </c>
      <c r="J36058">
        <v>4</v>
      </c>
      <c r="K36058">
        <v>0.01</v>
      </c>
      <c r="L36058" s="383">
        <v>138.88</v>
      </c>
      <c r="M36058" s="383">
        <v>13.888</v>
      </c>
      <c r="N36058" t="s">
        <v>1964</v>
      </c>
      <c r="O36058" t="s">
        <v>78567</v>
      </c>
      <c r="P36058" t="s">
        <v>3702</v>
      </c>
      <c r="Q36058" t="s">
        <v>1036</v>
      </c>
      <c r="R36058" t="s">
        <v>2951</v>
      </c>
      <c r="S36058" t="s">
        <v>1967</v>
      </c>
      <c r="T36058" t="s">
        <v>1968</v>
      </c>
      <c r="U36058" t="s">
        <v>1969</v>
      </c>
      <c r="V36058" t="s">
        <v>5</v>
      </c>
    </row>
    <row r="36059" spans="1:22">
      <c r="A36059" t="s">
        <v>78568</v>
      </c>
      <c r="B36059" s="169">
        <v>42256</v>
      </c>
      <c r="C36059" s="169">
        <v>42264</v>
      </c>
      <c r="D36059" s="382" t="s">
        <v>1987</v>
      </c>
      <c r="E36059">
        <v>8</v>
      </c>
      <c r="F36059" t="s">
        <v>1037</v>
      </c>
      <c r="G36059" t="s">
        <v>46749</v>
      </c>
      <c r="H36059" t="s">
        <v>46782</v>
      </c>
      <c r="I36059" s="383">
        <v>159</v>
      </c>
      <c r="J36059">
        <v>5</v>
      </c>
      <c r="K36059">
        <v>0.03</v>
      </c>
      <c r="L36059" s="383">
        <v>55.150000000000006</v>
      </c>
      <c r="M36059" s="383">
        <v>5.5150000000000006</v>
      </c>
      <c r="N36059" t="s">
        <v>1964</v>
      </c>
      <c r="O36059" t="s">
        <v>78569</v>
      </c>
      <c r="P36059" t="s">
        <v>6421</v>
      </c>
      <c r="Q36059" t="s">
        <v>1042</v>
      </c>
      <c r="R36059" t="s">
        <v>1119</v>
      </c>
      <c r="S36059" t="s">
        <v>80</v>
      </c>
      <c r="T36059" t="s">
        <v>87</v>
      </c>
      <c r="U36059" t="s">
        <v>60</v>
      </c>
      <c r="V36059" t="s">
        <v>41</v>
      </c>
    </row>
    <row r="36060" spans="1:22">
      <c r="A36060" t="s">
        <v>78570</v>
      </c>
      <c r="B36060" s="169">
        <v>42363</v>
      </c>
      <c r="C36060" s="169">
        <v>42367</v>
      </c>
      <c r="D36060" s="382" t="s">
        <v>1962</v>
      </c>
      <c r="E36060">
        <v>4</v>
      </c>
      <c r="F36060" t="s">
        <v>1037</v>
      </c>
      <c r="G36060" t="s">
        <v>46749</v>
      </c>
      <c r="H36060" t="s">
        <v>46750</v>
      </c>
      <c r="I36060" s="383">
        <v>248</v>
      </c>
      <c r="J36060">
        <v>5</v>
      </c>
      <c r="K36060">
        <v>0.03</v>
      </c>
      <c r="L36060" s="383">
        <v>130.80000000000001</v>
      </c>
      <c r="M36060" s="383">
        <v>13.080000000000002</v>
      </c>
      <c r="N36060" t="s">
        <v>215</v>
      </c>
      <c r="O36060" t="s">
        <v>78571</v>
      </c>
      <c r="P36060" t="s">
        <v>9627</v>
      </c>
      <c r="Q36060" t="s">
        <v>1036</v>
      </c>
      <c r="R36060" t="s">
        <v>275</v>
      </c>
      <c r="S36060" t="s">
        <v>1056</v>
      </c>
      <c r="T36060" t="s">
        <v>87</v>
      </c>
      <c r="U36060" t="s">
        <v>81</v>
      </c>
      <c r="V36060" t="s">
        <v>44</v>
      </c>
    </row>
    <row r="36061" spans="1:22">
      <c r="A36061" t="s">
        <v>78572</v>
      </c>
      <c r="B36061" s="169">
        <v>42219</v>
      </c>
      <c r="C36061" s="169">
        <v>42222</v>
      </c>
      <c r="D36061" s="382" t="s">
        <v>1987</v>
      </c>
      <c r="E36061">
        <v>3</v>
      </c>
      <c r="F36061" t="s">
        <v>1037</v>
      </c>
      <c r="G36061" t="s">
        <v>46749</v>
      </c>
      <c r="H36061" t="s">
        <v>46753</v>
      </c>
      <c r="I36061" s="383">
        <v>196</v>
      </c>
      <c r="J36061">
        <v>5</v>
      </c>
      <c r="K36061">
        <v>0.02</v>
      </c>
      <c r="L36061" s="383">
        <v>96.4</v>
      </c>
      <c r="M36061" s="383">
        <v>9.64</v>
      </c>
      <c r="N36061" t="s">
        <v>216</v>
      </c>
      <c r="O36061" t="s">
        <v>78573</v>
      </c>
      <c r="P36061" t="s">
        <v>8894</v>
      </c>
      <c r="Q36061" t="s">
        <v>1036</v>
      </c>
      <c r="R36061" t="s">
        <v>1071</v>
      </c>
      <c r="S36061" t="s">
        <v>80</v>
      </c>
      <c r="T36061" t="s">
        <v>87</v>
      </c>
      <c r="U36061" t="s">
        <v>60</v>
      </c>
      <c r="V36061" t="s">
        <v>40</v>
      </c>
    </row>
    <row r="36062" spans="1:22">
      <c r="A36062" t="s">
        <v>78574</v>
      </c>
      <c r="B36062" s="169">
        <v>42070</v>
      </c>
      <c r="C36062" s="169">
        <v>42071</v>
      </c>
      <c r="D36062" s="382" t="s">
        <v>1991</v>
      </c>
      <c r="E36062">
        <v>1</v>
      </c>
      <c r="F36062" t="s">
        <v>1037</v>
      </c>
      <c r="G36062" t="s">
        <v>46749</v>
      </c>
      <c r="H36062" t="s">
        <v>46756</v>
      </c>
      <c r="I36062" s="383">
        <v>218</v>
      </c>
      <c r="J36062">
        <v>2</v>
      </c>
      <c r="K36062">
        <v>0.04</v>
      </c>
      <c r="L36062" s="383">
        <v>120.56</v>
      </c>
      <c r="M36062" s="383">
        <v>12.056000000000001</v>
      </c>
      <c r="N36062" t="s">
        <v>1964</v>
      </c>
      <c r="O36062" t="s">
        <v>78575</v>
      </c>
      <c r="P36062" t="s">
        <v>9199</v>
      </c>
      <c r="Q36062" t="s">
        <v>1033</v>
      </c>
      <c r="R36062" t="s">
        <v>21107</v>
      </c>
      <c r="S36062" t="s">
        <v>21108</v>
      </c>
      <c r="T36062" t="s">
        <v>3363</v>
      </c>
      <c r="U36062" t="s">
        <v>2032</v>
      </c>
      <c r="V36062" t="s">
        <v>3</v>
      </c>
    </row>
    <row r="36063" spans="1:22">
      <c r="A36063" t="s">
        <v>78576</v>
      </c>
      <c r="B36063" s="169">
        <v>42266</v>
      </c>
      <c r="C36063" s="169">
        <v>42268</v>
      </c>
      <c r="D36063" s="382" t="s">
        <v>1987</v>
      </c>
      <c r="E36063">
        <v>2</v>
      </c>
      <c r="F36063" t="s">
        <v>1037</v>
      </c>
      <c r="G36063" t="s">
        <v>46749</v>
      </c>
      <c r="H36063" t="s">
        <v>671</v>
      </c>
      <c r="I36063" s="383">
        <v>109</v>
      </c>
      <c r="J36063">
        <v>1</v>
      </c>
      <c r="K36063">
        <v>0.03</v>
      </c>
      <c r="L36063" s="383">
        <v>25.73</v>
      </c>
      <c r="M36063" s="383">
        <v>2.5730000000000004</v>
      </c>
      <c r="N36063" t="s">
        <v>1964</v>
      </c>
      <c r="O36063" t="s">
        <v>78577</v>
      </c>
      <c r="P36063" t="s">
        <v>7840</v>
      </c>
      <c r="Q36063" t="s">
        <v>1042</v>
      </c>
      <c r="R36063" t="s">
        <v>78578</v>
      </c>
      <c r="S36063" t="s">
        <v>21432</v>
      </c>
      <c r="T36063" t="s">
        <v>21433</v>
      </c>
      <c r="U36063" t="s">
        <v>1996</v>
      </c>
      <c r="V36063" t="s">
        <v>41</v>
      </c>
    </row>
    <row r="36064" spans="1:22">
      <c r="A36064" t="s">
        <v>78579</v>
      </c>
      <c r="B36064" s="169">
        <v>42089</v>
      </c>
      <c r="C36064" s="169">
        <v>42094</v>
      </c>
      <c r="D36064" s="382" t="s">
        <v>1991</v>
      </c>
      <c r="E36064">
        <v>5</v>
      </c>
      <c r="F36064" t="s">
        <v>1037</v>
      </c>
      <c r="G36064" t="s">
        <v>46749</v>
      </c>
      <c r="H36064" t="s">
        <v>46761</v>
      </c>
      <c r="I36064" s="383">
        <v>85</v>
      </c>
      <c r="J36064">
        <v>5</v>
      </c>
      <c r="K36064">
        <v>0.02</v>
      </c>
      <c r="L36064" s="383">
        <v>17</v>
      </c>
      <c r="M36064" s="383">
        <v>1.7000000000000002</v>
      </c>
      <c r="N36064" t="s">
        <v>1964</v>
      </c>
      <c r="O36064" t="s">
        <v>78580</v>
      </c>
      <c r="P36064" t="s">
        <v>3040</v>
      </c>
      <c r="Q36064" t="s">
        <v>1033</v>
      </c>
      <c r="R36064" t="s">
        <v>4610</v>
      </c>
      <c r="S36064" t="s">
        <v>2687</v>
      </c>
      <c r="T36064" t="s">
        <v>2009</v>
      </c>
      <c r="U36064" t="s">
        <v>62</v>
      </c>
      <c r="V36064" t="s">
        <v>3</v>
      </c>
    </row>
    <row r="36065" spans="1:22">
      <c r="A36065" t="s">
        <v>78581</v>
      </c>
      <c r="B36065" s="169">
        <v>42362</v>
      </c>
      <c r="C36065" s="169">
        <v>42366</v>
      </c>
      <c r="D36065" s="382" t="s">
        <v>1962</v>
      </c>
      <c r="E36065">
        <v>4</v>
      </c>
      <c r="F36065" t="s">
        <v>1037</v>
      </c>
      <c r="G36065" t="s">
        <v>46749</v>
      </c>
      <c r="H36065" t="s">
        <v>46766</v>
      </c>
      <c r="I36065" s="383">
        <v>122</v>
      </c>
      <c r="J36065">
        <v>3</v>
      </c>
      <c r="K36065">
        <v>0.02</v>
      </c>
      <c r="L36065" s="383">
        <v>34.68</v>
      </c>
      <c r="M36065" s="383">
        <v>3.468</v>
      </c>
      <c r="N36065" t="s">
        <v>1964</v>
      </c>
      <c r="O36065" t="s">
        <v>78582</v>
      </c>
      <c r="P36065" t="s">
        <v>4881</v>
      </c>
      <c r="Q36065" t="s">
        <v>1036</v>
      </c>
      <c r="R36065" t="s">
        <v>4957</v>
      </c>
      <c r="S36065" t="s">
        <v>4958</v>
      </c>
      <c r="T36065" t="s">
        <v>4959</v>
      </c>
      <c r="U36065" t="s">
        <v>2670</v>
      </c>
      <c r="V36065" t="s">
        <v>44</v>
      </c>
    </row>
    <row r="36066" spans="1:22">
      <c r="A36066" t="s">
        <v>78583</v>
      </c>
      <c r="B36066" s="169">
        <v>42278</v>
      </c>
      <c r="C36066" s="169">
        <v>42284</v>
      </c>
      <c r="D36066" s="382" t="s">
        <v>1962</v>
      </c>
      <c r="E36066">
        <v>6</v>
      </c>
      <c r="F36066" t="s">
        <v>1037</v>
      </c>
      <c r="G36066" t="s">
        <v>46749</v>
      </c>
      <c r="H36066" t="s">
        <v>46769</v>
      </c>
      <c r="I36066" s="383">
        <v>224</v>
      </c>
      <c r="J36066">
        <v>1</v>
      </c>
      <c r="K36066">
        <v>0.04</v>
      </c>
      <c r="L36066" s="383">
        <v>135.04</v>
      </c>
      <c r="M36066" s="383">
        <v>13.504</v>
      </c>
      <c r="N36066" t="s">
        <v>216</v>
      </c>
      <c r="O36066" t="s">
        <v>78584</v>
      </c>
      <c r="P36066" t="s">
        <v>2110</v>
      </c>
      <c r="Q36066" t="s">
        <v>1033</v>
      </c>
      <c r="R36066" t="s">
        <v>3221</v>
      </c>
      <c r="S36066" t="s">
        <v>2013</v>
      </c>
      <c r="T36066" t="s">
        <v>2014</v>
      </c>
      <c r="U36066" t="s">
        <v>81</v>
      </c>
      <c r="V36066" t="s">
        <v>42</v>
      </c>
    </row>
    <row r="36067" spans="1:22">
      <c r="A36067" t="s">
        <v>78585</v>
      </c>
      <c r="B36067" s="169">
        <v>42238</v>
      </c>
      <c r="C36067" s="169">
        <v>42243</v>
      </c>
      <c r="D36067" s="382" t="s">
        <v>1987</v>
      </c>
      <c r="E36067">
        <v>5</v>
      </c>
      <c r="F36067" t="s">
        <v>1037</v>
      </c>
      <c r="G36067" t="s">
        <v>46749</v>
      </c>
      <c r="H36067" t="s">
        <v>46773</v>
      </c>
      <c r="I36067" s="383">
        <v>213</v>
      </c>
      <c r="J36067">
        <v>3</v>
      </c>
      <c r="K36067">
        <v>0.03</v>
      </c>
      <c r="L36067" s="383">
        <v>113.83</v>
      </c>
      <c r="M36067" s="383">
        <v>11.383000000000001</v>
      </c>
      <c r="N36067" t="s">
        <v>1964</v>
      </c>
      <c r="O36067" t="s">
        <v>78586</v>
      </c>
      <c r="P36067" t="s">
        <v>4524</v>
      </c>
      <c r="Q36067" t="s">
        <v>1033</v>
      </c>
      <c r="R36067" t="s">
        <v>4713</v>
      </c>
      <c r="S36067" t="s">
        <v>4714</v>
      </c>
      <c r="T36067" t="s">
        <v>2205</v>
      </c>
      <c r="U36067" t="s">
        <v>61</v>
      </c>
      <c r="V36067" t="s">
        <v>40</v>
      </c>
    </row>
    <row r="36068" spans="1:22">
      <c r="A36068" t="s">
        <v>78587</v>
      </c>
      <c r="B36068" s="169">
        <v>42178</v>
      </c>
      <c r="C36068" s="169">
        <v>42187</v>
      </c>
      <c r="D36068" s="382" t="s">
        <v>1971</v>
      </c>
      <c r="E36068">
        <v>9</v>
      </c>
      <c r="F36068" t="s">
        <v>1037</v>
      </c>
      <c r="G36068" t="s">
        <v>46749</v>
      </c>
      <c r="H36068" t="s">
        <v>46776</v>
      </c>
      <c r="I36068" s="383">
        <v>62</v>
      </c>
      <c r="J36068">
        <v>5</v>
      </c>
      <c r="K36068">
        <v>0.02</v>
      </c>
      <c r="L36068" s="383">
        <v>12.4</v>
      </c>
      <c r="M36068" s="383">
        <v>1.2400000000000002</v>
      </c>
      <c r="N36068" t="s">
        <v>1964</v>
      </c>
      <c r="O36068" t="s">
        <v>78588</v>
      </c>
      <c r="P36068" t="s">
        <v>4284</v>
      </c>
      <c r="Q36068" t="s">
        <v>1036</v>
      </c>
      <c r="R36068" t="s">
        <v>20726</v>
      </c>
      <c r="S36068" t="s">
        <v>2279</v>
      </c>
      <c r="T36068" t="s">
        <v>2026</v>
      </c>
      <c r="U36068" t="s">
        <v>81</v>
      </c>
      <c r="V36068" t="s">
        <v>38</v>
      </c>
    </row>
    <row r="36069" spans="1:22">
      <c r="A36069" t="s">
        <v>78589</v>
      </c>
      <c r="B36069" s="169">
        <v>42085</v>
      </c>
      <c r="C36069" s="169">
        <v>42093</v>
      </c>
      <c r="D36069" s="382" t="s">
        <v>1991</v>
      </c>
      <c r="E36069">
        <v>8</v>
      </c>
      <c r="F36069" t="s">
        <v>1037</v>
      </c>
      <c r="G36069" t="s">
        <v>46749</v>
      </c>
      <c r="H36069" t="s">
        <v>46779</v>
      </c>
      <c r="I36069" s="383">
        <v>228</v>
      </c>
      <c r="J36069">
        <v>2</v>
      </c>
      <c r="K36069">
        <v>0.03</v>
      </c>
      <c r="L36069" s="383">
        <v>134.32</v>
      </c>
      <c r="M36069" s="383">
        <v>13.432</v>
      </c>
      <c r="N36069" t="s">
        <v>1964</v>
      </c>
      <c r="O36069" t="s">
        <v>78590</v>
      </c>
      <c r="P36069" t="s">
        <v>2241</v>
      </c>
      <c r="Q36069" t="s">
        <v>1042</v>
      </c>
      <c r="R36069" t="s">
        <v>56101</v>
      </c>
      <c r="S36069" t="s">
        <v>3017</v>
      </c>
      <c r="T36069" t="s">
        <v>2026</v>
      </c>
      <c r="U36069" t="s">
        <v>81</v>
      </c>
      <c r="V36069" t="s">
        <v>3</v>
      </c>
    </row>
    <row r="36070" spans="1:22">
      <c r="A36070" t="s">
        <v>78591</v>
      </c>
      <c r="B36070" s="169">
        <v>42353</v>
      </c>
      <c r="C36070" s="169">
        <v>42359</v>
      </c>
      <c r="D36070" s="382" t="s">
        <v>1962</v>
      </c>
      <c r="E36070">
        <v>6</v>
      </c>
      <c r="F36070" t="s">
        <v>1037</v>
      </c>
      <c r="G36070" t="s">
        <v>46749</v>
      </c>
      <c r="H36070" t="s">
        <v>46782</v>
      </c>
      <c r="I36070" s="383">
        <v>159</v>
      </c>
      <c r="J36070">
        <v>3</v>
      </c>
      <c r="K36070">
        <v>0.01</v>
      </c>
      <c r="L36070" s="383">
        <v>74.23</v>
      </c>
      <c r="M36070" s="383">
        <v>7.4230000000000009</v>
      </c>
      <c r="N36070" t="s">
        <v>1964</v>
      </c>
      <c r="O36070" t="s">
        <v>78592</v>
      </c>
      <c r="P36070" t="s">
        <v>2501</v>
      </c>
      <c r="Q36070" t="s">
        <v>1036</v>
      </c>
      <c r="R36070" t="s">
        <v>39386</v>
      </c>
      <c r="S36070" t="s">
        <v>2618</v>
      </c>
      <c r="T36070" t="s">
        <v>2003</v>
      </c>
      <c r="U36070" t="s">
        <v>2004</v>
      </c>
      <c r="V36070" t="s">
        <v>44</v>
      </c>
    </row>
    <row r="36071" spans="1:22">
      <c r="A36071" t="s">
        <v>78593</v>
      </c>
      <c r="B36071" s="169">
        <v>42019</v>
      </c>
      <c r="C36071" s="169">
        <v>42029</v>
      </c>
      <c r="D36071" s="382" t="s">
        <v>1991</v>
      </c>
      <c r="E36071">
        <v>10</v>
      </c>
      <c r="F36071" t="s">
        <v>1037</v>
      </c>
      <c r="G36071" t="s">
        <v>46749</v>
      </c>
      <c r="H36071" t="s">
        <v>46750</v>
      </c>
      <c r="I36071" s="383">
        <v>248</v>
      </c>
      <c r="J36071">
        <v>3</v>
      </c>
      <c r="K36071">
        <v>0.04</v>
      </c>
      <c r="L36071" s="383">
        <v>138.24</v>
      </c>
      <c r="M36071" s="383">
        <v>13.824000000000002</v>
      </c>
      <c r="N36071" t="s">
        <v>215</v>
      </c>
      <c r="O36071" t="s">
        <v>78594</v>
      </c>
      <c r="P36071" t="s">
        <v>6600</v>
      </c>
      <c r="Q36071" t="s">
        <v>1033</v>
      </c>
      <c r="R36071" t="s">
        <v>4155</v>
      </c>
      <c r="S36071" t="s">
        <v>4156</v>
      </c>
      <c r="T36071" t="s">
        <v>2101</v>
      </c>
      <c r="U36071" t="s">
        <v>2102</v>
      </c>
      <c r="V36071" t="s">
        <v>1</v>
      </c>
    </row>
    <row r="36072" spans="1:22">
      <c r="A36072" t="s">
        <v>78595</v>
      </c>
      <c r="B36072" s="169">
        <v>42291</v>
      </c>
      <c r="C36072" s="169">
        <v>42298</v>
      </c>
      <c r="D36072" s="382" t="s">
        <v>1962</v>
      </c>
      <c r="E36072">
        <v>7</v>
      </c>
      <c r="F36072" t="s">
        <v>1037</v>
      </c>
      <c r="G36072" t="s">
        <v>46749</v>
      </c>
      <c r="H36072" t="s">
        <v>46753</v>
      </c>
      <c r="I36072" s="383">
        <v>196</v>
      </c>
      <c r="J36072">
        <v>5</v>
      </c>
      <c r="K36072">
        <v>0.03</v>
      </c>
      <c r="L36072" s="383">
        <v>86.6</v>
      </c>
      <c r="M36072" s="383">
        <v>8.66</v>
      </c>
      <c r="N36072" t="s">
        <v>1964</v>
      </c>
      <c r="O36072" t="s">
        <v>78596</v>
      </c>
      <c r="P36072" t="s">
        <v>2685</v>
      </c>
      <c r="Q36072" t="s">
        <v>1033</v>
      </c>
      <c r="R36072" t="s">
        <v>3466</v>
      </c>
      <c r="S36072" t="s">
        <v>3466</v>
      </c>
      <c r="T36072" t="s">
        <v>3466</v>
      </c>
      <c r="U36072" t="s">
        <v>2102</v>
      </c>
      <c r="V36072" t="s">
        <v>42</v>
      </c>
    </row>
    <row r="36073" spans="1:22">
      <c r="A36073" t="s">
        <v>78597</v>
      </c>
      <c r="B36073" s="169">
        <v>42011</v>
      </c>
      <c r="C36073" s="169">
        <v>42019</v>
      </c>
      <c r="D36073" s="382" t="s">
        <v>1991</v>
      </c>
      <c r="E36073">
        <v>8</v>
      </c>
      <c r="F36073" t="s">
        <v>1037</v>
      </c>
      <c r="G36073" t="s">
        <v>46749</v>
      </c>
      <c r="H36073" t="s">
        <v>46756</v>
      </c>
      <c r="I36073" s="383">
        <v>218</v>
      </c>
      <c r="J36073">
        <v>3</v>
      </c>
      <c r="K36073">
        <v>0.05</v>
      </c>
      <c r="L36073" s="383">
        <v>105.3</v>
      </c>
      <c r="M36073" s="383">
        <v>10.530000000000001</v>
      </c>
      <c r="N36073" t="s">
        <v>1964</v>
      </c>
      <c r="O36073" t="s">
        <v>78598</v>
      </c>
      <c r="P36073" t="s">
        <v>2517</v>
      </c>
      <c r="Q36073" t="s">
        <v>1036</v>
      </c>
      <c r="R36073" t="s">
        <v>29055</v>
      </c>
      <c r="S36073" t="s">
        <v>8430</v>
      </c>
      <c r="T36073" t="s">
        <v>48</v>
      </c>
      <c r="U36073" t="s">
        <v>1985</v>
      </c>
      <c r="V36073" t="s">
        <v>1</v>
      </c>
    </row>
    <row r="36074" spans="1:22">
      <c r="A36074" t="s">
        <v>78599</v>
      </c>
      <c r="B36074" s="169">
        <v>42052</v>
      </c>
      <c r="C36074" s="169">
        <v>42061</v>
      </c>
      <c r="D36074" s="382" t="s">
        <v>1991</v>
      </c>
      <c r="E36074">
        <v>9</v>
      </c>
      <c r="F36074" t="s">
        <v>1037</v>
      </c>
      <c r="G36074" t="s">
        <v>46749</v>
      </c>
      <c r="H36074" t="s">
        <v>671</v>
      </c>
      <c r="I36074" s="383">
        <v>109</v>
      </c>
      <c r="J36074">
        <v>1</v>
      </c>
      <c r="K36074">
        <v>0.03</v>
      </c>
      <c r="L36074" s="383">
        <v>25.73</v>
      </c>
      <c r="M36074" s="383">
        <v>2.5730000000000004</v>
      </c>
      <c r="N36074" t="s">
        <v>216</v>
      </c>
      <c r="O36074" t="s">
        <v>78600</v>
      </c>
      <c r="P36074" t="s">
        <v>5010</v>
      </c>
      <c r="Q36074" t="s">
        <v>1042</v>
      </c>
      <c r="R36074" t="s">
        <v>14570</v>
      </c>
      <c r="S36074" t="s">
        <v>14571</v>
      </c>
      <c r="T36074" t="s">
        <v>2910</v>
      </c>
      <c r="U36074" t="s">
        <v>1996</v>
      </c>
      <c r="V36074" t="s">
        <v>2</v>
      </c>
    </row>
    <row r="36075" spans="1:22">
      <c r="A36075" t="s">
        <v>78601</v>
      </c>
      <c r="B36075" s="169">
        <v>42184</v>
      </c>
      <c r="C36075" s="169">
        <v>42192</v>
      </c>
      <c r="D36075" s="382" t="s">
        <v>1971</v>
      </c>
      <c r="E36075">
        <v>8</v>
      </c>
      <c r="F36075" t="s">
        <v>1037</v>
      </c>
      <c r="G36075" t="s">
        <v>46749</v>
      </c>
      <c r="H36075" t="s">
        <v>46761</v>
      </c>
      <c r="I36075" s="383">
        <v>85</v>
      </c>
      <c r="J36075">
        <v>3</v>
      </c>
      <c r="K36075">
        <v>0.01</v>
      </c>
      <c r="L36075" s="383">
        <v>2.4500000000000002</v>
      </c>
      <c r="M36075" s="383">
        <v>0.24500000000000002</v>
      </c>
      <c r="N36075" t="s">
        <v>215</v>
      </c>
      <c r="O36075" t="s">
        <v>78602</v>
      </c>
      <c r="P36075" t="s">
        <v>2488</v>
      </c>
      <c r="Q36075" t="s">
        <v>1036</v>
      </c>
      <c r="R36075" t="s">
        <v>4388</v>
      </c>
      <c r="S36075" t="s">
        <v>4389</v>
      </c>
      <c r="T36075" t="s">
        <v>3684</v>
      </c>
      <c r="U36075" t="s">
        <v>1996</v>
      </c>
      <c r="V36075" t="s">
        <v>38</v>
      </c>
    </row>
    <row r="36076" spans="1:22">
      <c r="A36076" t="s">
        <v>78603</v>
      </c>
      <c r="B36076" s="169">
        <v>42341</v>
      </c>
      <c r="C36076" s="169">
        <v>42346</v>
      </c>
      <c r="D36076" s="382" t="s">
        <v>1962</v>
      </c>
      <c r="E36076">
        <v>5</v>
      </c>
      <c r="F36076" t="s">
        <v>1037</v>
      </c>
      <c r="G36076" t="s">
        <v>46749</v>
      </c>
      <c r="H36076" t="s">
        <v>46766</v>
      </c>
      <c r="I36076" s="383">
        <v>122</v>
      </c>
      <c r="J36076">
        <v>3</v>
      </c>
      <c r="K36076">
        <v>0.01</v>
      </c>
      <c r="L36076" s="383">
        <v>38.340000000000003</v>
      </c>
      <c r="M36076" s="383">
        <v>3.8340000000000005</v>
      </c>
      <c r="N36076" t="s">
        <v>1964</v>
      </c>
      <c r="O36076" t="s">
        <v>78604</v>
      </c>
      <c r="P36076" t="s">
        <v>3148</v>
      </c>
      <c r="Q36076" t="s">
        <v>1036</v>
      </c>
      <c r="R36076" t="s">
        <v>15583</v>
      </c>
      <c r="S36076" t="s">
        <v>15584</v>
      </c>
      <c r="T36076" t="s">
        <v>7752</v>
      </c>
      <c r="U36076" t="s">
        <v>1996</v>
      </c>
      <c r="V36076" t="s">
        <v>44</v>
      </c>
    </row>
    <row r="36077" spans="1:22">
      <c r="A36077" t="s">
        <v>78605</v>
      </c>
      <c r="B36077" s="169">
        <v>42088</v>
      </c>
      <c r="C36077" s="169">
        <v>42095</v>
      </c>
      <c r="D36077" s="382" t="s">
        <v>1991</v>
      </c>
      <c r="E36077">
        <v>7</v>
      </c>
      <c r="F36077" t="s">
        <v>1037</v>
      </c>
      <c r="G36077" t="s">
        <v>46749</v>
      </c>
      <c r="H36077" t="s">
        <v>46769</v>
      </c>
      <c r="I36077" s="383">
        <v>224</v>
      </c>
      <c r="J36077">
        <v>1</v>
      </c>
      <c r="K36077">
        <v>0.04</v>
      </c>
      <c r="L36077" s="383">
        <v>135.04</v>
      </c>
      <c r="M36077" s="383">
        <v>13.504</v>
      </c>
      <c r="N36077" t="s">
        <v>1964</v>
      </c>
      <c r="O36077" t="s">
        <v>78606</v>
      </c>
      <c r="P36077" t="s">
        <v>2060</v>
      </c>
      <c r="Q36077" t="s">
        <v>1036</v>
      </c>
      <c r="R36077" t="s">
        <v>5998</v>
      </c>
      <c r="S36077" t="s">
        <v>4706</v>
      </c>
      <c r="T36077" t="s">
        <v>4706</v>
      </c>
      <c r="U36077" t="s">
        <v>81</v>
      </c>
      <c r="V36077" t="s">
        <v>3</v>
      </c>
    </row>
    <row r="36078" spans="1:22">
      <c r="A36078" t="s">
        <v>78607</v>
      </c>
      <c r="B36078" s="169">
        <v>42008</v>
      </c>
      <c r="C36078" s="169">
        <v>42015</v>
      </c>
      <c r="D36078" s="382" t="s">
        <v>1991</v>
      </c>
      <c r="E36078">
        <v>7</v>
      </c>
      <c r="F36078" t="s">
        <v>1037</v>
      </c>
      <c r="G36078" t="s">
        <v>46749</v>
      </c>
      <c r="H36078" t="s">
        <v>46773</v>
      </c>
      <c r="I36078" s="383">
        <v>213</v>
      </c>
      <c r="J36078">
        <v>4</v>
      </c>
      <c r="K36078">
        <v>0.03</v>
      </c>
      <c r="L36078" s="383">
        <v>107.44</v>
      </c>
      <c r="M36078" s="383">
        <v>10.744</v>
      </c>
      <c r="N36078" t="s">
        <v>1964</v>
      </c>
      <c r="O36078" t="s">
        <v>78608</v>
      </c>
      <c r="P36078" t="s">
        <v>3236</v>
      </c>
      <c r="Q36078" t="s">
        <v>1033</v>
      </c>
      <c r="R36078" t="s">
        <v>3801</v>
      </c>
      <c r="S36078" t="s">
        <v>3801</v>
      </c>
      <c r="T36078" t="s">
        <v>2736</v>
      </c>
      <c r="U36078" t="s">
        <v>2670</v>
      </c>
      <c r="V36078" t="s">
        <v>1</v>
      </c>
    </row>
    <row r="36079" spans="1:22">
      <c r="A36079" t="s">
        <v>78609</v>
      </c>
      <c r="B36079" s="169">
        <v>42081</v>
      </c>
      <c r="C36079" s="169">
        <v>42084</v>
      </c>
      <c r="D36079" s="382" t="s">
        <v>1991</v>
      </c>
      <c r="E36079">
        <v>3</v>
      </c>
      <c r="F36079" t="s">
        <v>1037</v>
      </c>
      <c r="G36079" t="s">
        <v>46749</v>
      </c>
      <c r="H36079" t="s">
        <v>46776</v>
      </c>
      <c r="I36079" s="383">
        <v>62</v>
      </c>
      <c r="J36079">
        <v>5</v>
      </c>
      <c r="K36079">
        <v>0.05</v>
      </c>
      <c r="L36079" s="383">
        <v>12.4</v>
      </c>
      <c r="M36079" s="383">
        <v>1.2400000000000002</v>
      </c>
      <c r="N36079" t="s">
        <v>1964</v>
      </c>
      <c r="O36079" t="s">
        <v>78610</v>
      </c>
      <c r="P36079" t="s">
        <v>2122</v>
      </c>
      <c r="Q36079" t="s">
        <v>1036</v>
      </c>
      <c r="R36079" t="s">
        <v>5730</v>
      </c>
      <c r="S36079" t="s">
        <v>5731</v>
      </c>
      <c r="T36079" t="s">
        <v>4706</v>
      </c>
      <c r="U36079" t="s">
        <v>81</v>
      </c>
      <c r="V36079" t="s">
        <v>3</v>
      </c>
    </row>
    <row r="36080" spans="1:22">
      <c r="A36080" t="s">
        <v>78611</v>
      </c>
      <c r="B36080" s="169">
        <v>42149</v>
      </c>
      <c r="C36080" s="169">
        <v>42153</v>
      </c>
      <c r="D36080" s="382" t="s">
        <v>1971</v>
      </c>
      <c r="E36080">
        <v>4</v>
      </c>
      <c r="F36080" t="s">
        <v>1037</v>
      </c>
      <c r="G36080" t="s">
        <v>46749</v>
      </c>
      <c r="H36080" t="s">
        <v>46779</v>
      </c>
      <c r="I36080" s="383">
        <v>228</v>
      </c>
      <c r="J36080">
        <v>3</v>
      </c>
      <c r="K36080">
        <v>0.04</v>
      </c>
      <c r="L36080" s="383">
        <v>120.64</v>
      </c>
      <c r="M36080" s="383">
        <v>12.064</v>
      </c>
      <c r="N36080" t="s">
        <v>1964</v>
      </c>
      <c r="O36080" t="s">
        <v>78612</v>
      </c>
      <c r="P36080" t="s">
        <v>3340</v>
      </c>
      <c r="Q36080" t="s">
        <v>1033</v>
      </c>
      <c r="R36080" t="s">
        <v>50326</v>
      </c>
      <c r="S36080" t="s">
        <v>3194</v>
      </c>
      <c r="T36080" t="s">
        <v>2205</v>
      </c>
      <c r="U36080" t="s">
        <v>61</v>
      </c>
      <c r="V36080" t="s">
        <v>5</v>
      </c>
    </row>
    <row r="36081" spans="1:22">
      <c r="A36081" t="s">
        <v>78613</v>
      </c>
      <c r="B36081" s="169">
        <v>42039</v>
      </c>
      <c r="C36081" s="169">
        <v>42042</v>
      </c>
      <c r="D36081" s="382" t="s">
        <v>1991</v>
      </c>
      <c r="E36081">
        <v>3</v>
      </c>
      <c r="F36081" t="s">
        <v>1037</v>
      </c>
      <c r="G36081" t="s">
        <v>46749</v>
      </c>
      <c r="H36081" t="s">
        <v>46782</v>
      </c>
      <c r="I36081" s="383">
        <v>159</v>
      </c>
      <c r="J36081">
        <v>2</v>
      </c>
      <c r="K36081">
        <v>0.01</v>
      </c>
      <c r="L36081" s="383">
        <v>75.819999999999993</v>
      </c>
      <c r="M36081" s="383">
        <v>7.5819999999999999</v>
      </c>
      <c r="N36081" t="s">
        <v>1964</v>
      </c>
      <c r="O36081" t="s">
        <v>78614</v>
      </c>
      <c r="P36081" t="s">
        <v>5366</v>
      </c>
      <c r="Q36081" t="s">
        <v>1033</v>
      </c>
      <c r="R36081" t="s">
        <v>47056</v>
      </c>
      <c r="S36081" t="s">
        <v>47057</v>
      </c>
      <c r="T36081" t="s">
        <v>2076</v>
      </c>
      <c r="U36081" t="s">
        <v>61</v>
      </c>
      <c r="V36081" t="s">
        <v>2</v>
      </c>
    </row>
    <row r="36082" spans="1:22">
      <c r="A36082" t="s">
        <v>78615</v>
      </c>
      <c r="B36082" s="169">
        <v>42186</v>
      </c>
      <c r="C36082" s="169">
        <v>42189</v>
      </c>
      <c r="D36082" s="382" t="s">
        <v>1987</v>
      </c>
      <c r="E36082">
        <v>3</v>
      </c>
      <c r="F36082" t="s">
        <v>1037</v>
      </c>
      <c r="G36082" t="s">
        <v>46749</v>
      </c>
      <c r="H36082" t="s">
        <v>46750</v>
      </c>
      <c r="I36082" s="383">
        <v>248</v>
      </c>
      <c r="J36082">
        <v>1</v>
      </c>
      <c r="K36082">
        <v>0.03</v>
      </c>
      <c r="L36082" s="383">
        <v>160.56</v>
      </c>
      <c r="M36082" s="383">
        <v>16.056000000000001</v>
      </c>
      <c r="N36082" t="s">
        <v>1964</v>
      </c>
      <c r="O36082" t="s">
        <v>78616</v>
      </c>
      <c r="P36082" t="s">
        <v>4076</v>
      </c>
      <c r="Q36082" t="s">
        <v>1033</v>
      </c>
      <c r="R36082" t="s">
        <v>3466</v>
      </c>
      <c r="S36082" t="s">
        <v>3466</v>
      </c>
      <c r="T36082" t="s">
        <v>3466</v>
      </c>
      <c r="U36082" t="s">
        <v>2102</v>
      </c>
      <c r="V36082" t="s">
        <v>39</v>
      </c>
    </row>
    <row r="36083" spans="1:22">
      <c r="A36083" t="s">
        <v>78617</v>
      </c>
      <c r="B36083" s="169">
        <v>42292</v>
      </c>
      <c r="C36083" s="169">
        <v>42297</v>
      </c>
      <c r="D36083" s="382" t="s">
        <v>1962</v>
      </c>
      <c r="E36083">
        <v>5</v>
      </c>
      <c r="F36083" t="s">
        <v>1037</v>
      </c>
      <c r="G36083" t="s">
        <v>46749</v>
      </c>
      <c r="H36083" t="s">
        <v>46753</v>
      </c>
      <c r="I36083" s="383">
        <v>196</v>
      </c>
      <c r="J36083">
        <v>4</v>
      </c>
      <c r="K36083">
        <v>0.02</v>
      </c>
      <c r="L36083" s="383">
        <v>100.32</v>
      </c>
      <c r="M36083" s="383">
        <v>10.032</v>
      </c>
      <c r="N36083" t="s">
        <v>1964</v>
      </c>
      <c r="O36083" t="s">
        <v>78618</v>
      </c>
      <c r="P36083" t="s">
        <v>20202</v>
      </c>
      <c r="Q36083" t="s">
        <v>1042</v>
      </c>
      <c r="R36083" t="s">
        <v>3774</v>
      </c>
      <c r="S36083" t="s">
        <v>2990</v>
      </c>
      <c r="T36083" t="s">
        <v>2101</v>
      </c>
      <c r="U36083" t="s">
        <v>2102</v>
      </c>
      <c r="V36083" t="s">
        <v>42</v>
      </c>
    </row>
    <row r="36084" spans="1:22">
      <c r="A36084" t="s">
        <v>78619</v>
      </c>
      <c r="B36084" s="169">
        <v>42221</v>
      </c>
      <c r="C36084" s="169">
        <v>42223</v>
      </c>
      <c r="D36084" s="382" t="s">
        <v>1987</v>
      </c>
      <c r="E36084">
        <v>2</v>
      </c>
      <c r="F36084" t="s">
        <v>1037</v>
      </c>
      <c r="G36084" t="s">
        <v>46749</v>
      </c>
      <c r="H36084" t="s">
        <v>46756</v>
      </c>
      <c r="I36084" s="383">
        <v>218</v>
      </c>
      <c r="J36084">
        <v>3</v>
      </c>
      <c r="K36084">
        <v>0.04</v>
      </c>
      <c r="L36084" s="383">
        <v>111.84</v>
      </c>
      <c r="M36084" s="383">
        <v>11.184000000000001</v>
      </c>
      <c r="N36084" t="s">
        <v>215</v>
      </c>
      <c r="O36084" t="s">
        <v>78620</v>
      </c>
      <c r="P36084" t="s">
        <v>2415</v>
      </c>
      <c r="Q36084" t="s">
        <v>1033</v>
      </c>
      <c r="R36084" t="s">
        <v>1989</v>
      </c>
      <c r="S36084" t="s">
        <v>1967</v>
      </c>
      <c r="T36084" t="s">
        <v>1968</v>
      </c>
      <c r="U36084" t="s">
        <v>1969</v>
      </c>
      <c r="V36084" t="s">
        <v>40</v>
      </c>
    </row>
    <row r="36085" spans="1:22">
      <c r="A36085" t="s">
        <v>78621</v>
      </c>
      <c r="B36085" s="169">
        <v>42216</v>
      </c>
      <c r="C36085" s="169">
        <v>42217</v>
      </c>
      <c r="D36085" s="382" t="s">
        <v>1987</v>
      </c>
      <c r="E36085">
        <v>1</v>
      </c>
      <c r="F36085" t="s">
        <v>1037</v>
      </c>
      <c r="G36085" t="s">
        <v>46749</v>
      </c>
      <c r="H36085" t="s">
        <v>671</v>
      </c>
      <c r="I36085" s="383">
        <v>109</v>
      </c>
      <c r="J36085">
        <v>5</v>
      </c>
      <c r="K36085">
        <v>0.05</v>
      </c>
      <c r="L36085" s="383">
        <v>1.75</v>
      </c>
      <c r="M36085" s="383">
        <v>0.17500000000000002</v>
      </c>
      <c r="N36085" t="s">
        <v>1964</v>
      </c>
      <c r="O36085" t="s">
        <v>78622</v>
      </c>
      <c r="P36085" t="s">
        <v>2862</v>
      </c>
      <c r="Q36085" t="s">
        <v>1033</v>
      </c>
      <c r="R36085" t="s">
        <v>3228</v>
      </c>
      <c r="S36085" t="s">
        <v>3228</v>
      </c>
      <c r="T36085" t="s">
        <v>2031</v>
      </c>
      <c r="U36085" t="s">
        <v>2032</v>
      </c>
      <c r="V36085" t="s">
        <v>39</v>
      </c>
    </row>
    <row r="36086" spans="1:22">
      <c r="A36086" t="s">
        <v>78623</v>
      </c>
      <c r="B36086" s="169">
        <v>42121</v>
      </c>
      <c r="C36086" s="169">
        <v>42123</v>
      </c>
      <c r="D36086" s="382" t="s">
        <v>1971</v>
      </c>
      <c r="E36086">
        <v>2</v>
      </c>
      <c r="F36086" t="s">
        <v>1037</v>
      </c>
      <c r="G36086" t="s">
        <v>46749</v>
      </c>
      <c r="H36086" t="s">
        <v>46761</v>
      </c>
      <c r="I36086" s="383">
        <v>85</v>
      </c>
      <c r="J36086">
        <v>4</v>
      </c>
      <c r="K36086">
        <v>0.01</v>
      </c>
      <c r="L36086" s="383">
        <v>1.6</v>
      </c>
      <c r="M36086" s="383">
        <v>0.16000000000000003</v>
      </c>
      <c r="N36086" t="s">
        <v>215</v>
      </c>
      <c r="O36086" t="s">
        <v>78624</v>
      </c>
      <c r="P36086" t="s">
        <v>6600</v>
      </c>
      <c r="Q36086" t="s">
        <v>1033</v>
      </c>
      <c r="R36086" t="s">
        <v>17943</v>
      </c>
      <c r="S36086" t="s">
        <v>7695</v>
      </c>
      <c r="T36086" t="s">
        <v>7696</v>
      </c>
      <c r="U36086" t="s">
        <v>2670</v>
      </c>
      <c r="V36086" t="s">
        <v>4</v>
      </c>
    </row>
    <row r="36087" spans="1:22">
      <c r="A36087" t="s">
        <v>78625</v>
      </c>
      <c r="B36087" s="169">
        <v>42151</v>
      </c>
      <c r="C36087" s="169">
        <v>42156</v>
      </c>
      <c r="D36087" s="382" t="s">
        <v>1971</v>
      </c>
      <c r="E36087">
        <v>5</v>
      </c>
      <c r="F36087" t="s">
        <v>1037</v>
      </c>
      <c r="G36087" t="s">
        <v>46749</v>
      </c>
      <c r="H36087" t="s">
        <v>46766</v>
      </c>
      <c r="I36087" s="383">
        <v>122</v>
      </c>
      <c r="J36087">
        <v>5</v>
      </c>
      <c r="K36087">
        <v>0.05</v>
      </c>
      <c r="L36087" s="383">
        <v>11.499999999999996</v>
      </c>
      <c r="M36087" s="383">
        <v>1.1499999999999997</v>
      </c>
      <c r="N36087" t="s">
        <v>215</v>
      </c>
      <c r="O36087" t="s">
        <v>78626</v>
      </c>
      <c r="P36087" t="s">
        <v>2540</v>
      </c>
      <c r="Q36087" t="s">
        <v>1036</v>
      </c>
      <c r="R36087" t="s">
        <v>3613</v>
      </c>
      <c r="S36087" t="s">
        <v>3613</v>
      </c>
      <c r="T36087" t="s">
        <v>3506</v>
      </c>
      <c r="U36087" t="s">
        <v>81</v>
      </c>
      <c r="V36087" t="s">
        <v>5</v>
      </c>
    </row>
    <row r="36088" spans="1:22">
      <c r="A36088" t="s">
        <v>78627</v>
      </c>
      <c r="B36088" s="169">
        <v>42143</v>
      </c>
      <c r="C36088" s="169">
        <v>42149</v>
      </c>
      <c r="D36088" s="382" t="s">
        <v>1971</v>
      </c>
      <c r="E36088">
        <v>6</v>
      </c>
      <c r="F36088" t="s">
        <v>1037</v>
      </c>
      <c r="G36088" t="s">
        <v>46749</v>
      </c>
      <c r="H36088" t="s">
        <v>46769</v>
      </c>
      <c r="I36088" s="383">
        <v>224</v>
      </c>
      <c r="J36088">
        <v>2</v>
      </c>
      <c r="K36088">
        <v>0.04</v>
      </c>
      <c r="L36088" s="383">
        <v>126.08</v>
      </c>
      <c r="M36088" s="383">
        <v>12.608000000000001</v>
      </c>
      <c r="N36088" t="s">
        <v>1964</v>
      </c>
      <c r="O36088" t="s">
        <v>78628</v>
      </c>
      <c r="P36088" t="s">
        <v>2793</v>
      </c>
      <c r="Q36088" t="s">
        <v>1042</v>
      </c>
      <c r="R36088" t="s">
        <v>2404</v>
      </c>
      <c r="S36088" t="s">
        <v>2404</v>
      </c>
      <c r="T36088" t="s">
        <v>2101</v>
      </c>
      <c r="U36088" t="s">
        <v>2102</v>
      </c>
      <c r="V36088" t="s">
        <v>5</v>
      </c>
    </row>
    <row r="36089" spans="1:22">
      <c r="A36089" t="s">
        <v>78629</v>
      </c>
      <c r="B36089" s="169">
        <v>42040</v>
      </c>
      <c r="C36089" s="169">
        <v>42046</v>
      </c>
      <c r="D36089" s="382" t="s">
        <v>1991</v>
      </c>
      <c r="E36089">
        <v>6</v>
      </c>
      <c r="F36089" t="s">
        <v>1037</v>
      </c>
      <c r="G36089" t="s">
        <v>46749</v>
      </c>
      <c r="H36089" t="s">
        <v>46773</v>
      </c>
      <c r="I36089" s="383">
        <v>213</v>
      </c>
      <c r="J36089">
        <v>3</v>
      </c>
      <c r="K36089">
        <v>0.05</v>
      </c>
      <c r="L36089" s="383">
        <v>101.05</v>
      </c>
      <c r="M36089" s="383">
        <v>10.105</v>
      </c>
      <c r="N36089" t="s">
        <v>1964</v>
      </c>
      <c r="O36089" t="s">
        <v>78630</v>
      </c>
      <c r="P36089" t="s">
        <v>3356</v>
      </c>
      <c r="Q36089" t="s">
        <v>1042</v>
      </c>
      <c r="R36089" t="s">
        <v>1151</v>
      </c>
      <c r="S36089" t="s">
        <v>1152</v>
      </c>
      <c r="T36089" t="s">
        <v>87</v>
      </c>
      <c r="U36089" t="s">
        <v>60</v>
      </c>
      <c r="V36089" t="s">
        <v>2</v>
      </c>
    </row>
    <row r="36090" spans="1:22">
      <c r="A36090" t="s">
        <v>78631</v>
      </c>
      <c r="B36090" s="169">
        <v>42118</v>
      </c>
      <c r="C36090" s="169">
        <v>42125</v>
      </c>
      <c r="D36090" s="382" t="s">
        <v>1971</v>
      </c>
      <c r="E36090">
        <v>7</v>
      </c>
      <c r="F36090" t="s">
        <v>1037</v>
      </c>
      <c r="G36090" t="s">
        <v>46749</v>
      </c>
      <c r="H36090" t="s">
        <v>46776</v>
      </c>
      <c r="I36090" s="383">
        <v>62</v>
      </c>
      <c r="J36090">
        <v>4</v>
      </c>
      <c r="K36090">
        <v>0.01</v>
      </c>
      <c r="L36090" s="383">
        <v>15.5</v>
      </c>
      <c r="M36090" s="383">
        <v>1.55</v>
      </c>
      <c r="N36090" t="s">
        <v>1964</v>
      </c>
      <c r="O36090" t="s">
        <v>78632</v>
      </c>
      <c r="P36090" t="s">
        <v>4999</v>
      </c>
      <c r="Q36090" t="s">
        <v>1033</v>
      </c>
      <c r="R36090" t="s">
        <v>1060</v>
      </c>
      <c r="S36090" t="s">
        <v>1061</v>
      </c>
      <c r="T36090" t="s">
        <v>87</v>
      </c>
      <c r="U36090" t="s">
        <v>18</v>
      </c>
      <c r="V36090" t="s">
        <v>4</v>
      </c>
    </row>
    <row r="36091" spans="1:22">
      <c r="A36091" t="s">
        <v>78633</v>
      </c>
      <c r="B36091" s="169">
        <v>42100</v>
      </c>
      <c r="C36091" s="169">
        <v>42104</v>
      </c>
      <c r="D36091" s="382" t="s">
        <v>1971</v>
      </c>
      <c r="E36091">
        <v>4</v>
      </c>
      <c r="F36091" t="s">
        <v>1037</v>
      </c>
      <c r="G36091" t="s">
        <v>46749</v>
      </c>
      <c r="H36091" t="s">
        <v>46779</v>
      </c>
      <c r="I36091" s="383">
        <v>228</v>
      </c>
      <c r="J36091">
        <v>2</v>
      </c>
      <c r="K36091">
        <v>0.01</v>
      </c>
      <c r="L36091" s="383">
        <v>143.44</v>
      </c>
      <c r="M36091" s="383">
        <v>14.344000000000001</v>
      </c>
      <c r="N36091" t="s">
        <v>1964</v>
      </c>
      <c r="O36091" t="s">
        <v>78634</v>
      </c>
      <c r="P36091" t="s">
        <v>9401</v>
      </c>
      <c r="Q36091" t="s">
        <v>1036</v>
      </c>
      <c r="R36091" t="s">
        <v>2679</v>
      </c>
      <c r="S36091" t="s">
        <v>2679</v>
      </c>
      <c r="T36091" t="s">
        <v>1995</v>
      </c>
      <c r="U36091" t="s">
        <v>1996</v>
      </c>
      <c r="V36091" t="s">
        <v>4</v>
      </c>
    </row>
    <row r="36092" spans="1:22">
      <c r="A36092" t="s">
        <v>78635</v>
      </c>
      <c r="B36092" s="169">
        <v>42223</v>
      </c>
      <c r="C36092" s="169">
        <v>42233</v>
      </c>
      <c r="D36092" s="382" t="s">
        <v>1987</v>
      </c>
      <c r="E36092">
        <v>10</v>
      </c>
      <c r="F36092" t="s">
        <v>1037</v>
      </c>
      <c r="G36092" t="s">
        <v>46749</v>
      </c>
      <c r="H36092" t="s">
        <v>46782</v>
      </c>
      <c r="I36092" s="383">
        <v>159</v>
      </c>
      <c r="J36092">
        <v>2</v>
      </c>
      <c r="K36092">
        <v>0.04</v>
      </c>
      <c r="L36092" s="383">
        <v>66.28</v>
      </c>
      <c r="M36092" s="383">
        <v>6.6280000000000001</v>
      </c>
      <c r="N36092" t="s">
        <v>1964</v>
      </c>
      <c r="O36092" t="s">
        <v>78636</v>
      </c>
      <c r="P36092" t="s">
        <v>5691</v>
      </c>
      <c r="Q36092" t="s">
        <v>1033</v>
      </c>
      <c r="R36092" t="s">
        <v>8783</v>
      </c>
      <c r="S36092" t="s">
        <v>8784</v>
      </c>
      <c r="T36092" t="s">
        <v>2757</v>
      </c>
      <c r="U36092" t="s">
        <v>2032</v>
      </c>
      <c r="V36092" t="s">
        <v>40</v>
      </c>
    </row>
    <row r="36093" spans="1:22">
      <c r="A36093" t="s">
        <v>78637</v>
      </c>
      <c r="B36093" s="169">
        <v>42173</v>
      </c>
      <c r="C36093" s="169">
        <v>42178</v>
      </c>
      <c r="D36093" s="382" t="s">
        <v>1971</v>
      </c>
      <c r="E36093">
        <v>5</v>
      </c>
      <c r="F36093" t="s">
        <v>1037</v>
      </c>
      <c r="G36093" t="s">
        <v>46749</v>
      </c>
      <c r="H36093" t="s">
        <v>46750</v>
      </c>
      <c r="I36093" s="383">
        <v>248</v>
      </c>
      <c r="J36093">
        <v>2</v>
      </c>
      <c r="K36093">
        <v>0.05</v>
      </c>
      <c r="L36093" s="383">
        <v>143.19999999999999</v>
      </c>
      <c r="M36093" s="383">
        <v>14.32</v>
      </c>
      <c r="N36093" t="s">
        <v>1964</v>
      </c>
      <c r="O36093" t="s">
        <v>78638</v>
      </c>
      <c r="P36093" t="s">
        <v>3176</v>
      </c>
      <c r="Q36093" t="s">
        <v>1036</v>
      </c>
      <c r="R36093" t="s">
        <v>5199</v>
      </c>
      <c r="S36093" t="s">
        <v>5199</v>
      </c>
      <c r="T36093" t="s">
        <v>2981</v>
      </c>
      <c r="U36093" t="s">
        <v>2032</v>
      </c>
      <c r="V36093" t="s">
        <v>38</v>
      </c>
    </row>
    <row r="36094" spans="1:22">
      <c r="A36094" t="s">
        <v>78639</v>
      </c>
      <c r="B36094" s="169">
        <v>42008</v>
      </c>
      <c r="C36094" s="169">
        <v>42018</v>
      </c>
      <c r="D36094" s="382" t="s">
        <v>1991</v>
      </c>
      <c r="E36094">
        <v>10</v>
      </c>
      <c r="F36094" t="s">
        <v>1037</v>
      </c>
      <c r="G36094" t="s">
        <v>46749</v>
      </c>
      <c r="H36094" t="s">
        <v>46753</v>
      </c>
      <c r="I36094" s="383">
        <v>196</v>
      </c>
      <c r="J36094">
        <v>4</v>
      </c>
      <c r="K36094">
        <v>0.03</v>
      </c>
      <c r="L36094" s="383">
        <v>92.48</v>
      </c>
      <c r="M36094" s="383">
        <v>9.2480000000000011</v>
      </c>
      <c r="N36094" t="s">
        <v>215</v>
      </c>
      <c r="O36094" t="s">
        <v>78640</v>
      </c>
      <c r="P36094" t="s">
        <v>9956</v>
      </c>
      <c r="Q36094" t="s">
        <v>1036</v>
      </c>
      <c r="R36094" t="s">
        <v>2013</v>
      </c>
      <c r="S36094" t="s">
        <v>2013</v>
      </c>
      <c r="T36094" t="s">
        <v>2014</v>
      </c>
      <c r="U36094" t="s">
        <v>81</v>
      </c>
      <c r="V36094" t="s">
        <v>1</v>
      </c>
    </row>
    <row r="36095" spans="1:22">
      <c r="A36095" t="s">
        <v>78641</v>
      </c>
      <c r="B36095" s="169">
        <v>42182</v>
      </c>
      <c r="C36095" s="169">
        <v>42189</v>
      </c>
      <c r="D36095" s="382" t="s">
        <v>1971</v>
      </c>
      <c r="E36095">
        <v>7</v>
      </c>
      <c r="F36095" t="s">
        <v>1037</v>
      </c>
      <c r="G36095" t="s">
        <v>46749</v>
      </c>
      <c r="H36095" t="s">
        <v>46756</v>
      </c>
      <c r="I36095" s="383">
        <v>218</v>
      </c>
      <c r="J36095">
        <v>1</v>
      </c>
      <c r="K36095">
        <v>0.01</v>
      </c>
      <c r="L36095" s="383">
        <v>135.82</v>
      </c>
      <c r="M36095" s="383">
        <v>13.582000000000001</v>
      </c>
      <c r="N36095" t="s">
        <v>1964</v>
      </c>
      <c r="O36095" t="s">
        <v>78642</v>
      </c>
      <c r="P36095" t="s">
        <v>15648</v>
      </c>
      <c r="Q36095" t="s">
        <v>1033</v>
      </c>
      <c r="R36095" t="s">
        <v>2008</v>
      </c>
      <c r="S36095" t="s">
        <v>2008</v>
      </c>
      <c r="T36095" t="s">
        <v>2009</v>
      </c>
      <c r="U36095" t="s">
        <v>62</v>
      </c>
      <c r="V36095" t="s">
        <v>38</v>
      </c>
    </row>
    <row r="36096" spans="1:22">
      <c r="A36096" t="s">
        <v>78643</v>
      </c>
      <c r="B36096" s="169">
        <v>42318</v>
      </c>
      <c r="C36096" s="169">
        <v>42322</v>
      </c>
      <c r="D36096" s="382" t="s">
        <v>1962</v>
      </c>
      <c r="E36096">
        <v>4</v>
      </c>
      <c r="F36096" t="s">
        <v>1037</v>
      </c>
      <c r="G36096" t="s">
        <v>46749</v>
      </c>
      <c r="H36096" t="s">
        <v>671</v>
      </c>
      <c r="I36096" s="383">
        <v>109</v>
      </c>
      <c r="J36096">
        <v>1</v>
      </c>
      <c r="K36096">
        <v>0.04</v>
      </c>
      <c r="L36096" s="383">
        <v>24.64</v>
      </c>
      <c r="M36096" s="383">
        <v>2.4640000000000004</v>
      </c>
      <c r="N36096" t="s">
        <v>1964</v>
      </c>
      <c r="O36096" t="s">
        <v>78644</v>
      </c>
      <c r="P36096" t="s">
        <v>8744</v>
      </c>
      <c r="Q36096" t="s">
        <v>1036</v>
      </c>
      <c r="R36096" t="s">
        <v>2446</v>
      </c>
      <c r="S36096" t="s">
        <v>5346</v>
      </c>
      <c r="T36096" t="s">
        <v>2009</v>
      </c>
      <c r="U36096" t="s">
        <v>62</v>
      </c>
      <c r="V36096" t="s">
        <v>43</v>
      </c>
    </row>
    <row r="36097" spans="1:22">
      <c r="A36097" t="s">
        <v>78645</v>
      </c>
      <c r="B36097" s="169">
        <v>42038</v>
      </c>
      <c r="C36097" s="169">
        <v>42041</v>
      </c>
      <c r="D36097" s="382" t="s">
        <v>1991</v>
      </c>
      <c r="E36097">
        <v>3</v>
      </c>
      <c r="F36097" t="s">
        <v>1037</v>
      </c>
      <c r="G36097" t="s">
        <v>46749</v>
      </c>
      <c r="H36097" t="s">
        <v>46761</v>
      </c>
      <c r="I36097" s="383">
        <v>85</v>
      </c>
      <c r="J36097">
        <v>5</v>
      </c>
      <c r="K36097">
        <v>0.02</v>
      </c>
      <c r="L36097" s="383">
        <v>17</v>
      </c>
      <c r="M36097" s="383">
        <v>1.7000000000000002</v>
      </c>
      <c r="N36097" t="s">
        <v>215</v>
      </c>
      <c r="O36097" t="s">
        <v>78646</v>
      </c>
      <c r="P36097" t="s">
        <v>3560</v>
      </c>
      <c r="Q36097" t="s">
        <v>1033</v>
      </c>
      <c r="R36097" t="s">
        <v>1117</v>
      </c>
      <c r="S36097" t="s">
        <v>4379</v>
      </c>
      <c r="T36097" t="s">
        <v>2669</v>
      </c>
      <c r="U36097" t="s">
        <v>2670</v>
      </c>
      <c r="V36097" t="s">
        <v>2</v>
      </c>
    </row>
    <row r="36098" spans="1:22">
      <c r="A36098" t="s">
        <v>78647</v>
      </c>
      <c r="B36098" s="169">
        <v>42008</v>
      </c>
      <c r="C36098" s="169">
        <v>42018</v>
      </c>
      <c r="D36098" s="382" t="s">
        <v>1991</v>
      </c>
      <c r="E36098">
        <v>10</v>
      </c>
      <c r="F36098" t="s">
        <v>1037</v>
      </c>
      <c r="G36098" t="s">
        <v>46749</v>
      </c>
      <c r="H36098" t="s">
        <v>46766</v>
      </c>
      <c r="I36098" s="383">
        <v>122</v>
      </c>
      <c r="J36098">
        <v>1</v>
      </c>
      <c r="K36098">
        <v>0.03</v>
      </c>
      <c r="L36098" s="383">
        <v>38.340000000000003</v>
      </c>
      <c r="M36098" s="383">
        <v>3.8340000000000005</v>
      </c>
      <c r="N36098" t="s">
        <v>215</v>
      </c>
      <c r="O36098" t="s">
        <v>78648</v>
      </c>
      <c r="P36098" t="s">
        <v>11573</v>
      </c>
      <c r="Q36098" t="s">
        <v>1036</v>
      </c>
      <c r="R36098" t="s">
        <v>4118</v>
      </c>
      <c r="S36098" t="s">
        <v>4119</v>
      </c>
      <c r="T36098" t="s">
        <v>4120</v>
      </c>
      <c r="U36098" t="s">
        <v>81</v>
      </c>
      <c r="V36098" t="s">
        <v>1</v>
      </c>
    </row>
    <row r="36099" spans="1:22">
      <c r="A36099" t="s">
        <v>78649</v>
      </c>
      <c r="B36099" s="169">
        <v>42109</v>
      </c>
      <c r="C36099" s="169">
        <v>42114</v>
      </c>
      <c r="D36099" s="382" t="s">
        <v>1971</v>
      </c>
      <c r="E36099">
        <v>5</v>
      </c>
      <c r="F36099" t="s">
        <v>1037</v>
      </c>
      <c r="G36099" t="s">
        <v>46749</v>
      </c>
      <c r="H36099" t="s">
        <v>46769</v>
      </c>
      <c r="I36099" s="383">
        <v>224</v>
      </c>
      <c r="J36099">
        <v>4</v>
      </c>
      <c r="K36099">
        <v>0.01</v>
      </c>
      <c r="L36099" s="383">
        <v>135.04</v>
      </c>
      <c r="M36099" s="383">
        <v>13.504</v>
      </c>
      <c r="N36099" t="s">
        <v>1964</v>
      </c>
      <c r="O36099" t="s">
        <v>78650</v>
      </c>
      <c r="P36099" t="s">
        <v>2098</v>
      </c>
      <c r="Q36099" t="s">
        <v>1036</v>
      </c>
      <c r="R36099" t="s">
        <v>1973</v>
      </c>
      <c r="S36099" t="s">
        <v>1973</v>
      </c>
      <c r="T36099" t="s">
        <v>1974</v>
      </c>
      <c r="U36099" t="s">
        <v>81</v>
      </c>
      <c r="V36099" t="s">
        <v>4</v>
      </c>
    </row>
    <row r="36100" spans="1:22">
      <c r="A36100" t="s">
        <v>78651</v>
      </c>
      <c r="B36100" s="169">
        <v>42112</v>
      </c>
      <c r="C36100" s="169">
        <v>42122</v>
      </c>
      <c r="D36100" s="382" t="s">
        <v>1971</v>
      </c>
      <c r="E36100">
        <v>10</v>
      </c>
      <c r="F36100" t="s">
        <v>1037</v>
      </c>
      <c r="G36100" t="s">
        <v>46749</v>
      </c>
      <c r="H36100" t="s">
        <v>46773</v>
      </c>
      <c r="I36100" s="383">
        <v>213</v>
      </c>
      <c r="J36100">
        <v>1</v>
      </c>
      <c r="K36100">
        <v>0.03</v>
      </c>
      <c r="L36100" s="383">
        <v>126.61</v>
      </c>
      <c r="M36100" s="383">
        <v>12.661000000000001</v>
      </c>
      <c r="N36100" t="s">
        <v>1964</v>
      </c>
      <c r="O36100" t="s">
        <v>78652</v>
      </c>
      <c r="P36100" t="s">
        <v>2790</v>
      </c>
      <c r="Q36100" t="s">
        <v>1042</v>
      </c>
      <c r="R36100" t="s">
        <v>51737</v>
      </c>
      <c r="S36100" t="s">
        <v>2139</v>
      </c>
      <c r="T36100" t="s">
        <v>1974</v>
      </c>
      <c r="U36100" t="s">
        <v>81</v>
      </c>
      <c r="V36100" t="s">
        <v>4</v>
      </c>
    </row>
    <row r="36101" spans="1:22">
      <c r="A36101" t="s">
        <v>78653</v>
      </c>
      <c r="B36101" s="169">
        <v>42028</v>
      </c>
      <c r="C36101" s="169">
        <v>42031</v>
      </c>
      <c r="D36101" s="382" t="s">
        <v>1991</v>
      </c>
      <c r="E36101">
        <v>3</v>
      </c>
      <c r="F36101" t="s">
        <v>1037</v>
      </c>
      <c r="G36101" t="s">
        <v>46749</v>
      </c>
      <c r="H36101" t="s">
        <v>46776</v>
      </c>
      <c r="I36101" s="383">
        <v>62</v>
      </c>
      <c r="J36101">
        <v>5</v>
      </c>
      <c r="K36101">
        <v>0.01</v>
      </c>
      <c r="L36101" s="383">
        <v>12.4</v>
      </c>
      <c r="M36101" s="383">
        <v>1.2400000000000002</v>
      </c>
      <c r="N36101" t="s">
        <v>215</v>
      </c>
      <c r="O36101" t="s">
        <v>78654</v>
      </c>
      <c r="P36101" t="s">
        <v>4076</v>
      </c>
      <c r="Q36101" t="s">
        <v>1033</v>
      </c>
      <c r="R36101" t="s">
        <v>47863</v>
      </c>
      <c r="S36101" t="s">
        <v>6038</v>
      </c>
      <c r="T36101" t="s">
        <v>2476</v>
      </c>
      <c r="U36101" t="s">
        <v>61</v>
      </c>
      <c r="V36101" t="s">
        <v>1</v>
      </c>
    </row>
    <row r="36102" spans="1:22">
      <c r="A36102" t="s">
        <v>78655</v>
      </c>
      <c r="B36102" s="169">
        <v>42216</v>
      </c>
      <c r="C36102" s="169">
        <v>42226</v>
      </c>
      <c r="D36102" s="382" t="s">
        <v>1987</v>
      </c>
      <c r="E36102">
        <v>10</v>
      </c>
      <c r="F36102" t="s">
        <v>1037</v>
      </c>
      <c r="G36102" t="s">
        <v>46749</v>
      </c>
      <c r="H36102" t="s">
        <v>46779</v>
      </c>
      <c r="I36102" s="383">
        <v>228</v>
      </c>
      <c r="J36102">
        <v>1</v>
      </c>
      <c r="K36102">
        <v>0.05</v>
      </c>
      <c r="L36102" s="383">
        <v>136.6</v>
      </c>
      <c r="M36102" s="383">
        <v>13.66</v>
      </c>
      <c r="N36102" t="s">
        <v>1964</v>
      </c>
      <c r="O36102" t="s">
        <v>78656</v>
      </c>
      <c r="P36102" t="s">
        <v>3620</v>
      </c>
      <c r="Q36102" t="s">
        <v>1036</v>
      </c>
      <c r="R36102" t="s">
        <v>24369</v>
      </c>
      <c r="S36102" t="s">
        <v>3447</v>
      </c>
      <c r="T36102" t="s">
        <v>2003</v>
      </c>
      <c r="U36102" t="s">
        <v>2004</v>
      </c>
      <c r="V36102" t="s">
        <v>39</v>
      </c>
    </row>
    <row r="36103" spans="1:22">
      <c r="A36103" t="s">
        <v>78657</v>
      </c>
      <c r="B36103" s="169">
        <v>42320</v>
      </c>
      <c r="C36103" s="169">
        <v>42328</v>
      </c>
      <c r="D36103" s="382" t="s">
        <v>1962</v>
      </c>
      <c r="E36103">
        <v>8</v>
      </c>
      <c r="F36103" t="s">
        <v>1037</v>
      </c>
      <c r="G36103" t="s">
        <v>46749</v>
      </c>
      <c r="H36103" t="s">
        <v>46782</v>
      </c>
      <c r="I36103" s="383">
        <v>159</v>
      </c>
      <c r="J36103">
        <v>4</v>
      </c>
      <c r="K36103">
        <v>0.04</v>
      </c>
      <c r="L36103" s="383">
        <v>53.56</v>
      </c>
      <c r="M36103" s="383">
        <v>5.3560000000000008</v>
      </c>
      <c r="N36103" t="s">
        <v>1964</v>
      </c>
      <c r="O36103" t="s">
        <v>78658</v>
      </c>
      <c r="P36103" t="s">
        <v>3609</v>
      </c>
      <c r="Q36103" t="s">
        <v>1042</v>
      </c>
      <c r="R36103" t="s">
        <v>8481</v>
      </c>
      <c r="S36103" t="s">
        <v>2157</v>
      </c>
      <c r="T36103" t="s">
        <v>2003</v>
      </c>
      <c r="U36103" t="s">
        <v>2004</v>
      </c>
      <c r="V36103" t="s">
        <v>43</v>
      </c>
    </row>
    <row r="36104" spans="1:22">
      <c r="A36104" t="s">
        <v>78659</v>
      </c>
      <c r="B36104" s="169">
        <v>42316</v>
      </c>
      <c r="C36104" s="169">
        <v>42321</v>
      </c>
      <c r="D36104" s="382" t="s">
        <v>1962</v>
      </c>
      <c r="E36104">
        <v>5</v>
      </c>
      <c r="F36104" t="s">
        <v>1037</v>
      </c>
      <c r="G36104" t="s">
        <v>46749</v>
      </c>
      <c r="H36104" t="s">
        <v>46750</v>
      </c>
      <c r="I36104" s="383">
        <v>248</v>
      </c>
      <c r="J36104">
        <v>4</v>
      </c>
      <c r="K36104">
        <v>0.01</v>
      </c>
      <c r="L36104" s="383">
        <v>158.08000000000001</v>
      </c>
      <c r="M36104" s="383">
        <v>15.808000000000002</v>
      </c>
      <c r="N36104" t="s">
        <v>215</v>
      </c>
      <c r="O36104" t="s">
        <v>78660</v>
      </c>
      <c r="P36104" t="s">
        <v>2410</v>
      </c>
      <c r="Q36104" t="s">
        <v>1033</v>
      </c>
      <c r="R36104" t="s">
        <v>34255</v>
      </c>
      <c r="S36104" t="s">
        <v>34255</v>
      </c>
      <c r="T36104" t="s">
        <v>1980</v>
      </c>
      <c r="U36104" t="s">
        <v>1969</v>
      </c>
      <c r="V36104" t="s">
        <v>43</v>
      </c>
    </row>
    <row r="36105" spans="1:22">
      <c r="A36105" t="s">
        <v>78661</v>
      </c>
      <c r="B36105" s="169">
        <v>42098</v>
      </c>
      <c r="C36105" s="169">
        <v>42100</v>
      </c>
      <c r="D36105" s="382" t="s">
        <v>1971</v>
      </c>
      <c r="E36105">
        <v>2</v>
      </c>
      <c r="F36105" t="s">
        <v>1037</v>
      </c>
      <c r="G36105" t="s">
        <v>46749</v>
      </c>
      <c r="H36105" t="s">
        <v>46753</v>
      </c>
      <c r="I36105" s="383">
        <v>196</v>
      </c>
      <c r="J36105">
        <v>1</v>
      </c>
      <c r="K36105">
        <v>0.03</v>
      </c>
      <c r="L36105" s="383">
        <v>110.12</v>
      </c>
      <c r="M36105" s="383">
        <v>11.012</v>
      </c>
      <c r="N36105" t="s">
        <v>1964</v>
      </c>
      <c r="O36105" t="s">
        <v>78662</v>
      </c>
      <c r="P36105" t="s">
        <v>2682</v>
      </c>
      <c r="Q36105" t="s">
        <v>1033</v>
      </c>
      <c r="R36105" t="s">
        <v>4742</v>
      </c>
      <c r="S36105" t="s">
        <v>4742</v>
      </c>
      <c r="T36105" t="s">
        <v>1980</v>
      </c>
      <c r="U36105" t="s">
        <v>1969</v>
      </c>
      <c r="V36105" t="s">
        <v>4</v>
      </c>
    </row>
    <row r="36106" spans="1:22">
      <c r="A36106" t="s">
        <v>78663</v>
      </c>
      <c r="B36106" s="169">
        <v>42069</v>
      </c>
      <c r="C36106" s="169">
        <v>42073</v>
      </c>
      <c r="D36106" s="382" t="s">
        <v>1991</v>
      </c>
      <c r="E36106">
        <v>4</v>
      </c>
      <c r="F36106" t="s">
        <v>1037</v>
      </c>
      <c r="G36106" t="s">
        <v>46749</v>
      </c>
      <c r="H36106" t="s">
        <v>46756</v>
      </c>
      <c r="I36106" s="383">
        <v>218</v>
      </c>
      <c r="J36106">
        <v>2</v>
      </c>
      <c r="K36106">
        <v>0.04</v>
      </c>
      <c r="L36106" s="383">
        <v>120.56</v>
      </c>
      <c r="M36106" s="383">
        <v>12.056000000000001</v>
      </c>
      <c r="N36106" t="s">
        <v>1964</v>
      </c>
      <c r="O36106" t="s">
        <v>78664</v>
      </c>
      <c r="P36106" t="s">
        <v>2128</v>
      </c>
      <c r="Q36106" t="s">
        <v>1033</v>
      </c>
      <c r="R36106" t="s">
        <v>24796</v>
      </c>
      <c r="S36106" t="s">
        <v>24797</v>
      </c>
      <c r="T36106" t="s">
        <v>2981</v>
      </c>
      <c r="U36106" t="s">
        <v>2032</v>
      </c>
      <c r="V36106" t="s">
        <v>3</v>
      </c>
    </row>
    <row r="36107" spans="1:22">
      <c r="A36107" t="s">
        <v>78665</v>
      </c>
      <c r="B36107" s="169">
        <v>42017</v>
      </c>
      <c r="C36107" s="169">
        <v>42025</v>
      </c>
      <c r="D36107" s="382" t="s">
        <v>1991</v>
      </c>
      <c r="E36107">
        <v>8</v>
      </c>
      <c r="F36107" t="s">
        <v>1037</v>
      </c>
      <c r="G36107" t="s">
        <v>46749</v>
      </c>
      <c r="H36107" t="s">
        <v>671</v>
      </c>
      <c r="I36107" s="383">
        <v>109</v>
      </c>
      <c r="J36107">
        <v>5</v>
      </c>
      <c r="K36107">
        <v>0.03</v>
      </c>
      <c r="L36107" s="383">
        <v>12.649999999999999</v>
      </c>
      <c r="M36107" s="383">
        <v>1.2649999999999999</v>
      </c>
      <c r="N36107" t="s">
        <v>1964</v>
      </c>
      <c r="O36107" t="s">
        <v>78666</v>
      </c>
      <c r="P36107" t="s">
        <v>6574</v>
      </c>
      <c r="Q36107" t="s">
        <v>1036</v>
      </c>
      <c r="R36107" t="s">
        <v>4197</v>
      </c>
      <c r="S36107" t="s">
        <v>4198</v>
      </c>
      <c r="T36107" t="s">
        <v>4120</v>
      </c>
      <c r="U36107" t="s">
        <v>81</v>
      </c>
      <c r="V36107" t="s">
        <v>1</v>
      </c>
    </row>
    <row r="36108" spans="1:22">
      <c r="A36108" t="s">
        <v>78667</v>
      </c>
      <c r="B36108" s="169">
        <v>42249</v>
      </c>
      <c r="C36108" s="169">
        <v>42256</v>
      </c>
      <c r="D36108" s="382" t="s">
        <v>1987</v>
      </c>
      <c r="E36108">
        <v>7</v>
      </c>
      <c r="F36108" t="s">
        <v>1037</v>
      </c>
      <c r="G36108" t="s">
        <v>46749</v>
      </c>
      <c r="H36108" t="s">
        <v>46761</v>
      </c>
      <c r="I36108" s="383">
        <v>85</v>
      </c>
      <c r="J36108">
        <v>1</v>
      </c>
      <c r="K36108">
        <v>0.05</v>
      </c>
      <c r="L36108" s="383">
        <v>0.75</v>
      </c>
      <c r="M36108" s="383">
        <v>7.5000000000000011E-2</v>
      </c>
      <c r="N36108" t="s">
        <v>1964</v>
      </c>
      <c r="O36108" t="s">
        <v>78668</v>
      </c>
      <c r="P36108" t="s">
        <v>3348</v>
      </c>
      <c r="Q36108" t="s">
        <v>1042</v>
      </c>
      <c r="R36108" t="s">
        <v>2013</v>
      </c>
      <c r="S36108" t="s">
        <v>2013</v>
      </c>
      <c r="T36108" t="s">
        <v>2014</v>
      </c>
      <c r="U36108" t="s">
        <v>81</v>
      </c>
      <c r="V36108" t="s">
        <v>41</v>
      </c>
    </row>
    <row r="36109" spans="1:22">
      <c r="A36109" t="s">
        <v>78669</v>
      </c>
      <c r="B36109" s="169">
        <v>42014</v>
      </c>
      <c r="C36109" s="169">
        <v>42016</v>
      </c>
      <c r="D36109" s="382" t="s">
        <v>1991</v>
      </c>
      <c r="E36109">
        <v>2</v>
      </c>
      <c r="F36109" t="s">
        <v>1037</v>
      </c>
      <c r="G36109" t="s">
        <v>46749</v>
      </c>
      <c r="H36109" t="s">
        <v>46766</v>
      </c>
      <c r="I36109" s="383">
        <v>122</v>
      </c>
      <c r="J36109">
        <v>5</v>
      </c>
      <c r="K36109">
        <v>0.04</v>
      </c>
      <c r="L36109" s="383">
        <v>17.600000000000001</v>
      </c>
      <c r="M36109" s="383">
        <v>1.7600000000000002</v>
      </c>
      <c r="N36109" t="s">
        <v>1964</v>
      </c>
      <c r="O36109" t="s">
        <v>78670</v>
      </c>
      <c r="P36109" t="s">
        <v>7166</v>
      </c>
      <c r="Q36109" t="s">
        <v>1036</v>
      </c>
      <c r="R36109" t="s">
        <v>2013</v>
      </c>
      <c r="S36109" t="s">
        <v>2013</v>
      </c>
      <c r="T36109" t="s">
        <v>2014</v>
      </c>
      <c r="U36109" t="s">
        <v>81</v>
      </c>
      <c r="V36109" t="s">
        <v>1</v>
      </c>
    </row>
    <row r="36110" spans="1:22">
      <c r="A36110" t="s">
        <v>78671</v>
      </c>
      <c r="B36110" s="169">
        <v>42287</v>
      </c>
      <c r="C36110" s="169">
        <v>42295</v>
      </c>
      <c r="D36110" s="382" t="s">
        <v>1962</v>
      </c>
      <c r="E36110">
        <v>8</v>
      </c>
      <c r="F36110" t="s">
        <v>1037</v>
      </c>
      <c r="G36110" t="s">
        <v>46749</v>
      </c>
      <c r="H36110" t="s">
        <v>46769</v>
      </c>
      <c r="I36110" s="383">
        <v>224</v>
      </c>
      <c r="J36110">
        <v>2</v>
      </c>
      <c r="K36110">
        <v>0.02</v>
      </c>
      <c r="L36110" s="383">
        <v>135.04</v>
      </c>
      <c r="M36110" s="383">
        <v>13.504</v>
      </c>
      <c r="N36110" t="s">
        <v>216</v>
      </c>
      <c r="O36110" t="s">
        <v>78672</v>
      </c>
      <c r="P36110" t="s">
        <v>15006</v>
      </c>
      <c r="Q36110" t="s">
        <v>1036</v>
      </c>
      <c r="R36110" t="s">
        <v>1973</v>
      </c>
      <c r="S36110" t="s">
        <v>1973</v>
      </c>
      <c r="T36110" t="s">
        <v>1974</v>
      </c>
      <c r="U36110" t="s">
        <v>81</v>
      </c>
      <c r="V36110" t="s">
        <v>42</v>
      </c>
    </row>
    <row r="36111" spans="1:22">
      <c r="A36111" t="s">
        <v>78673</v>
      </c>
      <c r="B36111" s="169">
        <v>42364</v>
      </c>
      <c r="C36111" s="169">
        <v>42372</v>
      </c>
      <c r="D36111" s="382" t="s">
        <v>1962</v>
      </c>
      <c r="E36111">
        <v>8</v>
      </c>
      <c r="F36111" t="s">
        <v>1037</v>
      </c>
      <c r="G36111" t="s">
        <v>46749</v>
      </c>
      <c r="H36111" t="s">
        <v>46773</v>
      </c>
      <c r="I36111" s="383">
        <v>213</v>
      </c>
      <c r="J36111">
        <v>4</v>
      </c>
      <c r="K36111">
        <v>0.03</v>
      </c>
      <c r="L36111" s="383">
        <v>107.44</v>
      </c>
      <c r="M36111" s="383">
        <v>10.744</v>
      </c>
      <c r="N36111" t="s">
        <v>1964</v>
      </c>
      <c r="O36111" t="s">
        <v>78674</v>
      </c>
      <c r="P36111" t="s">
        <v>6387</v>
      </c>
      <c r="Q36111" t="s">
        <v>1036</v>
      </c>
      <c r="R36111" t="s">
        <v>29015</v>
      </c>
      <c r="S36111" t="s">
        <v>3233</v>
      </c>
      <c r="T36111" t="s">
        <v>2026</v>
      </c>
      <c r="U36111" t="s">
        <v>81</v>
      </c>
      <c r="V36111" t="s">
        <v>44</v>
      </c>
    </row>
    <row r="36112" spans="1:22">
      <c r="A36112" t="s">
        <v>78675</v>
      </c>
      <c r="B36112" s="169">
        <v>42169</v>
      </c>
      <c r="C36112" s="169">
        <v>42176</v>
      </c>
      <c r="D36112" s="382" t="s">
        <v>1971</v>
      </c>
      <c r="E36112">
        <v>7</v>
      </c>
      <c r="F36112" t="s">
        <v>1037</v>
      </c>
      <c r="G36112" t="s">
        <v>46749</v>
      </c>
      <c r="H36112" t="s">
        <v>46776</v>
      </c>
      <c r="I36112" s="383">
        <v>62</v>
      </c>
      <c r="J36112">
        <v>2</v>
      </c>
      <c r="K36112">
        <v>0.04</v>
      </c>
      <c r="L36112" s="383">
        <v>31</v>
      </c>
      <c r="M36112" s="383">
        <v>3.1</v>
      </c>
      <c r="N36112" t="s">
        <v>1964</v>
      </c>
      <c r="O36112" t="s">
        <v>78676</v>
      </c>
      <c r="P36112" t="s">
        <v>2367</v>
      </c>
      <c r="Q36112" t="s">
        <v>1036</v>
      </c>
      <c r="R36112" t="s">
        <v>56375</v>
      </c>
      <c r="S36112" t="s">
        <v>2157</v>
      </c>
      <c r="T36112" t="s">
        <v>2003</v>
      </c>
      <c r="U36112" t="s">
        <v>2004</v>
      </c>
      <c r="V36112" t="s">
        <v>38</v>
      </c>
    </row>
    <row r="36113" spans="1:22">
      <c r="A36113" t="s">
        <v>78677</v>
      </c>
      <c r="B36113" s="169">
        <v>42311</v>
      </c>
      <c r="C36113" s="169">
        <v>42319</v>
      </c>
      <c r="D36113" s="382" t="s">
        <v>1962</v>
      </c>
      <c r="E36113">
        <v>8</v>
      </c>
      <c r="F36113" t="s">
        <v>1037</v>
      </c>
      <c r="G36113" t="s">
        <v>46749</v>
      </c>
      <c r="H36113" t="s">
        <v>46779</v>
      </c>
      <c r="I36113" s="383">
        <v>228</v>
      </c>
      <c r="J36113">
        <v>1</v>
      </c>
      <c r="K36113">
        <v>0.05</v>
      </c>
      <c r="L36113" s="383">
        <v>136.6</v>
      </c>
      <c r="M36113" s="383">
        <v>13.66</v>
      </c>
      <c r="N36113" t="s">
        <v>215</v>
      </c>
      <c r="O36113" t="s">
        <v>78678</v>
      </c>
      <c r="P36113" t="s">
        <v>6482</v>
      </c>
      <c r="Q36113" t="s">
        <v>1042</v>
      </c>
      <c r="R36113" t="s">
        <v>14436</v>
      </c>
      <c r="S36113" t="s">
        <v>14437</v>
      </c>
      <c r="T36113" t="s">
        <v>2748</v>
      </c>
      <c r="U36113" t="s">
        <v>1985</v>
      </c>
      <c r="V36113" t="s">
        <v>43</v>
      </c>
    </row>
    <row r="36114" spans="1:22">
      <c r="A36114" t="s">
        <v>78679</v>
      </c>
      <c r="B36114" s="169">
        <v>42368</v>
      </c>
      <c r="C36114" s="169">
        <v>42370</v>
      </c>
      <c r="D36114" s="382" t="s">
        <v>1962</v>
      </c>
      <c r="E36114">
        <v>2</v>
      </c>
      <c r="F36114" t="s">
        <v>1037</v>
      </c>
      <c r="G36114" t="s">
        <v>46749</v>
      </c>
      <c r="H36114" t="s">
        <v>46782</v>
      </c>
      <c r="I36114" s="383">
        <v>159</v>
      </c>
      <c r="J36114">
        <v>2</v>
      </c>
      <c r="K36114">
        <v>0.03</v>
      </c>
      <c r="L36114" s="383">
        <v>69.460000000000008</v>
      </c>
      <c r="M36114" s="383">
        <v>6.9460000000000015</v>
      </c>
      <c r="N36114" t="s">
        <v>1964</v>
      </c>
      <c r="O36114" t="s">
        <v>78680</v>
      </c>
      <c r="P36114" t="s">
        <v>4243</v>
      </c>
      <c r="Q36114" t="s">
        <v>1033</v>
      </c>
      <c r="R36114" t="s">
        <v>1047</v>
      </c>
      <c r="S36114" t="s">
        <v>1048</v>
      </c>
      <c r="T36114" t="s">
        <v>87</v>
      </c>
      <c r="U36114" t="s">
        <v>18</v>
      </c>
      <c r="V36114" t="s">
        <v>44</v>
      </c>
    </row>
    <row r="36115" spans="1:22">
      <c r="A36115" t="s">
        <v>78681</v>
      </c>
      <c r="B36115" s="169">
        <v>42120</v>
      </c>
      <c r="C36115" s="169">
        <v>42121</v>
      </c>
      <c r="D36115" s="382" t="s">
        <v>1971</v>
      </c>
      <c r="E36115">
        <v>1</v>
      </c>
      <c r="F36115" t="s">
        <v>1037</v>
      </c>
      <c r="G36115" t="s">
        <v>46749</v>
      </c>
      <c r="H36115" t="s">
        <v>46750</v>
      </c>
      <c r="I36115" s="383">
        <v>248</v>
      </c>
      <c r="J36115">
        <v>3</v>
      </c>
      <c r="K36115">
        <v>0.03</v>
      </c>
      <c r="L36115" s="383">
        <v>145.68</v>
      </c>
      <c r="M36115" s="383">
        <v>14.568000000000001</v>
      </c>
      <c r="N36115" t="s">
        <v>1964</v>
      </c>
      <c r="O36115" t="s">
        <v>78682</v>
      </c>
      <c r="P36115" t="s">
        <v>4496</v>
      </c>
      <c r="Q36115" t="s">
        <v>1033</v>
      </c>
      <c r="R36115" t="s">
        <v>9449</v>
      </c>
      <c r="S36115" t="s">
        <v>9449</v>
      </c>
      <c r="T36115" t="s">
        <v>3522</v>
      </c>
      <c r="U36115" t="s">
        <v>1996</v>
      </c>
      <c r="V36115" t="s">
        <v>4</v>
      </c>
    </row>
    <row r="36116" spans="1:22">
      <c r="A36116" t="s">
        <v>78683</v>
      </c>
      <c r="B36116" s="169">
        <v>42059</v>
      </c>
      <c r="C36116" s="169">
        <v>42064</v>
      </c>
      <c r="D36116" s="382" t="s">
        <v>1991</v>
      </c>
      <c r="E36116">
        <v>5</v>
      </c>
      <c r="F36116" t="s">
        <v>1037</v>
      </c>
      <c r="G36116" t="s">
        <v>46749</v>
      </c>
      <c r="H36116" t="s">
        <v>46753</v>
      </c>
      <c r="I36116" s="383">
        <v>196</v>
      </c>
      <c r="J36116">
        <v>1</v>
      </c>
      <c r="K36116">
        <v>0.05</v>
      </c>
      <c r="L36116" s="383">
        <v>106.2</v>
      </c>
      <c r="M36116" s="383">
        <v>10.620000000000001</v>
      </c>
      <c r="N36116" t="s">
        <v>1964</v>
      </c>
      <c r="O36116" t="s">
        <v>78684</v>
      </c>
      <c r="P36116" t="s">
        <v>2831</v>
      </c>
      <c r="Q36116" t="s">
        <v>1036</v>
      </c>
      <c r="R36116" t="s">
        <v>5259</v>
      </c>
      <c r="S36116" t="s">
        <v>5259</v>
      </c>
      <c r="T36116" t="s">
        <v>2901</v>
      </c>
      <c r="U36116" t="s">
        <v>1996</v>
      </c>
      <c r="V36116" t="s">
        <v>2</v>
      </c>
    </row>
    <row r="36117" spans="1:22">
      <c r="A36117" t="s">
        <v>78685</v>
      </c>
      <c r="B36117" s="169">
        <v>42251</v>
      </c>
      <c r="C36117" s="169">
        <v>42252</v>
      </c>
      <c r="D36117" s="382" t="s">
        <v>1987</v>
      </c>
      <c r="E36117">
        <v>1</v>
      </c>
      <c r="F36117" t="s">
        <v>1037</v>
      </c>
      <c r="G36117" t="s">
        <v>46749</v>
      </c>
      <c r="H36117" t="s">
        <v>46756</v>
      </c>
      <c r="I36117" s="383">
        <v>218</v>
      </c>
      <c r="J36117">
        <v>1</v>
      </c>
      <c r="K36117">
        <v>0.03</v>
      </c>
      <c r="L36117" s="383">
        <v>131.46</v>
      </c>
      <c r="M36117" s="383">
        <v>13.146000000000001</v>
      </c>
      <c r="N36117" t="s">
        <v>216</v>
      </c>
      <c r="O36117" t="s">
        <v>78686</v>
      </c>
      <c r="P36117" t="s">
        <v>5809</v>
      </c>
      <c r="Q36117" t="s">
        <v>1036</v>
      </c>
      <c r="R36117" t="s">
        <v>19886</v>
      </c>
      <c r="S36117" t="s">
        <v>10704</v>
      </c>
      <c r="T36117" t="s">
        <v>2901</v>
      </c>
      <c r="U36117" t="s">
        <v>1996</v>
      </c>
      <c r="V36117" t="s">
        <v>41</v>
      </c>
    </row>
    <row r="36118" spans="1:22">
      <c r="A36118" t="s">
        <v>78687</v>
      </c>
      <c r="B36118" s="169">
        <v>42134</v>
      </c>
      <c r="C36118" s="169">
        <v>42142</v>
      </c>
      <c r="D36118" s="382" t="s">
        <v>1971</v>
      </c>
      <c r="E36118">
        <v>8</v>
      </c>
      <c r="F36118" t="s">
        <v>1037</v>
      </c>
      <c r="G36118" t="s">
        <v>46749</v>
      </c>
      <c r="H36118" t="s">
        <v>671</v>
      </c>
      <c r="I36118" s="383">
        <v>109</v>
      </c>
      <c r="J36118">
        <v>4</v>
      </c>
      <c r="K36118">
        <v>0.02</v>
      </c>
      <c r="L36118" s="383">
        <v>20.28</v>
      </c>
      <c r="M36118" s="383">
        <v>2.028</v>
      </c>
      <c r="N36118" t="s">
        <v>1964</v>
      </c>
      <c r="O36118" t="s">
        <v>78688</v>
      </c>
      <c r="P36118" t="s">
        <v>3828</v>
      </c>
      <c r="Q36118" t="s">
        <v>1033</v>
      </c>
      <c r="R36118" t="s">
        <v>17184</v>
      </c>
      <c r="S36118" t="s">
        <v>4326</v>
      </c>
      <c r="T36118" t="s">
        <v>2422</v>
      </c>
      <c r="U36118" t="s">
        <v>1996</v>
      </c>
      <c r="V36118" t="s">
        <v>5</v>
      </c>
    </row>
    <row r="36119" spans="1:22">
      <c r="A36119" t="s">
        <v>78689</v>
      </c>
      <c r="B36119" s="169">
        <v>42025</v>
      </c>
      <c r="C36119" s="169">
        <v>42026</v>
      </c>
      <c r="D36119" s="382" t="s">
        <v>1991</v>
      </c>
      <c r="E36119">
        <v>1</v>
      </c>
      <c r="F36119" t="s">
        <v>1037</v>
      </c>
      <c r="G36119" t="s">
        <v>46749</v>
      </c>
      <c r="H36119" t="s">
        <v>46761</v>
      </c>
      <c r="I36119" s="383">
        <v>85</v>
      </c>
      <c r="J36119">
        <v>4</v>
      </c>
      <c r="K36119">
        <v>0.05</v>
      </c>
      <c r="L36119" s="383">
        <v>21.25</v>
      </c>
      <c r="M36119" s="383">
        <v>2.125</v>
      </c>
      <c r="N36119" t="s">
        <v>1964</v>
      </c>
      <c r="O36119" t="s">
        <v>78690</v>
      </c>
      <c r="P36119" t="s">
        <v>3040</v>
      </c>
      <c r="Q36119" t="s">
        <v>1033</v>
      </c>
      <c r="R36119" t="s">
        <v>4610</v>
      </c>
      <c r="S36119" t="s">
        <v>2687</v>
      </c>
      <c r="T36119" t="s">
        <v>2009</v>
      </c>
      <c r="U36119" t="s">
        <v>62</v>
      </c>
      <c r="V36119" t="s">
        <v>1</v>
      </c>
    </row>
    <row r="36120" spans="1:22">
      <c r="A36120" t="s">
        <v>78691</v>
      </c>
      <c r="B36120" s="169">
        <v>42299</v>
      </c>
      <c r="C36120" s="169">
        <v>42306</v>
      </c>
      <c r="D36120" s="382" t="s">
        <v>1962</v>
      </c>
      <c r="E36120">
        <v>7</v>
      </c>
      <c r="F36120" t="s">
        <v>1037</v>
      </c>
      <c r="G36120" t="s">
        <v>46749</v>
      </c>
      <c r="H36120" t="s">
        <v>46766</v>
      </c>
      <c r="I36120" s="383">
        <v>122</v>
      </c>
      <c r="J36120">
        <v>1</v>
      </c>
      <c r="K36120">
        <v>0.04</v>
      </c>
      <c r="L36120" s="383">
        <v>37.119999999999997</v>
      </c>
      <c r="M36120" s="383">
        <v>3.7119999999999997</v>
      </c>
      <c r="N36120" t="s">
        <v>1964</v>
      </c>
      <c r="O36120" t="s">
        <v>78692</v>
      </c>
      <c r="P36120" t="s">
        <v>2880</v>
      </c>
      <c r="Q36120" t="s">
        <v>1042</v>
      </c>
      <c r="R36120" t="s">
        <v>4484</v>
      </c>
      <c r="S36120" t="s">
        <v>2274</v>
      </c>
      <c r="T36120" t="s">
        <v>2275</v>
      </c>
      <c r="U36120" t="s">
        <v>62</v>
      </c>
      <c r="V36120" t="s">
        <v>42</v>
      </c>
    </row>
    <row r="36121" spans="1:22">
      <c r="A36121" t="s">
        <v>78693</v>
      </c>
      <c r="B36121" s="169">
        <v>42194</v>
      </c>
      <c r="C36121" s="169">
        <v>42200</v>
      </c>
      <c r="D36121" s="382" t="s">
        <v>1987</v>
      </c>
      <c r="E36121">
        <v>6</v>
      </c>
      <c r="F36121" t="s">
        <v>1037</v>
      </c>
      <c r="G36121" t="s">
        <v>46749</v>
      </c>
      <c r="H36121" t="s">
        <v>46769</v>
      </c>
      <c r="I36121" s="383">
        <v>224</v>
      </c>
      <c r="J36121">
        <v>3</v>
      </c>
      <c r="K36121">
        <v>0.03</v>
      </c>
      <c r="L36121" s="383">
        <v>123.84</v>
      </c>
      <c r="M36121" s="383">
        <v>12.384</v>
      </c>
      <c r="N36121" t="s">
        <v>1964</v>
      </c>
      <c r="O36121" t="s">
        <v>78694</v>
      </c>
      <c r="P36121" t="s">
        <v>6973</v>
      </c>
      <c r="Q36121" t="s">
        <v>1033</v>
      </c>
      <c r="R36121" t="s">
        <v>58076</v>
      </c>
      <c r="S36121" t="s">
        <v>2556</v>
      </c>
      <c r="T36121" t="s">
        <v>2003</v>
      </c>
      <c r="U36121" t="s">
        <v>2004</v>
      </c>
      <c r="V36121" t="s">
        <v>39</v>
      </c>
    </row>
    <row r="36122" spans="1:22">
      <c r="A36122" t="s">
        <v>78695</v>
      </c>
      <c r="B36122" s="169">
        <v>42368</v>
      </c>
      <c r="C36122" s="169">
        <v>42376</v>
      </c>
      <c r="D36122" s="382" t="s">
        <v>1962</v>
      </c>
      <c r="E36122">
        <v>8</v>
      </c>
      <c r="F36122" t="s">
        <v>1037</v>
      </c>
      <c r="G36122" t="s">
        <v>46749</v>
      </c>
      <c r="H36122" t="s">
        <v>46773</v>
      </c>
      <c r="I36122" s="383">
        <v>213</v>
      </c>
      <c r="J36122">
        <v>1</v>
      </c>
      <c r="K36122">
        <v>0.05</v>
      </c>
      <c r="L36122" s="383">
        <v>122.35</v>
      </c>
      <c r="M36122" s="383">
        <v>12.234999999999999</v>
      </c>
      <c r="N36122" t="s">
        <v>1964</v>
      </c>
      <c r="O36122" t="s">
        <v>78696</v>
      </c>
      <c r="P36122" t="s">
        <v>6800</v>
      </c>
      <c r="Q36122" t="s">
        <v>1036</v>
      </c>
      <c r="R36122" t="s">
        <v>18091</v>
      </c>
      <c r="S36122" t="s">
        <v>2622</v>
      </c>
      <c r="T36122" t="s">
        <v>2003</v>
      </c>
      <c r="U36122" t="s">
        <v>2004</v>
      </c>
      <c r="V36122" t="s">
        <v>44</v>
      </c>
    </row>
    <row r="36123" spans="1:22">
      <c r="A36123" t="s">
        <v>78697</v>
      </c>
      <c r="B36123" s="169">
        <v>42223</v>
      </c>
      <c r="C36123" s="169">
        <v>42232</v>
      </c>
      <c r="D36123" s="382" t="s">
        <v>1987</v>
      </c>
      <c r="E36123">
        <v>9</v>
      </c>
      <c r="F36123" t="s">
        <v>1037</v>
      </c>
      <c r="G36123" t="s">
        <v>46749</v>
      </c>
      <c r="H36123" t="s">
        <v>46776</v>
      </c>
      <c r="I36123" s="383">
        <v>62</v>
      </c>
      <c r="J36123">
        <v>1</v>
      </c>
      <c r="K36123">
        <v>0.05</v>
      </c>
      <c r="L36123" s="383">
        <v>62</v>
      </c>
      <c r="M36123" s="383">
        <v>6.2</v>
      </c>
      <c r="N36123" t="s">
        <v>215</v>
      </c>
      <c r="O36123" t="s">
        <v>78698</v>
      </c>
      <c r="P36123" t="s">
        <v>5691</v>
      </c>
      <c r="Q36123" t="s">
        <v>1033</v>
      </c>
      <c r="R36123" t="s">
        <v>277</v>
      </c>
      <c r="S36123" t="s">
        <v>1044</v>
      </c>
      <c r="T36123" t="s">
        <v>87</v>
      </c>
      <c r="U36123" t="s">
        <v>81</v>
      </c>
      <c r="V36123" t="s">
        <v>40</v>
      </c>
    </row>
    <row r="36124" spans="1:22">
      <c r="A36124" t="s">
        <v>78699</v>
      </c>
      <c r="B36124" s="169">
        <v>42290</v>
      </c>
      <c r="C36124" s="169">
        <v>42291</v>
      </c>
      <c r="D36124" s="382" t="s">
        <v>1962</v>
      </c>
      <c r="E36124">
        <v>1</v>
      </c>
      <c r="F36124" t="s">
        <v>1037</v>
      </c>
      <c r="G36124" t="s">
        <v>46749</v>
      </c>
      <c r="H36124" t="s">
        <v>46779</v>
      </c>
      <c r="I36124" s="383">
        <v>228</v>
      </c>
      <c r="J36124">
        <v>4</v>
      </c>
      <c r="K36124">
        <v>0.05</v>
      </c>
      <c r="L36124" s="383">
        <v>102.4</v>
      </c>
      <c r="M36124" s="383">
        <v>10.240000000000002</v>
      </c>
      <c r="N36124" t="s">
        <v>1964</v>
      </c>
      <c r="O36124" t="s">
        <v>78700</v>
      </c>
      <c r="P36124" t="s">
        <v>3964</v>
      </c>
      <c r="Q36124" t="s">
        <v>1042</v>
      </c>
      <c r="R36124" t="s">
        <v>1225</v>
      </c>
      <c r="S36124" t="s">
        <v>1066</v>
      </c>
      <c r="T36124" t="s">
        <v>87</v>
      </c>
      <c r="U36124" t="s">
        <v>61</v>
      </c>
      <c r="V36124" t="s">
        <v>42</v>
      </c>
    </row>
    <row r="36125" spans="1:22">
      <c r="A36125" t="s">
        <v>78701</v>
      </c>
      <c r="B36125" s="169">
        <v>42322</v>
      </c>
      <c r="C36125" s="169">
        <v>42325</v>
      </c>
      <c r="D36125" s="382" t="s">
        <v>1962</v>
      </c>
      <c r="E36125">
        <v>3</v>
      </c>
      <c r="F36125" t="s">
        <v>1037</v>
      </c>
      <c r="G36125" t="s">
        <v>46749</v>
      </c>
      <c r="H36125" t="s">
        <v>46782</v>
      </c>
      <c r="I36125" s="383">
        <v>159</v>
      </c>
      <c r="J36125">
        <v>5</v>
      </c>
      <c r="K36125">
        <v>0.03</v>
      </c>
      <c r="L36125" s="383">
        <v>55.150000000000006</v>
      </c>
      <c r="M36125" s="383">
        <v>5.5150000000000006</v>
      </c>
      <c r="N36125" t="s">
        <v>1964</v>
      </c>
      <c r="O36125" t="s">
        <v>78702</v>
      </c>
      <c r="P36125" t="s">
        <v>5503</v>
      </c>
      <c r="Q36125" t="s">
        <v>1033</v>
      </c>
      <c r="R36125" t="s">
        <v>1192</v>
      </c>
      <c r="S36125" t="s">
        <v>1110</v>
      </c>
      <c r="T36125" t="s">
        <v>87</v>
      </c>
      <c r="U36125" t="s">
        <v>18</v>
      </c>
      <c r="V36125" t="s">
        <v>43</v>
      </c>
    </row>
    <row r="36126" spans="1:22">
      <c r="A36126" t="s">
        <v>78703</v>
      </c>
      <c r="B36126" s="169">
        <v>42179</v>
      </c>
      <c r="C36126" s="169">
        <v>42181</v>
      </c>
      <c r="D36126" s="382" t="s">
        <v>1971</v>
      </c>
      <c r="E36126">
        <v>2</v>
      </c>
      <c r="F36126" t="s">
        <v>1037</v>
      </c>
      <c r="G36126" t="s">
        <v>46749</v>
      </c>
      <c r="H36126" t="s">
        <v>46750</v>
      </c>
      <c r="I36126" s="383">
        <v>248</v>
      </c>
      <c r="J36126">
        <v>3</v>
      </c>
      <c r="K36126">
        <v>0.04</v>
      </c>
      <c r="L36126" s="383">
        <v>138.24</v>
      </c>
      <c r="M36126" s="383">
        <v>13.824000000000002</v>
      </c>
      <c r="N36126" t="s">
        <v>1964</v>
      </c>
      <c r="O36126" t="s">
        <v>78704</v>
      </c>
      <c r="P36126" t="s">
        <v>3273</v>
      </c>
      <c r="Q36126" t="s">
        <v>1036</v>
      </c>
      <c r="R36126" t="s">
        <v>1315</v>
      </c>
      <c r="S36126" t="s">
        <v>1084</v>
      </c>
      <c r="T36126" t="s">
        <v>87</v>
      </c>
      <c r="U36126" t="s">
        <v>18</v>
      </c>
      <c r="V36126" t="s">
        <v>38</v>
      </c>
    </row>
    <row r="36127" spans="1:22">
      <c r="A36127" t="s">
        <v>78705</v>
      </c>
      <c r="B36127" s="169">
        <v>42142</v>
      </c>
      <c r="C36127" s="169">
        <v>42151</v>
      </c>
      <c r="D36127" s="382" t="s">
        <v>1971</v>
      </c>
      <c r="E36127">
        <v>9</v>
      </c>
      <c r="F36127" t="s">
        <v>1037</v>
      </c>
      <c r="G36127" t="s">
        <v>46749</v>
      </c>
      <c r="H36127" t="s">
        <v>46753</v>
      </c>
      <c r="I36127" s="383">
        <v>196</v>
      </c>
      <c r="J36127">
        <v>2</v>
      </c>
      <c r="K36127">
        <v>0.05</v>
      </c>
      <c r="L36127" s="383">
        <v>96.4</v>
      </c>
      <c r="M36127" s="383">
        <v>9.64</v>
      </c>
      <c r="N36127" t="s">
        <v>1964</v>
      </c>
      <c r="O36127" t="s">
        <v>78706</v>
      </c>
      <c r="P36127" t="s">
        <v>3658</v>
      </c>
      <c r="Q36127" t="s">
        <v>1033</v>
      </c>
      <c r="R36127" t="s">
        <v>11902</v>
      </c>
      <c r="S36127" t="s">
        <v>11902</v>
      </c>
      <c r="T36127" t="s">
        <v>2051</v>
      </c>
      <c r="U36127" t="s">
        <v>1996</v>
      </c>
      <c r="V36127" t="s">
        <v>5</v>
      </c>
    </row>
    <row r="36128" spans="1:22">
      <c r="A36128" t="s">
        <v>78707</v>
      </c>
      <c r="B36128" s="169">
        <v>42196</v>
      </c>
      <c r="C36128" s="169">
        <v>42204</v>
      </c>
      <c r="D36128" s="382" t="s">
        <v>1987</v>
      </c>
      <c r="E36128">
        <v>8</v>
      </c>
      <c r="F36128" t="s">
        <v>1037</v>
      </c>
      <c r="G36128" t="s">
        <v>46749</v>
      </c>
      <c r="H36128" t="s">
        <v>46756</v>
      </c>
      <c r="I36128" s="383">
        <v>218</v>
      </c>
      <c r="J36128">
        <v>5</v>
      </c>
      <c r="K36128">
        <v>0.02</v>
      </c>
      <c r="L36128" s="383">
        <v>116.2</v>
      </c>
      <c r="M36128" s="383">
        <v>11.620000000000001</v>
      </c>
      <c r="N36128" t="s">
        <v>1964</v>
      </c>
      <c r="O36128" t="s">
        <v>78708</v>
      </c>
      <c r="P36128" t="s">
        <v>2935</v>
      </c>
      <c r="Q36128" t="s">
        <v>1033</v>
      </c>
      <c r="R36128" t="s">
        <v>8783</v>
      </c>
      <c r="S36128" t="s">
        <v>8784</v>
      </c>
      <c r="T36128" t="s">
        <v>2757</v>
      </c>
      <c r="U36128" t="s">
        <v>2032</v>
      </c>
      <c r="V36128" t="s">
        <v>39</v>
      </c>
    </row>
    <row r="36129" spans="1:22">
      <c r="A36129" t="s">
        <v>78709</v>
      </c>
      <c r="B36129" s="169">
        <v>42064</v>
      </c>
      <c r="C36129" s="169">
        <v>42073</v>
      </c>
      <c r="D36129" s="382" t="s">
        <v>1991</v>
      </c>
      <c r="E36129">
        <v>9</v>
      </c>
      <c r="F36129" t="s">
        <v>1037</v>
      </c>
      <c r="G36129" t="s">
        <v>46749</v>
      </c>
      <c r="H36129" t="s">
        <v>671</v>
      </c>
      <c r="I36129" s="383">
        <v>109</v>
      </c>
      <c r="J36129">
        <v>2</v>
      </c>
      <c r="K36129">
        <v>0.03</v>
      </c>
      <c r="L36129" s="383">
        <v>22.46</v>
      </c>
      <c r="M36129" s="383">
        <v>2.246</v>
      </c>
      <c r="N36129" t="s">
        <v>1964</v>
      </c>
      <c r="O36129" t="s">
        <v>78710</v>
      </c>
      <c r="P36129" t="s">
        <v>2266</v>
      </c>
      <c r="Q36129" t="s">
        <v>1042</v>
      </c>
      <c r="R36129" t="s">
        <v>30033</v>
      </c>
      <c r="S36129" t="s">
        <v>30034</v>
      </c>
      <c r="T36129" t="s">
        <v>2031</v>
      </c>
      <c r="U36129" t="s">
        <v>2032</v>
      </c>
      <c r="V36129" t="s">
        <v>3</v>
      </c>
    </row>
    <row r="36130" spans="1:22">
      <c r="A36130" t="s">
        <v>78711</v>
      </c>
      <c r="B36130" s="169">
        <v>42090</v>
      </c>
      <c r="C36130" s="169">
        <v>42099</v>
      </c>
      <c r="D36130" s="382" t="s">
        <v>1991</v>
      </c>
      <c r="E36130">
        <v>9</v>
      </c>
      <c r="F36130" t="s">
        <v>1037</v>
      </c>
      <c r="G36130" t="s">
        <v>46749</v>
      </c>
      <c r="H36130" t="s">
        <v>46761</v>
      </c>
      <c r="I36130" s="383">
        <v>85</v>
      </c>
      <c r="J36130">
        <v>2</v>
      </c>
      <c r="K36130">
        <v>0.05</v>
      </c>
      <c r="L36130" s="383">
        <v>42.5</v>
      </c>
      <c r="M36130" s="383">
        <v>4.25</v>
      </c>
      <c r="N36130" t="s">
        <v>1964</v>
      </c>
      <c r="O36130" t="s">
        <v>78712</v>
      </c>
      <c r="P36130" t="s">
        <v>8899</v>
      </c>
      <c r="Q36130" t="s">
        <v>1033</v>
      </c>
      <c r="R36130" t="s">
        <v>38600</v>
      </c>
      <c r="S36130" t="s">
        <v>38601</v>
      </c>
      <c r="T36130" t="s">
        <v>1142</v>
      </c>
      <c r="U36130" t="s">
        <v>1996</v>
      </c>
      <c r="V36130" t="s">
        <v>3</v>
      </c>
    </row>
    <row r="36131" spans="1:22">
      <c r="A36131" t="s">
        <v>78713</v>
      </c>
      <c r="B36131" s="169">
        <v>42196</v>
      </c>
      <c r="C36131" s="169">
        <v>42198</v>
      </c>
      <c r="D36131" s="382" t="s">
        <v>1987</v>
      </c>
      <c r="E36131">
        <v>2</v>
      </c>
      <c r="F36131" t="s">
        <v>1037</v>
      </c>
      <c r="G36131" t="s">
        <v>46749</v>
      </c>
      <c r="H36131" t="s">
        <v>46766</v>
      </c>
      <c r="I36131" s="383">
        <v>122</v>
      </c>
      <c r="J36131">
        <v>1</v>
      </c>
      <c r="K36131">
        <v>0.02</v>
      </c>
      <c r="L36131" s="383">
        <v>39.56</v>
      </c>
      <c r="M36131" s="383">
        <v>3.9560000000000004</v>
      </c>
      <c r="N36131" t="s">
        <v>215</v>
      </c>
      <c r="O36131" t="s">
        <v>78714</v>
      </c>
      <c r="P36131" t="s">
        <v>2564</v>
      </c>
      <c r="Q36131" t="s">
        <v>1033</v>
      </c>
      <c r="R36131" t="s">
        <v>5526</v>
      </c>
      <c r="S36131" t="s">
        <v>5527</v>
      </c>
      <c r="T36131" t="s">
        <v>3472</v>
      </c>
      <c r="U36131" t="s">
        <v>61</v>
      </c>
      <c r="V36131" t="s">
        <v>39</v>
      </c>
    </row>
    <row r="36132" spans="1:22">
      <c r="A36132" t="s">
        <v>78715</v>
      </c>
      <c r="B36132" s="169">
        <v>42368</v>
      </c>
      <c r="C36132" s="169">
        <v>42371</v>
      </c>
      <c r="D36132" s="382" t="s">
        <v>1962</v>
      </c>
      <c r="E36132">
        <v>3</v>
      </c>
      <c r="F36132" t="s">
        <v>1037</v>
      </c>
      <c r="G36132" t="s">
        <v>46749</v>
      </c>
      <c r="H36132" t="s">
        <v>46769</v>
      </c>
      <c r="I36132" s="383">
        <v>224</v>
      </c>
      <c r="J36132">
        <v>2</v>
      </c>
      <c r="K36132">
        <v>0.03</v>
      </c>
      <c r="L36132" s="383">
        <v>130.56</v>
      </c>
      <c r="M36132" s="383">
        <v>13.056000000000001</v>
      </c>
      <c r="N36132" t="s">
        <v>1964</v>
      </c>
      <c r="O36132" t="s">
        <v>78716</v>
      </c>
      <c r="P36132" t="s">
        <v>2897</v>
      </c>
      <c r="Q36132" t="s">
        <v>1042</v>
      </c>
      <c r="R36132" t="s">
        <v>2012</v>
      </c>
      <c r="S36132" t="s">
        <v>2013</v>
      </c>
      <c r="T36132" t="s">
        <v>2014</v>
      </c>
      <c r="U36132" t="s">
        <v>81</v>
      </c>
      <c r="V36132" t="s">
        <v>44</v>
      </c>
    </row>
    <row r="36133" spans="1:22">
      <c r="A36133" t="s">
        <v>78717</v>
      </c>
      <c r="B36133" s="169">
        <v>42092</v>
      </c>
      <c r="C36133" s="169">
        <v>42100</v>
      </c>
      <c r="D36133" s="382" t="s">
        <v>1991</v>
      </c>
      <c r="E36133">
        <v>8</v>
      </c>
      <c r="F36133" t="s">
        <v>1037</v>
      </c>
      <c r="G36133" t="s">
        <v>46749</v>
      </c>
      <c r="H36133" t="s">
        <v>46773</v>
      </c>
      <c r="I36133" s="383">
        <v>213</v>
      </c>
      <c r="J36133">
        <v>3</v>
      </c>
      <c r="K36133">
        <v>0.05</v>
      </c>
      <c r="L36133" s="383">
        <v>101.05</v>
      </c>
      <c r="M36133" s="383">
        <v>10.105</v>
      </c>
      <c r="N36133" t="s">
        <v>1964</v>
      </c>
      <c r="O36133" t="s">
        <v>78718</v>
      </c>
      <c r="P36133" t="s">
        <v>4465</v>
      </c>
      <c r="Q36133" t="s">
        <v>1042</v>
      </c>
      <c r="R36133" t="s">
        <v>2390</v>
      </c>
      <c r="S36133" t="s">
        <v>2390</v>
      </c>
      <c r="T36133" t="s">
        <v>2131</v>
      </c>
      <c r="U36133" t="s">
        <v>81</v>
      </c>
      <c r="V36133" t="s">
        <v>3</v>
      </c>
    </row>
    <row r="36134" spans="1:22">
      <c r="A36134" t="s">
        <v>78719</v>
      </c>
      <c r="B36134" s="169">
        <v>42052</v>
      </c>
      <c r="C36134" s="169">
        <v>42055</v>
      </c>
      <c r="D36134" s="382" t="s">
        <v>1991</v>
      </c>
      <c r="E36134">
        <v>3</v>
      </c>
      <c r="F36134" t="s">
        <v>1037</v>
      </c>
      <c r="G36134" t="s">
        <v>46749</v>
      </c>
      <c r="H36134" t="s">
        <v>46776</v>
      </c>
      <c r="I36134" s="383">
        <v>62</v>
      </c>
      <c r="J36134">
        <v>5</v>
      </c>
      <c r="K36134">
        <v>0.03</v>
      </c>
      <c r="L36134" s="383">
        <v>12.4</v>
      </c>
      <c r="M36134" s="383">
        <v>1.2400000000000002</v>
      </c>
      <c r="N36134" t="s">
        <v>215</v>
      </c>
      <c r="O36134" t="s">
        <v>78720</v>
      </c>
      <c r="P36134" t="s">
        <v>10783</v>
      </c>
      <c r="Q36134" t="s">
        <v>1036</v>
      </c>
      <c r="R36134" t="s">
        <v>78721</v>
      </c>
      <c r="S36134" t="s">
        <v>5561</v>
      </c>
      <c r="T36134" t="s">
        <v>2476</v>
      </c>
      <c r="U36134" t="s">
        <v>61</v>
      </c>
      <c r="V36134" t="s">
        <v>2</v>
      </c>
    </row>
    <row r="36135" spans="1:22">
      <c r="A36135" t="s">
        <v>78722</v>
      </c>
      <c r="B36135" s="169">
        <v>42106</v>
      </c>
      <c r="C36135" s="169">
        <v>42112</v>
      </c>
      <c r="D36135" s="382" t="s">
        <v>1971</v>
      </c>
      <c r="E36135">
        <v>6</v>
      </c>
      <c r="F36135" t="s">
        <v>1037</v>
      </c>
      <c r="G36135" t="s">
        <v>46749</v>
      </c>
      <c r="H36135" t="s">
        <v>46779</v>
      </c>
      <c r="I36135" s="383">
        <v>228</v>
      </c>
      <c r="J36135">
        <v>1</v>
      </c>
      <c r="K36135">
        <v>0.01</v>
      </c>
      <c r="L36135" s="383">
        <v>145.72</v>
      </c>
      <c r="M36135" s="383">
        <v>14.572000000000001</v>
      </c>
      <c r="N36135" t="s">
        <v>1964</v>
      </c>
      <c r="O36135" t="s">
        <v>78723</v>
      </c>
      <c r="P36135" t="s">
        <v>4687</v>
      </c>
      <c r="Q36135" t="s">
        <v>1036</v>
      </c>
      <c r="R36135" t="s">
        <v>2219</v>
      </c>
      <c r="S36135" t="s">
        <v>2220</v>
      </c>
      <c r="T36135" t="s">
        <v>2003</v>
      </c>
      <c r="U36135" t="s">
        <v>2004</v>
      </c>
      <c r="V36135" t="s">
        <v>4</v>
      </c>
    </row>
    <row r="36136" spans="1:22">
      <c r="A36136" t="s">
        <v>78724</v>
      </c>
      <c r="B36136" s="169">
        <v>42142</v>
      </c>
      <c r="C36136" s="169">
        <v>42150</v>
      </c>
      <c r="D36136" s="382" t="s">
        <v>1971</v>
      </c>
      <c r="E36136">
        <v>8</v>
      </c>
      <c r="F36136" t="s">
        <v>1037</v>
      </c>
      <c r="G36136" t="s">
        <v>46749</v>
      </c>
      <c r="H36136" t="s">
        <v>46782</v>
      </c>
      <c r="I36136" s="383">
        <v>159</v>
      </c>
      <c r="J36136">
        <v>2</v>
      </c>
      <c r="K36136">
        <v>0.02</v>
      </c>
      <c r="L36136" s="383">
        <v>72.64</v>
      </c>
      <c r="M36136" s="383">
        <v>7.2640000000000002</v>
      </c>
      <c r="N36136" t="s">
        <v>1964</v>
      </c>
      <c r="O36136" t="s">
        <v>78725</v>
      </c>
      <c r="P36136" t="s">
        <v>33021</v>
      </c>
      <c r="Q36136" t="s">
        <v>1033</v>
      </c>
      <c r="R36136" t="s">
        <v>2944</v>
      </c>
      <c r="S36136" t="s">
        <v>2945</v>
      </c>
      <c r="T36136" t="s">
        <v>2009</v>
      </c>
      <c r="U36136" t="s">
        <v>62</v>
      </c>
      <c r="V36136" t="s">
        <v>5</v>
      </c>
    </row>
    <row r="36137" spans="1:22">
      <c r="A36137" t="s">
        <v>78726</v>
      </c>
      <c r="B36137" s="169">
        <v>42088</v>
      </c>
      <c r="C36137" s="169">
        <v>42089</v>
      </c>
      <c r="D36137" s="382" t="s">
        <v>1991</v>
      </c>
      <c r="E36137">
        <v>1</v>
      </c>
      <c r="F36137" t="s">
        <v>1037</v>
      </c>
      <c r="G36137" t="s">
        <v>46749</v>
      </c>
      <c r="H36137" t="s">
        <v>46750</v>
      </c>
      <c r="I36137" s="383">
        <v>248</v>
      </c>
      <c r="J36137">
        <v>4</v>
      </c>
      <c r="K36137">
        <v>0.03</v>
      </c>
      <c r="L36137" s="383">
        <v>138.24</v>
      </c>
      <c r="M36137" s="383">
        <v>13.824000000000002</v>
      </c>
      <c r="N36137" t="s">
        <v>1964</v>
      </c>
      <c r="O36137" t="s">
        <v>78727</v>
      </c>
      <c r="P36137" t="s">
        <v>4749</v>
      </c>
      <c r="Q36137" t="s">
        <v>1042</v>
      </c>
      <c r="R36137" t="s">
        <v>2013</v>
      </c>
      <c r="S36137" t="s">
        <v>2013</v>
      </c>
      <c r="T36137" t="s">
        <v>2014</v>
      </c>
      <c r="U36137" t="s">
        <v>81</v>
      </c>
      <c r="V36137" t="s">
        <v>3</v>
      </c>
    </row>
    <row r="36138" spans="1:22">
      <c r="A36138" t="s">
        <v>78728</v>
      </c>
      <c r="B36138" s="169">
        <v>42060</v>
      </c>
      <c r="C36138" s="169">
        <v>42068</v>
      </c>
      <c r="D36138" s="382" t="s">
        <v>1991</v>
      </c>
      <c r="E36138">
        <v>8</v>
      </c>
      <c r="F36138" t="s">
        <v>1037</v>
      </c>
      <c r="G36138" t="s">
        <v>46749</v>
      </c>
      <c r="H36138" t="s">
        <v>46753</v>
      </c>
      <c r="I36138" s="383">
        <v>196</v>
      </c>
      <c r="J36138">
        <v>5</v>
      </c>
      <c r="K36138">
        <v>0.03</v>
      </c>
      <c r="L36138" s="383">
        <v>86.6</v>
      </c>
      <c r="M36138" s="383">
        <v>8.66</v>
      </c>
      <c r="N36138" t="s">
        <v>1964</v>
      </c>
      <c r="O36138" t="s">
        <v>78729</v>
      </c>
      <c r="P36138" t="s">
        <v>2317</v>
      </c>
      <c r="Q36138" t="s">
        <v>1033</v>
      </c>
      <c r="R36138" t="s">
        <v>5998</v>
      </c>
      <c r="S36138" t="s">
        <v>4706</v>
      </c>
      <c r="T36138" t="s">
        <v>4706</v>
      </c>
      <c r="U36138" t="s">
        <v>81</v>
      </c>
      <c r="V36138" t="s">
        <v>2</v>
      </c>
    </row>
    <row r="36139" spans="1:22">
      <c r="A36139" t="s">
        <v>78730</v>
      </c>
      <c r="B36139" s="169">
        <v>42336</v>
      </c>
      <c r="C36139" s="169">
        <v>42339</v>
      </c>
      <c r="D36139" s="382" t="s">
        <v>1962</v>
      </c>
      <c r="E36139">
        <v>3</v>
      </c>
      <c r="F36139" t="s">
        <v>1037</v>
      </c>
      <c r="G36139" t="s">
        <v>46749</v>
      </c>
      <c r="H36139" t="s">
        <v>46756</v>
      </c>
      <c r="I36139" s="383">
        <v>218</v>
      </c>
      <c r="J36139">
        <v>5</v>
      </c>
      <c r="K36139">
        <v>0.05</v>
      </c>
      <c r="L36139" s="383">
        <v>83.5</v>
      </c>
      <c r="M36139" s="383">
        <v>8.35</v>
      </c>
      <c r="N36139" t="s">
        <v>1964</v>
      </c>
      <c r="O36139" t="s">
        <v>78731</v>
      </c>
      <c r="P36139" t="s">
        <v>3498</v>
      </c>
      <c r="Q36139" t="s">
        <v>1033</v>
      </c>
      <c r="R36139" t="s">
        <v>7783</v>
      </c>
      <c r="S36139" t="s">
        <v>7783</v>
      </c>
      <c r="T36139" t="s">
        <v>2076</v>
      </c>
      <c r="U36139" t="s">
        <v>61</v>
      </c>
      <c r="V36139" t="s">
        <v>43</v>
      </c>
    </row>
    <row r="36140" spans="1:22">
      <c r="A36140" t="s">
        <v>78732</v>
      </c>
      <c r="B36140" s="169">
        <v>42129</v>
      </c>
      <c r="C36140" s="169">
        <v>42134</v>
      </c>
      <c r="D36140" s="382" t="s">
        <v>1971</v>
      </c>
      <c r="E36140">
        <v>5</v>
      </c>
      <c r="F36140" t="s">
        <v>1037</v>
      </c>
      <c r="G36140" t="s">
        <v>46749</v>
      </c>
      <c r="H36140" t="s">
        <v>671</v>
      </c>
      <c r="I36140" s="383">
        <v>109</v>
      </c>
      <c r="J36140">
        <v>3</v>
      </c>
      <c r="K36140">
        <v>0.02</v>
      </c>
      <c r="L36140" s="383">
        <v>22.46</v>
      </c>
      <c r="M36140" s="383">
        <v>2.246</v>
      </c>
      <c r="N36140" t="s">
        <v>1964</v>
      </c>
      <c r="O36140" t="s">
        <v>78733</v>
      </c>
      <c r="P36140" t="s">
        <v>5721</v>
      </c>
      <c r="Q36140" t="s">
        <v>1033</v>
      </c>
      <c r="R36140" t="s">
        <v>3774</v>
      </c>
      <c r="S36140" t="s">
        <v>2990</v>
      </c>
      <c r="T36140" t="s">
        <v>2101</v>
      </c>
      <c r="U36140" t="s">
        <v>2102</v>
      </c>
      <c r="V36140" t="s">
        <v>5</v>
      </c>
    </row>
    <row r="36141" spans="1:22">
      <c r="A36141" t="s">
        <v>78734</v>
      </c>
      <c r="B36141" s="169">
        <v>42203</v>
      </c>
      <c r="C36141" s="169">
        <v>42210</v>
      </c>
      <c r="D36141" s="382" t="s">
        <v>1987</v>
      </c>
      <c r="E36141">
        <v>7</v>
      </c>
      <c r="F36141" t="s">
        <v>1037</v>
      </c>
      <c r="G36141" t="s">
        <v>46749</v>
      </c>
      <c r="H36141" t="s">
        <v>46761</v>
      </c>
      <c r="I36141" s="383">
        <v>85</v>
      </c>
      <c r="J36141">
        <v>1</v>
      </c>
      <c r="K36141">
        <v>0.03</v>
      </c>
      <c r="L36141" s="383">
        <v>2.4500000000000002</v>
      </c>
      <c r="M36141" s="383">
        <v>0.24500000000000002</v>
      </c>
      <c r="N36141" t="s">
        <v>215</v>
      </c>
      <c r="O36141" t="s">
        <v>78735</v>
      </c>
      <c r="P36141" t="s">
        <v>390</v>
      </c>
      <c r="Q36141" t="s">
        <v>1033</v>
      </c>
      <c r="R36141" t="s">
        <v>2710</v>
      </c>
      <c r="S36141" t="s">
        <v>2711</v>
      </c>
      <c r="T36141" t="s">
        <v>2125</v>
      </c>
      <c r="U36141" t="s">
        <v>2102</v>
      </c>
      <c r="V36141" t="s">
        <v>39</v>
      </c>
    </row>
    <row r="36142" spans="1:22">
      <c r="A36142" t="s">
        <v>78736</v>
      </c>
      <c r="B36142" s="169">
        <v>42230</v>
      </c>
      <c r="C36142" s="169">
        <v>42236</v>
      </c>
      <c r="D36142" s="382" t="s">
        <v>1987</v>
      </c>
      <c r="E36142">
        <v>6</v>
      </c>
      <c r="F36142" t="s">
        <v>1037</v>
      </c>
      <c r="G36142" t="s">
        <v>46749</v>
      </c>
      <c r="H36142" t="s">
        <v>46766</v>
      </c>
      <c r="I36142" s="383">
        <v>122</v>
      </c>
      <c r="J36142">
        <v>1</v>
      </c>
      <c r="K36142">
        <v>0.05</v>
      </c>
      <c r="L36142" s="383">
        <v>35.9</v>
      </c>
      <c r="M36142" s="383">
        <v>3.59</v>
      </c>
      <c r="N36142" t="s">
        <v>1964</v>
      </c>
      <c r="O36142" t="s">
        <v>78737</v>
      </c>
      <c r="P36142" t="s">
        <v>2089</v>
      </c>
      <c r="Q36142" t="s">
        <v>1036</v>
      </c>
      <c r="R36142" t="s">
        <v>23795</v>
      </c>
      <c r="S36142" t="s">
        <v>23796</v>
      </c>
      <c r="T36142" t="s">
        <v>4833</v>
      </c>
      <c r="U36142" t="s">
        <v>2032</v>
      </c>
      <c r="V36142" t="s">
        <v>40</v>
      </c>
    </row>
    <row r="36143" spans="1:22">
      <c r="A36143" t="s">
        <v>78738</v>
      </c>
      <c r="B36143" s="169">
        <v>42063</v>
      </c>
      <c r="C36143" s="169">
        <v>42069</v>
      </c>
      <c r="D36143" s="382" t="s">
        <v>1991</v>
      </c>
      <c r="E36143">
        <v>6</v>
      </c>
      <c r="F36143" t="s">
        <v>1037</v>
      </c>
      <c r="G36143" t="s">
        <v>46749</v>
      </c>
      <c r="H36143" t="s">
        <v>46769</v>
      </c>
      <c r="I36143" s="383">
        <v>224</v>
      </c>
      <c r="J36143">
        <v>1</v>
      </c>
      <c r="K36143">
        <v>0.01</v>
      </c>
      <c r="L36143" s="383">
        <v>141.76</v>
      </c>
      <c r="M36143" s="383">
        <v>14.176</v>
      </c>
      <c r="N36143" t="s">
        <v>215</v>
      </c>
      <c r="O36143" t="s">
        <v>78739</v>
      </c>
      <c r="P36143" t="s">
        <v>18939</v>
      </c>
      <c r="Q36143" t="s">
        <v>1033</v>
      </c>
      <c r="R36143" t="s">
        <v>15335</v>
      </c>
      <c r="S36143" t="s">
        <v>15335</v>
      </c>
      <c r="T36143" t="s">
        <v>2901</v>
      </c>
      <c r="U36143" t="s">
        <v>1996</v>
      </c>
      <c r="V36143" t="s">
        <v>2</v>
      </c>
    </row>
    <row r="36144" spans="1:22">
      <c r="A36144" t="s">
        <v>78740</v>
      </c>
      <c r="B36144" s="169">
        <v>42314</v>
      </c>
      <c r="C36144" s="169">
        <v>42319</v>
      </c>
      <c r="D36144" s="382" t="s">
        <v>1962</v>
      </c>
      <c r="E36144">
        <v>5</v>
      </c>
      <c r="F36144" t="s">
        <v>1037</v>
      </c>
      <c r="G36144" t="s">
        <v>46749</v>
      </c>
      <c r="H36144" t="s">
        <v>46773</v>
      </c>
      <c r="I36144" s="383">
        <v>213</v>
      </c>
      <c r="J36144">
        <v>1</v>
      </c>
      <c r="K36144">
        <v>0.04</v>
      </c>
      <c r="L36144" s="383">
        <v>124.48</v>
      </c>
      <c r="M36144" s="383">
        <v>12.448</v>
      </c>
      <c r="N36144" t="s">
        <v>215</v>
      </c>
      <c r="O36144" t="s">
        <v>78741</v>
      </c>
      <c r="P36144" t="s">
        <v>6307</v>
      </c>
      <c r="Q36144" t="s">
        <v>1042</v>
      </c>
      <c r="R36144" t="s">
        <v>4394</v>
      </c>
      <c r="S36144" t="s">
        <v>4395</v>
      </c>
      <c r="T36144" t="s">
        <v>2009</v>
      </c>
      <c r="U36144" t="s">
        <v>62</v>
      </c>
      <c r="V36144" t="s">
        <v>43</v>
      </c>
    </row>
    <row r="36145" spans="1:22">
      <c r="A36145" t="s">
        <v>78742</v>
      </c>
      <c r="B36145" s="169">
        <v>42179</v>
      </c>
      <c r="C36145" s="169">
        <v>42180</v>
      </c>
      <c r="D36145" s="382" t="s">
        <v>1971</v>
      </c>
      <c r="E36145">
        <v>1</v>
      </c>
      <c r="F36145" t="s">
        <v>1037</v>
      </c>
      <c r="G36145" t="s">
        <v>46749</v>
      </c>
      <c r="H36145" t="s">
        <v>46776</v>
      </c>
      <c r="I36145" s="383">
        <v>62</v>
      </c>
      <c r="J36145">
        <v>4</v>
      </c>
      <c r="K36145">
        <v>0.03</v>
      </c>
      <c r="L36145" s="383">
        <v>15.5</v>
      </c>
      <c r="M36145" s="383">
        <v>1.55</v>
      </c>
      <c r="N36145" t="s">
        <v>1964</v>
      </c>
      <c r="O36145" t="s">
        <v>78743</v>
      </c>
      <c r="P36145" t="s">
        <v>3097</v>
      </c>
      <c r="Q36145" t="s">
        <v>1033</v>
      </c>
      <c r="R36145" t="s">
        <v>78744</v>
      </c>
      <c r="S36145" t="s">
        <v>3345</v>
      </c>
      <c r="T36145" t="s">
        <v>2205</v>
      </c>
      <c r="U36145" t="s">
        <v>61</v>
      </c>
      <c r="V36145" t="s">
        <v>38</v>
      </c>
    </row>
    <row r="36146" spans="1:22">
      <c r="A36146" t="s">
        <v>78745</v>
      </c>
      <c r="B36146" s="169">
        <v>42120</v>
      </c>
      <c r="C36146" s="169">
        <v>42126</v>
      </c>
      <c r="D36146" s="382" t="s">
        <v>1971</v>
      </c>
      <c r="E36146">
        <v>6</v>
      </c>
      <c r="F36146" t="s">
        <v>1037</v>
      </c>
      <c r="G36146" t="s">
        <v>46749</v>
      </c>
      <c r="H36146" t="s">
        <v>46779</v>
      </c>
      <c r="I36146" s="383">
        <v>228</v>
      </c>
      <c r="J36146">
        <v>1</v>
      </c>
      <c r="K36146">
        <v>0.05</v>
      </c>
      <c r="L36146" s="383">
        <v>136.6</v>
      </c>
      <c r="M36146" s="383">
        <v>13.66</v>
      </c>
      <c r="N36146" t="s">
        <v>1964</v>
      </c>
      <c r="O36146" t="s">
        <v>78746</v>
      </c>
      <c r="P36146" t="s">
        <v>4913</v>
      </c>
      <c r="Q36146" t="s">
        <v>1033</v>
      </c>
      <c r="R36146" t="s">
        <v>6091</v>
      </c>
      <c r="S36146" t="s">
        <v>2668</v>
      </c>
      <c r="T36146" t="s">
        <v>2669</v>
      </c>
      <c r="U36146" t="s">
        <v>2670</v>
      </c>
      <c r="V36146" t="s">
        <v>4</v>
      </c>
    </row>
    <row r="36147" spans="1:22">
      <c r="A36147" t="s">
        <v>78747</v>
      </c>
      <c r="B36147" s="169">
        <v>42318</v>
      </c>
      <c r="C36147" s="169">
        <v>42324</v>
      </c>
      <c r="D36147" s="382" t="s">
        <v>1962</v>
      </c>
      <c r="E36147">
        <v>6</v>
      </c>
      <c r="F36147" t="s">
        <v>1037</v>
      </c>
      <c r="G36147" t="s">
        <v>46749</v>
      </c>
      <c r="H36147" t="s">
        <v>46782</v>
      </c>
      <c r="I36147" s="383">
        <v>159</v>
      </c>
      <c r="J36147">
        <v>4</v>
      </c>
      <c r="K36147">
        <v>0.01</v>
      </c>
      <c r="L36147" s="383">
        <v>72.64</v>
      </c>
      <c r="M36147" s="383">
        <v>7.2640000000000002</v>
      </c>
      <c r="N36147" t="s">
        <v>1964</v>
      </c>
      <c r="O36147" t="s">
        <v>78748</v>
      </c>
      <c r="P36147" t="s">
        <v>4617</v>
      </c>
      <c r="Q36147" t="s">
        <v>1042</v>
      </c>
      <c r="R36147" t="s">
        <v>58780</v>
      </c>
      <c r="S36147" t="s">
        <v>58780</v>
      </c>
      <c r="T36147" t="s">
        <v>3173</v>
      </c>
      <c r="U36147" t="s">
        <v>61</v>
      </c>
      <c r="V36147" t="s">
        <v>43</v>
      </c>
    </row>
    <row r="36148" spans="1:22">
      <c r="A36148" t="s">
        <v>78749</v>
      </c>
      <c r="B36148" s="169">
        <v>42126</v>
      </c>
      <c r="C36148" s="169">
        <v>42134</v>
      </c>
      <c r="D36148" s="382" t="s">
        <v>1971</v>
      </c>
      <c r="E36148">
        <v>8</v>
      </c>
      <c r="F36148" t="s">
        <v>1037</v>
      </c>
      <c r="G36148" t="s">
        <v>46749</v>
      </c>
      <c r="H36148" t="s">
        <v>46750</v>
      </c>
      <c r="I36148" s="383">
        <v>248</v>
      </c>
      <c r="J36148">
        <v>5</v>
      </c>
      <c r="K36148">
        <v>0.04</v>
      </c>
      <c r="L36148" s="383">
        <v>118.4</v>
      </c>
      <c r="M36148" s="383">
        <v>11.840000000000002</v>
      </c>
      <c r="N36148" t="s">
        <v>1964</v>
      </c>
      <c r="O36148" t="s">
        <v>78750</v>
      </c>
      <c r="P36148" t="s">
        <v>3401</v>
      </c>
      <c r="Q36148" t="s">
        <v>1033</v>
      </c>
      <c r="R36148" t="s">
        <v>3801</v>
      </c>
      <c r="S36148" t="s">
        <v>3801</v>
      </c>
      <c r="T36148" t="s">
        <v>2736</v>
      </c>
      <c r="U36148" t="s">
        <v>2670</v>
      </c>
      <c r="V36148" t="s">
        <v>5</v>
      </c>
    </row>
    <row r="36149" spans="1:22">
      <c r="A36149" t="s">
        <v>78751</v>
      </c>
      <c r="B36149" s="169">
        <v>42152</v>
      </c>
      <c r="C36149" s="169">
        <v>42161</v>
      </c>
      <c r="D36149" s="382" t="s">
        <v>1971</v>
      </c>
      <c r="E36149">
        <v>9</v>
      </c>
      <c r="F36149" t="s">
        <v>1037</v>
      </c>
      <c r="G36149" t="s">
        <v>46749</v>
      </c>
      <c r="H36149" t="s">
        <v>46753</v>
      </c>
      <c r="I36149" s="383">
        <v>196</v>
      </c>
      <c r="J36149">
        <v>4</v>
      </c>
      <c r="K36149">
        <v>0.05</v>
      </c>
      <c r="L36149" s="383">
        <v>76.8</v>
      </c>
      <c r="M36149" s="383">
        <v>7.68</v>
      </c>
      <c r="N36149" t="s">
        <v>1964</v>
      </c>
      <c r="O36149" t="s">
        <v>78752</v>
      </c>
      <c r="P36149" t="s">
        <v>2862</v>
      </c>
      <c r="Q36149" t="s">
        <v>1033</v>
      </c>
      <c r="R36149" t="s">
        <v>2822</v>
      </c>
      <c r="S36149" t="s">
        <v>2990</v>
      </c>
      <c r="T36149" t="s">
        <v>2101</v>
      </c>
      <c r="U36149" t="s">
        <v>2102</v>
      </c>
      <c r="V36149" t="s">
        <v>5</v>
      </c>
    </row>
    <row r="36150" spans="1:22">
      <c r="A36150" t="s">
        <v>78753</v>
      </c>
      <c r="B36150" s="169">
        <v>42291</v>
      </c>
      <c r="C36150" s="169">
        <v>42293</v>
      </c>
      <c r="D36150" s="382" t="s">
        <v>1962</v>
      </c>
      <c r="E36150">
        <v>2</v>
      </c>
      <c r="F36150" t="s">
        <v>1037</v>
      </c>
      <c r="G36150" t="s">
        <v>46749</v>
      </c>
      <c r="H36150" t="s">
        <v>46756</v>
      </c>
      <c r="I36150" s="383">
        <v>218</v>
      </c>
      <c r="J36150">
        <v>2</v>
      </c>
      <c r="K36150">
        <v>0.05</v>
      </c>
      <c r="L36150" s="383">
        <v>116.2</v>
      </c>
      <c r="M36150" s="383">
        <v>11.620000000000001</v>
      </c>
      <c r="N36150" t="s">
        <v>1964</v>
      </c>
      <c r="O36150" t="s">
        <v>78754</v>
      </c>
      <c r="P36150" t="s">
        <v>4061</v>
      </c>
      <c r="Q36150" t="s">
        <v>1042</v>
      </c>
      <c r="R36150" t="s">
        <v>1647</v>
      </c>
      <c r="S36150" t="s">
        <v>3369</v>
      </c>
      <c r="T36150" t="s">
        <v>48</v>
      </c>
      <c r="U36150" t="s">
        <v>1985</v>
      </c>
      <c r="V36150" t="s">
        <v>42</v>
      </c>
    </row>
    <row r="36151" spans="1:22">
      <c r="A36151" t="s">
        <v>78755</v>
      </c>
      <c r="B36151" s="169">
        <v>42221</v>
      </c>
      <c r="C36151" s="169">
        <v>42229</v>
      </c>
      <c r="D36151" s="382" t="s">
        <v>1987</v>
      </c>
      <c r="E36151">
        <v>8</v>
      </c>
      <c r="F36151" t="s">
        <v>1037</v>
      </c>
      <c r="G36151" t="s">
        <v>46749</v>
      </c>
      <c r="H36151" t="s">
        <v>671</v>
      </c>
      <c r="I36151" s="383">
        <v>109</v>
      </c>
      <c r="J36151">
        <v>3</v>
      </c>
      <c r="K36151">
        <v>0.03</v>
      </c>
      <c r="L36151" s="383">
        <v>19.189999999999998</v>
      </c>
      <c r="M36151" s="383">
        <v>1.9189999999999998</v>
      </c>
      <c r="N36151" t="s">
        <v>1964</v>
      </c>
      <c r="O36151" t="s">
        <v>78756</v>
      </c>
      <c r="P36151" t="s">
        <v>2246</v>
      </c>
      <c r="Q36151" t="s">
        <v>1033</v>
      </c>
      <c r="R36151" t="s">
        <v>3777</v>
      </c>
      <c r="S36151" t="s">
        <v>108</v>
      </c>
      <c r="T36151" t="s">
        <v>48</v>
      </c>
      <c r="U36151" t="s">
        <v>1985</v>
      </c>
      <c r="V36151" t="s">
        <v>40</v>
      </c>
    </row>
    <row r="36152" spans="1:22">
      <c r="A36152" t="s">
        <v>78757</v>
      </c>
      <c r="B36152" s="169">
        <v>42322</v>
      </c>
      <c r="C36152" s="169">
        <v>42326</v>
      </c>
      <c r="D36152" s="382" t="s">
        <v>1962</v>
      </c>
      <c r="E36152">
        <v>4</v>
      </c>
      <c r="F36152" t="s">
        <v>1037</v>
      </c>
      <c r="G36152" t="s">
        <v>46749</v>
      </c>
      <c r="H36152" t="s">
        <v>46761</v>
      </c>
      <c r="I36152" s="383">
        <v>85</v>
      </c>
      <c r="J36152">
        <v>1</v>
      </c>
      <c r="K36152">
        <v>0.01</v>
      </c>
      <c r="L36152" s="383">
        <v>4.1500000000000004</v>
      </c>
      <c r="M36152" s="383">
        <v>0.41500000000000004</v>
      </c>
      <c r="N36152" t="s">
        <v>1964</v>
      </c>
      <c r="O36152" t="s">
        <v>78758</v>
      </c>
      <c r="P36152" t="s">
        <v>27493</v>
      </c>
      <c r="Q36152" t="s">
        <v>1036</v>
      </c>
      <c r="R36152" t="s">
        <v>3351</v>
      </c>
      <c r="S36152" t="s">
        <v>1967</v>
      </c>
      <c r="T36152" t="s">
        <v>1968</v>
      </c>
      <c r="U36152" t="s">
        <v>1969</v>
      </c>
      <c r="V36152" t="s">
        <v>43</v>
      </c>
    </row>
    <row r="36153" spans="1:22">
      <c r="A36153" t="s">
        <v>78759</v>
      </c>
      <c r="B36153" s="169">
        <v>42030</v>
      </c>
      <c r="C36153" s="169">
        <v>42036</v>
      </c>
      <c r="D36153" s="382" t="s">
        <v>1991</v>
      </c>
      <c r="E36153">
        <v>6</v>
      </c>
      <c r="F36153" t="s">
        <v>1037</v>
      </c>
      <c r="G36153" t="s">
        <v>46749</v>
      </c>
      <c r="H36153" t="s">
        <v>46766</v>
      </c>
      <c r="I36153" s="383">
        <v>122</v>
      </c>
      <c r="J36153">
        <v>4</v>
      </c>
      <c r="K36153">
        <v>0.05</v>
      </c>
      <c r="L36153" s="383">
        <v>17.599999999999998</v>
      </c>
      <c r="M36153" s="383">
        <v>1.7599999999999998</v>
      </c>
      <c r="N36153" t="s">
        <v>1964</v>
      </c>
      <c r="O36153" t="s">
        <v>78760</v>
      </c>
      <c r="P36153" t="s">
        <v>4563</v>
      </c>
      <c r="Q36153" t="s">
        <v>1036</v>
      </c>
      <c r="R36153" t="s">
        <v>11647</v>
      </c>
      <c r="S36153" t="s">
        <v>11648</v>
      </c>
      <c r="T36153" t="s">
        <v>1980</v>
      </c>
      <c r="U36153" t="s">
        <v>1969</v>
      </c>
      <c r="V36153" t="s">
        <v>1</v>
      </c>
    </row>
    <row r="36154" spans="1:22">
      <c r="A36154" t="s">
        <v>78761</v>
      </c>
      <c r="B36154" s="169">
        <v>42330</v>
      </c>
      <c r="C36154" s="169">
        <v>42334</v>
      </c>
      <c r="D36154" s="382" t="s">
        <v>1962</v>
      </c>
      <c r="E36154">
        <v>4</v>
      </c>
      <c r="F36154" t="s">
        <v>1037</v>
      </c>
      <c r="G36154" t="s">
        <v>46749</v>
      </c>
      <c r="H36154" t="s">
        <v>46769</v>
      </c>
      <c r="I36154" s="383">
        <v>224</v>
      </c>
      <c r="J36154">
        <v>2</v>
      </c>
      <c r="K36154">
        <v>0.05</v>
      </c>
      <c r="L36154" s="383">
        <v>121.6</v>
      </c>
      <c r="M36154" s="383">
        <v>12.16</v>
      </c>
      <c r="N36154" t="s">
        <v>216</v>
      </c>
      <c r="O36154" t="s">
        <v>78762</v>
      </c>
      <c r="P36154" t="s">
        <v>2234</v>
      </c>
      <c r="Q36154" t="s">
        <v>1036</v>
      </c>
      <c r="R36154" t="s">
        <v>1060</v>
      </c>
      <c r="S36154" t="s">
        <v>1061</v>
      </c>
      <c r="T36154" t="s">
        <v>87</v>
      </c>
      <c r="U36154" t="s">
        <v>18</v>
      </c>
      <c r="V36154" t="s">
        <v>43</v>
      </c>
    </row>
    <row r="36155" spans="1:22">
      <c r="A36155" t="s">
        <v>78763</v>
      </c>
      <c r="B36155" s="169">
        <v>42307</v>
      </c>
      <c r="C36155" s="169">
        <v>42311</v>
      </c>
      <c r="D36155" s="382" t="s">
        <v>1962</v>
      </c>
      <c r="E36155">
        <v>4</v>
      </c>
      <c r="F36155" t="s">
        <v>1037</v>
      </c>
      <c r="G36155" t="s">
        <v>46749</v>
      </c>
      <c r="H36155" t="s">
        <v>46773</v>
      </c>
      <c r="I36155" s="383">
        <v>213</v>
      </c>
      <c r="J36155">
        <v>4</v>
      </c>
      <c r="K36155">
        <v>0.03</v>
      </c>
      <c r="L36155" s="383">
        <v>107.44</v>
      </c>
      <c r="M36155" s="383">
        <v>10.744</v>
      </c>
      <c r="N36155" t="s">
        <v>1964</v>
      </c>
      <c r="O36155" t="s">
        <v>78764</v>
      </c>
      <c r="P36155" t="s">
        <v>7183</v>
      </c>
      <c r="Q36155" t="s">
        <v>1036</v>
      </c>
      <c r="R36155" t="s">
        <v>277</v>
      </c>
      <c r="S36155" t="s">
        <v>1044</v>
      </c>
      <c r="T36155" t="s">
        <v>87</v>
      </c>
      <c r="U36155" t="s">
        <v>81</v>
      </c>
      <c r="V36155" t="s">
        <v>42</v>
      </c>
    </row>
    <row r="36156" spans="1:22">
      <c r="A36156" t="s">
        <v>78765</v>
      </c>
      <c r="B36156" s="169">
        <v>42349</v>
      </c>
      <c r="C36156" s="169">
        <v>42354</v>
      </c>
      <c r="D36156" s="382" t="s">
        <v>1962</v>
      </c>
      <c r="E36156">
        <v>5</v>
      </c>
      <c r="F36156" t="s">
        <v>1037</v>
      </c>
      <c r="G36156" t="s">
        <v>46749</v>
      </c>
      <c r="H36156" t="s">
        <v>46776</v>
      </c>
      <c r="I36156" s="383">
        <v>62</v>
      </c>
      <c r="J36156">
        <v>4</v>
      </c>
      <c r="K36156">
        <v>0.01</v>
      </c>
      <c r="L36156" s="383">
        <v>15.5</v>
      </c>
      <c r="M36156" s="383">
        <v>1.55</v>
      </c>
      <c r="N36156" t="s">
        <v>215</v>
      </c>
      <c r="O36156" t="s">
        <v>78766</v>
      </c>
      <c r="P36156" t="s">
        <v>3445</v>
      </c>
      <c r="Q36156" t="s">
        <v>1033</v>
      </c>
      <c r="R36156" t="s">
        <v>26067</v>
      </c>
      <c r="S36156" t="s">
        <v>26067</v>
      </c>
      <c r="T36156" t="s">
        <v>3917</v>
      </c>
      <c r="U36156" t="s">
        <v>2032</v>
      </c>
      <c r="V36156" t="s">
        <v>44</v>
      </c>
    </row>
    <row r="36157" spans="1:22">
      <c r="A36157" t="s">
        <v>78767</v>
      </c>
      <c r="B36157" s="169">
        <v>42308</v>
      </c>
      <c r="C36157" s="169">
        <v>42312</v>
      </c>
      <c r="D36157" s="382" t="s">
        <v>1962</v>
      </c>
      <c r="E36157">
        <v>4</v>
      </c>
      <c r="F36157" t="s">
        <v>1037</v>
      </c>
      <c r="G36157" t="s">
        <v>46749</v>
      </c>
      <c r="H36157" t="s">
        <v>46779</v>
      </c>
      <c r="I36157" s="383">
        <v>228</v>
      </c>
      <c r="J36157">
        <v>1</v>
      </c>
      <c r="K36157">
        <v>0.04</v>
      </c>
      <c r="L36157" s="383">
        <v>138.88</v>
      </c>
      <c r="M36157" s="383">
        <v>13.888</v>
      </c>
      <c r="N36157" t="s">
        <v>1964</v>
      </c>
      <c r="O36157" t="s">
        <v>78768</v>
      </c>
      <c r="P36157" t="s">
        <v>2616</v>
      </c>
      <c r="Q36157" t="s">
        <v>1033</v>
      </c>
      <c r="R36157" t="s">
        <v>14570</v>
      </c>
      <c r="S36157" t="s">
        <v>14571</v>
      </c>
      <c r="T36157" t="s">
        <v>2910</v>
      </c>
      <c r="U36157" t="s">
        <v>1996</v>
      </c>
      <c r="V36157" t="s">
        <v>42</v>
      </c>
    </row>
    <row r="36158" spans="1:22">
      <c r="A36158" t="s">
        <v>78769</v>
      </c>
      <c r="B36158" s="169">
        <v>42273</v>
      </c>
      <c r="C36158" s="169">
        <v>42276</v>
      </c>
      <c r="D36158" s="382" t="s">
        <v>1987</v>
      </c>
      <c r="E36158">
        <v>3</v>
      </c>
      <c r="F36158" t="s">
        <v>1037</v>
      </c>
      <c r="G36158" t="s">
        <v>46749</v>
      </c>
      <c r="H36158" t="s">
        <v>46782</v>
      </c>
      <c r="I36158" s="383">
        <v>159</v>
      </c>
      <c r="J36158">
        <v>5</v>
      </c>
      <c r="K36158">
        <v>0.05</v>
      </c>
      <c r="L36158" s="383">
        <v>39.25</v>
      </c>
      <c r="M36158" s="383">
        <v>3.9250000000000003</v>
      </c>
      <c r="N36158" t="s">
        <v>1964</v>
      </c>
      <c r="O36158" t="s">
        <v>78770</v>
      </c>
      <c r="P36158" t="s">
        <v>10163</v>
      </c>
      <c r="Q36158" t="s">
        <v>1033</v>
      </c>
      <c r="R36158" t="s">
        <v>4797</v>
      </c>
      <c r="S36158" t="s">
        <v>4798</v>
      </c>
      <c r="T36158" t="s">
        <v>2009</v>
      </c>
      <c r="U36158" t="s">
        <v>62</v>
      </c>
      <c r="V36158" t="s">
        <v>41</v>
      </c>
    </row>
    <row r="36159" spans="1:22">
      <c r="A36159" t="s">
        <v>78771</v>
      </c>
      <c r="B36159" s="169">
        <v>42162</v>
      </c>
      <c r="C36159" s="169">
        <v>42168</v>
      </c>
      <c r="D36159" s="382" t="s">
        <v>1971</v>
      </c>
      <c r="E36159">
        <v>6</v>
      </c>
      <c r="F36159" t="s">
        <v>1037</v>
      </c>
      <c r="G36159" t="s">
        <v>46749</v>
      </c>
      <c r="H36159" t="s">
        <v>46750</v>
      </c>
      <c r="I36159" s="383">
        <v>248</v>
      </c>
      <c r="J36159">
        <v>1</v>
      </c>
      <c r="K36159">
        <v>0.03</v>
      </c>
      <c r="L36159" s="383">
        <v>160.56</v>
      </c>
      <c r="M36159" s="383">
        <v>16.056000000000001</v>
      </c>
      <c r="N36159" t="s">
        <v>1964</v>
      </c>
      <c r="O36159" t="s">
        <v>78772</v>
      </c>
      <c r="P36159" t="s">
        <v>2170</v>
      </c>
      <c r="Q36159" t="s">
        <v>1042</v>
      </c>
      <c r="R36159" t="s">
        <v>50975</v>
      </c>
      <c r="S36159" t="s">
        <v>50976</v>
      </c>
      <c r="T36159" t="s">
        <v>2145</v>
      </c>
      <c r="U36159" t="s">
        <v>61</v>
      </c>
      <c r="V36159" t="s">
        <v>38</v>
      </c>
    </row>
    <row r="36160" spans="1:22">
      <c r="A36160" t="s">
        <v>78773</v>
      </c>
      <c r="B36160" s="169">
        <v>42093</v>
      </c>
      <c r="C36160" s="169">
        <v>42094</v>
      </c>
      <c r="D36160" s="382" t="s">
        <v>1991</v>
      </c>
      <c r="E36160">
        <v>1</v>
      </c>
      <c r="F36160" t="s">
        <v>1037</v>
      </c>
      <c r="G36160" t="s">
        <v>46749</v>
      </c>
      <c r="H36160" t="s">
        <v>46753</v>
      </c>
      <c r="I36160" s="383">
        <v>196</v>
      </c>
      <c r="J36160">
        <v>3</v>
      </c>
      <c r="K36160">
        <v>0.03</v>
      </c>
      <c r="L36160" s="383">
        <v>98.36</v>
      </c>
      <c r="M36160" s="383">
        <v>9.8360000000000003</v>
      </c>
      <c r="N36160" t="s">
        <v>1964</v>
      </c>
      <c r="O36160" t="s">
        <v>78774</v>
      </c>
      <c r="P36160" t="s">
        <v>3567</v>
      </c>
      <c r="Q36160" t="s">
        <v>1036</v>
      </c>
      <c r="R36160" t="s">
        <v>25167</v>
      </c>
      <c r="S36160" t="s">
        <v>2372</v>
      </c>
      <c r="T36160" t="s">
        <v>2095</v>
      </c>
      <c r="U36160" t="s">
        <v>81</v>
      </c>
      <c r="V36160" t="s">
        <v>3</v>
      </c>
    </row>
    <row r="36161" spans="1:22">
      <c r="A36161" t="s">
        <v>78775</v>
      </c>
      <c r="B36161" s="169">
        <v>42141</v>
      </c>
      <c r="C36161" s="169">
        <v>42148</v>
      </c>
      <c r="D36161" s="382" t="s">
        <v>1971</v>
      </c>
      <c r="E36161">
        <v>7</v>
      </c>
      <c r="F36161" t="s">
        <v>1037</v>
      </c>
      <c r="G36161" t="s">
        <v>46749</v>
      </c>
      <c r="H36161" t="s">
        <v>46756</v>
      </c>
      <c r="I36161" s="383">
        <v>218</v>
      </c>
      <c r="J36161">
        <v>2</v>
      </c>
      <c r="K36161">
        <v>0.01</v>
      </c>
      <c r="L36161" s="383">
        <v>133.63999999999999</v>
      </c>
      <c r="M36161" s="383">
        <v>13.363999999999999</v>
      </c>
      <c r="N36161" t="s">
        <v>1964</v>
      </c>
      <c r="O36161" t="s">
        <v>78776</v>
      </c>
      <c r="P36161" t="s">
        <v>17727</v>
      </c>
      <c r="Q36161" t="s">
        <v>1033</v>
      </c>
      <c r="R36161" t="s">
        <v>30276</v>
      </c>
      <c r="S36161" t="s">
        <v>3345</v>
      </c>
      <c r="T36161" t="s">
        <v>2205</v>
      </c>
      <c r="U36161" t="s">
        <v>61</v>
      </c>
      <c r="V36161" t="s">
        <v>5</v>
      </c>
    </row>
    <row r="36162" spans="1:22">
      <c r="A36162" t="s">
        <v>78777</v>
      </c>
      <c r="B36162" s="169">
        <v>42235</v>
      </c>
      <c r="C36162" s="169">
        <v>42244</v>
      </c>
      <c r="D36162" s="382" t="s">
        <v>1987</v>
      </c>
      <c r="E36162">
        <v>9</v>
      </c>
      <c r="F36162" t="s">
        <v>1037</v>
      </c>
      <c r="G36162" t="s">
        <v>46749</v>
      </c>
      <c r="H36162" t="s">
        <v>671</v>
      </c>
      <c r="I36162" s="383">
        <v>109</v>
      </c>
      <c r="J36162">
        <v>1</v>
      </c>
      <c r="K36162">
        <v>0.01</v>
      </c>
      <c r="L36162" s="383">
        <v>27.91</v>
      </c>
      <c r="M36162" s="383">
        <v>2.7910000000000004</v>
      </c>
      <c r="N36162" t="s">
        <v>215</v>
      </c>
      <c r="O36162" t="s">
        <v>78778</v>
      </c>
      <c r="P36162" t="s">
        <v>4578</v>
      </c>
      <c r="Q36162" t="s">
        <v>1033</v>
      </c>
      <c r="R36162" t="s">
        <v>4889</v>
      </c>
      <c r="S36162" t="s">
        <v>3931</v>
      </c>
      <c r="T36162" t="s">
        <v>2009</v>
      </c>
      <c r="U36162" t="s">
        <v>62</v>
      </c>
      <c r="V36162" t="s">
        <v>40</v>
      </c>
    </row>
    <row r="36163" spans="1:22">
      <c r="A36163" t="s">
        <v>78779</v>
      </c>
      <c r="B36163" s="169">
        <v>42362</v>
      </c>
      <c r="C36163" s="169">
        <v>42372</v>
      </c>
      <c r="D36163" s="382" t="s">
        <v>1962</v>
      </c>
      <c r="E36163">
        <v>10</v>
      </c>
      <c r="F36163" t="s">
        <v>1037</v>
      </c>
      <c r="G36163" t="s">
        <v>46749</v>
      </c>
      <c r="H36163" t="s">
        <v>46761</v>
      </c>
      <c r="I36163" s="383">
        <v>85</v>
      </c>
      <c r="J36163">
        <v>5</v>
      </c>
      <c r="K36163">
        <v>0.05</v>
      </c>
      <c r="L36163" s="383">
        <v>17</v>
      </c>
      <c r="M36163" s="383">
        <v>1.7000000000000002</v>
      </c>
      <c r="N36163" t="s">
        <v>1964</v>
      </c>
      <c r="O36163" t="s">
        <v>78780</v>
      </c>
      <c r="P36163" t="s">
        <v>6932</v>
      </c>
      <c r="Q36163" t="s">
        <v>1033</v>
      </c>
      <c r="R36163" t="s">
        <v>3186</v>
      </c>
      <c r="S36163" t="s">
        <v>3187</v>
      </c>
      <c r="T36163" t="s">
        <v>3187</v>
      </c>
      <c r="U36163" t="s">
        <v>2670</v>
      </c>
      <c r="V36163" t="s">
        <v>44</v>
      </c>
    </row>
    <row r="36164" spans="1:22">
      <c r="A36164" t="s">
        <v>78781</v>
      </c>
      <c r="B36164" s="169">
        <v>42277</v>
      </c>
      <c r="C36164" s="169">
        <v>42282</v>
      </c>
      <c r="D36164" s="382" t="s">
        <v>1987</v>
      </c>
      <c r="E36164">
        <v>5</v>
      </c>
      <c r="F36164" t="s">
        <v>1037</v>
      </c>
      <c r="G36164" t="s">
        <v>46749</v>
      </c>
      <c r="H36164" t="s">
        <v>46766</v>
      </c>
      <c r="I36164" s="383">
        <v>122</v>
      </c>
      <c r="J36164">
        <v>3</v>
      </c>
      <c r="K36164">
        <v>0.05</v>
      </c>
      <c r="L36164" s="383">
        <v>23.7</v>
      </c>
      <c r="M36164" s="383">
        <v>2.37</v>
      </c>
      <c r="N36164" t="s">
        <v>216</v>
      </c>
      <c r="O36164" t="s">
        <v>78782</v>
      </c>
      <c r="P36164" t="s">
        <v>6027</v>
      </c>
      <c r="Q36164" t="s">
        <v>1036</v>
      </c>
      <c r="R36164" t="s">
        <v>1973</v>
      </c>
      <c r="S36164" t="s">
        <v>1973</v>
      </c>
      <c r="T36164" t="s">
        <v>1974</v>
      </c>
      <c r="U36164" t="s">
        <v>81</v>
      </c>
      <c r="V36164" t="s">
        <v>41</v>
      </c>
    </row>
    <row r="36165" spans="1:22">
      <c r="A36165" t="s">
        <v>78783</v>
      </c>
      <c r="B36165" s="169">
        <v>42345</v>
      </c>
      <c r="C36165" s="169">
        <v>42351</v>
      </c>
      <c r="D36165" s="382" t="s">
        <v>1962</v>
      </c>
      <c r="E36165">
        <v>6</v>
      </c>
      <c r="F36165" t="s">
        <v>1037</v>
      </c>
      <c r="G36165" t="s">
        <v>46749</v>
      </c>
      <c r="H36165" t="s">
        <v>46769</v>
      </c>
      <c r="I36165" s="383">
        <v>224</v>
      </c>
      <c r="J36165">
        <v>2</v>
      </c>
      <c r="K36165">
        <v>0.02</v>
      </c>
      <c r="L36165" s="383">
        <v>135.04</v>
      </c>
      <c r="M36165" s="383">
        <v>13.504</v>
      </c>
      <c r="N36165" t="s">
        <v>1964</v>
      </c>
      <c r="O36165" t="s">
        <v>78784</v>
      </c>
      <c r="P36165" t="s">
        <v>2089</v>
      </c>
      <c r="Q36165" t="s">
        <v>1036</v>
      </c>
      <c r="R36165" t="s">
        <v>15988</v>
      </c>
      <c r="S36165" t="s">
        <v>3275</v>
      </c>
      <c r="T36165" t="s">
        <v>2026</v>
      </c>
      <c r="U36165" t="s">
        <v>81</v>
      </c>
      <c r="V36165" t="s">
        <v>44</v>
      </c>
    </row>
    <row r="36166" spans="1:22">
      <c r="A36166" t="s">
        <v>78785</v>
      </c>
      <c r="B36166" s="169">
        <v>42214</v>
      </c>
      <c r="C36166" s="169">
        <v>42224</v>
      </c>
      <c r="D36166" s="382" t="s">
        <v>1987</v>
      </c>
      <c r="E36166">
        <v>10</v>
      </c>
      <c r="F36166" t="s">
        <v>1037</v>
      </c>
      <c r="G36166" t="s">
        <v>46749</v>
      </c>
      <c r="H36166" t="s">
        <v>46773</v>
      </c>
      <c r="I36166" s="383">
        <v>213</v>
      </c>
      <c r="J36166">
        <v>1</v>
      </c>
      <c r="K36166">
        <v>0.04</v>
      </c>
      <c r="L36166" s="383">
        <v>124.48</v>
      </c>
      <c r="M36166" s="383">
        <v>12.448</v>
      </c>
      <c r="N36166" t="s">
        <v>215</v>
      </c>
      <c r="O36166" t="s">
        <v>78786</v>
      </c>
      <c r="P36166" t="s">
        <v>6410</v>
      </c>
      <c r="Q36166" t="s">
        <v>1036</v>
      </c>
      <c r="R36166" t="s">
        <v>12330</v>
      </c>
      <c r="S36166" t="s">
        <v>2932</v>
      </c>
      <c r="T36166" t="s">
        <v>2476</v>
      </c>
      <c r="U36166" t="s">
        <v>61</v>
      </c>
      <c r="V36166" t="s">
        <v>39</v>
      </c>
    </row>
    <row r="36167" spans="1:22">
      <c r="A36167" t="s">
        <v>78787</v>
      </c>
      <c r="B36167" s="169">
        <v>42024</v>
      </c>
      <c r="C36167" s="169">
        <v>42032</v>
      </c>
      <c r="D36167" s="382" t="s">
        <v>1991</v>
      </c>
      <c r="E36167">
        <v>8</v>
      </c>
      <c r="F36167" t="s">
        <v>1037</v>
      </c>
      <c r="G36167" t="s">
        <v>46749</v>
      </c>
      <c r="H36167" t="s">
        <v>46776</v>
      </c>
      <c r="I36167" s="383">
        <v>62</v>
      </c>
      <c r="J36167">
        <v>4</v>
      </c>
      <c r="K36167">
        <v>0.05</v>
      </c>
      <c r="L36167" s="383">
        <v>15.5</v>
      </c>
      <c r="M36167" s="383">
        <v>1.55</v>
      </c>
      <c r="N36167" t="s">
        <v>1964</v>
      </c>
      <c r="O36167" t="s">
        <v>78788</v>
      </c>
      <c r="P36167" t="s">
        <v>3557</v>
      </c>
      <c r="Q36167" t="s">
        <v>1036</v>
      </c>
      <c r="R36167" t="s">
        <v>2989</v>
      </c>
      <c r="S36167" t="s">
        <v>2990</v>
      </c>
      <c r="T36167" t="s">
        <v>2101</v>
      </c>
      <c r="U36167" t="s">
        <v>2102</v>
      </c>
      <c r="V36167" t="s">
        <v>1</v>
      </c>
    </row>
    <row r="36168" spans="1:22">
      <c r="A36168" t="s">
        <v>78789</v>
      </c>
      <c r="B36168" s="169">
        <v>42086</v>
      </c>
      <c r="C36168" s="169">
        <v>42090</v>
      </c>
      <c r="D36168" s="382" t="s">
        <v>1991</v>
      </c>
      <c r="E36168">
        <v>4</v>
      </c>
      <c r="F36168" t="s">
        <v>1037</v>
      </c>
      <c r="G36168" t="s">
        <v>46749</v>
      </c>
      <c r="H36168" t="s">
        <v>46779</v>
      </c>
      <c r="I36168" s="383">
        <v>228</v>
      </c>
      <c r="J36168">
        <v>1</v>
      </c>
      <c r="K36168">
        <v>0.01</v>
      </c>
      <c r="L36168" s="383">
        <v>145.72</v>
      </c>
      <c r="M36168" s="383">
        <v>14.572000000000001</v>
      </c>
      <c r="N36168" t="s">
        <v>215</v>
      </c>
      <c r="O36168" t="s">
        <v>78790</v>
      </c>
      <c r="P36168" t="s">
        <v>6728</v>
      </c>
      <c r="Q36168" t="s">
        <v>1036</v>
      </c>
      <c r="R36168" t="s">
        <v>1053</v>
      </c>
      <c r="S36168" t="s">
        <v>2867</v>
      </c>
      <c r="T36168" t="s">
        <v>1968</v>
      </c>
      <c r="U36168" t="s">
        <v>1969</v>
      </c>
      <c r="V36168" t="s">
        <v>3</v>
      </c>
    </row>
    <row r="36169" spans="1:22">
      <c r="A36169" t="s">
        <v>78791</v>
      </c>
      <c r="B36169" s="169">
        <v>42031</v>
      </c>
      <c r="C36169" s="169">
        <v>42037</v>
      </c>
      <c r="D36169" s="382" t="s">
        <v>1991</v>
      </c>
      <c r="E36169">
        <v>6</v>
      </c>
      <c r="F36169" t="s">
        <v>1037</v>
      </c>
      <c r="G36169" t="s">
        <v>46749</v>
      </c>
      <c r="H36169" t="s">
        <v>46782</v>
      </c>
      <c r="I36169" s="383">
        <v>159</v>
      </c>
      <c r="J36169">
        <v>5</v>
      </c>
      <c r="K36169">
        <v>0.05</v>
      </c>
      <c r="L36169" s="383">
        <v>39.25</v>
      </c>
      <c r="M36169" s="383">
        <v>3.9250000000000003</v>
      </c>
      <c r="N36169" t="s">
        <v>1964</v>
      </c>
      <c r="O36169" t="s">
        <v>78792</v>
      </c>
      <c r="P36169" t="s">
        <v>9812</v>
      </c>
      <c r="Q36169" t="s">
        <v>1042</v>
      </c>
      <c r="R36169" t="s">
        <v>1040</v>
      </c>
      <c r="S36169" t="s">
        <v>1221</v>
      </c>
      <c r="T36169" t="s">
        <v>87</v>
      </c>
      <c r="U36169" t="s">
        <v>18</v>
      </c>
      <c r="V36169" t="s">
        <v>1</v>
      </c>
    </row>
    <row r="36170" spans="1:22">
      <c r="A36170" t="s">
        <v>78793</v>
      </c>
      <c r="B36170" s="169">
        <v>42175</v>
      </c>
      <c r="C36170" s="169">
        <v>42183</v>
      </c>
      <c r="D36170" s="382" t="s">
        <v>1971</v>
      </c>
      <c r="E36170">
        <v>8</v>
      </c>
      <c r="F36170" t="s">
        <v>1037</v>
      </c>
      <c r="G36170" t="s">
        <v>46749</v>
      </c>
      <c r="H36170" t="s">
        <v>46750</v>
      </c>
      <c r="I36170" s="383">
        <v>248</v>
      </c>
      <c r="J36170">
        <v>4</v>
      </c>
      <c r="K36170">
        <v>0.03</v>
      </c>
      <c r="L36170" s="383">
        <v>138.24</v>
      </c>
      <c r="M36170" s="383">
        <v>13.824000000000002</v>
      </c>
      <c r="N36170" t="s">
        <v>1964</v>
      </c>
      <c r="O36170" t="s">
        <v>78794</v>
      </c>
      <c r="P36170" t="s">
        <v>5426</v>
      </c>
      <c r="Q36170" t="s">
        <v>1036</v>
      </c>
      <c r="R36170" t="s">
        <v>1094</v>
      </c>
      <c r="S36170" t="s">
        <v>1046</v>
      </c>
      <c r="T36170" t="s">
        <v>87</v>
      </c>
      <c r="U36170" t="s">
        <v>81</v>
      </c>
      <c r="V36170" t="s">
        <v>38</v>
      </c>
    </row>
    <row r="36171" spans="1:22">
      <c r="A36171" t="s">
        <v>78795</v>
      </c>
      <c r="B36171" s="169">
        <v>42218</v>
      </c>
      <c r="C36171" s="169">
        <v>42220</v>
      </c>
      <c r="D36171" s="382" t="s">
        <v>1987</v>
      </c>
      <c r="E36171">
        <v>2</v>
      </c>
      <c r="F36171" t="s">
        <v>1037</v>
      </c>
      <c r="G36171" t="s">
        <v>46749</v>
      </c>
      <c r="H36171" t="s">
        <v>46753</v>
      </c>
      <c r="I36171" s="383">
        <v>196</v>
      </c>
      <c r="J36171">
        <v>1</v>
      </c>
      <c r="K36171">
        <v>0.03</v>
      </c>
      <c r="L36171" s="383">
        <v>110.12</v>
      </c>
      <c r="M36171" s="383">
        <v>11.012</v>
      </c>
      <c r="N36171" t="s">
        <v>215</v>
      </c>
      <c r="O36171" t="s">
        <v>78796</v>
      </c>
      <c r="P36171" t="s">
        <v>4560</v>
      </c>
      <c r="Q36171" t="s">
        <v>1033</v>
      </c>
      <c r="R36171" t="s">
        <v>5199</v>
      </c>
      <c r="S36171" t="s">
        <v>5199</v>
      </c>
      <c r="T36171" t="s">
        <v>2981</v>
      </c>
      <c r="U36171" t="s">
        <v>2032</v>
      </c>
      <c r="V36171" t="s">
        <v>40</v>
      </c>
    </row>
    <row r="36172" spans="1:22">
      <c r="A36172" t="s">
        <v>78797</v>
      </c>
      <c r="B36172" s="169">
        <v>42158</v>
      </c>
      <c r="C36172" s="169">
        <v>42166</v>
      </c>
      <c r="D36172" s="382" t="s">
        <v>1971</v>
      </c>
      <c r="E36172">
        <v>8</v>
      </c>
      <c r="F36172" t="s">
        <v>1037</v>
      </c>
      <c r="G36172" t="s">
        <v>46749</v>
      </c>
      <c r="H36172" t="s">
        <v>46756</v>
      </c>
      <c r="I36172" s="383">
        <v>218</v>
      </c>
      <c r="J36172">
        <v>3</v>
      </c>
      <c r="K36172">
        <v>0.05</v>
      </c>
      <c r="L36172" s="383">
        <v>105.3</v>
      </c>
      <c r="M36172" s="383">
        <v>10.530000000000001</v>
      </c>
      <c r="N36172" t="s">
        <v>1964</v>
      </c>
      <c r="O36172" t="s">
        <v>78798</v>
      </c>
      <c r="P36172" t="s">
        <v>3571</v>
      </c>
      <c r="Q36172" t="s">
        <v>1042</v>
      </c>
      <c r="R36172" t="s">
        <v>3228</v>
      </c>
      <c r="S36172" t="s">
        <v>3228</v>
      </c>
      <c r="T36172" t="s">
        <v>2031</v>
      </c>
      <c r="U36172" t="s">
        <v>2032</v>
      </c>
      <c r="V36172" t="s">
        <v>38</v>
      </c>
    </row>
    <row r="36173" spans="1:22">
      <c r="A36173" t="s">
        <v>78799</v>
      </c>
      <c r="B36173" s="169">
        <v>42099</v>
      </c>
      <c r="C36173" s="169">
        <v>42102</v>
      </c>
      <c r="D36173" s="382" t="s">
        <v>1971</v>
      </c>
      <c r="E36173">
        <v>3</v>
      </c>
      <c r="F36173" t="s">
        <v>1037</v>
      </c>
      <c r="G36173" t="s">
        <v>46749</v>
      </c>
      <c r="H36173" t="s">
        <v>671</v>
      </c>
      <c r="I36173" s="383">
        <v>109</v>
      </c>
      <c r="J36173">
        <v>1</v>
      </c>
      <c r="K36173">
        <v>0.02</v>
      </c>
      <c r="L36173" s="383">
        <v>26.82</v>
      </c>
      <c r="M36173" s="383">
        <v>2.6820000000000004</v>
      </c>
      <c r="N36173" t="s">
        <v>1964</v>
      </c>
      <c r="O36173" t="s">
        <v>78800</v>
      </c>
      <c r="P36173" t="s">
        <v>5333</v>
      </c>
      <c r="Q36173" t="s">
        <v>1036</v>
      </c>
      <c r="R36173" t="s">
        <v>3116</v>
      </c>
      <c r="S36173" t="s">
        <v>3116</v>
      </c>
      <c r="T36173" t="s">
        <v>2095</v>
      </c>
      <c r="U36173" t="s">
        <v>81</v>
      </c>
      <c r="V36173" t="s">
        <v>4</v>
      </c>
    </row>
    <row r="36174" spans="1:22">
      <c r="A36174" t="s">
        <v>78801</v>
      </c>
      <c r="B36174" s="169">
        <v>42291</v>
      </c>
      <c r="C36174" s="169">
        <v>42297</v>
      </c>
      <c r="D36174" s="382" t="s">
        <v>1962</v>
      </c>
      <c r="E36174">
        <v>6</v>
      </c>
      <c r="F36174" t="s">
        <v>1037</v>
      </c>
      <c r="G36174" t="s">
        <v>46749</v>
      </c>
      <c r="H36174" t="s">
        <v>46761</v>
      </c>
      <c r="I36174" s="383">
        <v>85</v>
      </c>
      <c r="J36174">
        <v>5</v>
      </c>
      <c r="K36174">
        <v>0.05</v>
      </c>
      <c r="L36174" s="383">
        <v>17</v>
      </c>
      <c r="M36174" s="383">
        <v>1.7000000000000002</v>
      </c>
      <c r="N36174" t="s">
        <v>1964</v>
      </c>
      <c r="O36174" t="s">
        <v>78802</v>
      </c>
      <c r="P36174" t="s">
        <v>3394</v>
      </c>
      <c r="Q36174" t="s">
        <v>1033</v>
      </c>
      <c r="R36174" t="s">
        <v>11195</v>
      </c>
      <c r="S36174" t="s">
        <v>4078</v>
      </c>
      <c r="T36174" t="s">
        <v>2205</v>
      </c>
      <c r="U36174" t="s">
        <v>61</v>
      </c>
      <c r="V36174" t="s">
        <v>42</v>
      </c>
    </row>
    <row r="36175" spans="1:22">
      <c r="A36175" t="s">
        <v>78803</v>
      </c>
      <c r="B36175" s="169">
        <v>42042</v>
      </c>
      <c r="C36175" s="169">
        <v>42049</v>
      </c>
      <c r="D36175" s="382" t="s">
        <v>1991</v>
      </c>
      <c r="E36175">
        <v>7</v>
      </c>
      <c r="F36175" t="s">
        <v>1037</v>
      </c>
      <c r="G36175" t="s">
        <v>46749</v>
      </c>
      <c r="H36175" t="s">
        <v>46766</v>
      </c>
      <c r="I36175" s="383">
        <v>122</v>
      </c>
      <c r="J36175">
        <v>1</v>
      </c>
      <c r="K36175">
        <v>0.03</v>
      </c>
      <c r="L36175" s="383">
        <v>38.340000000000003</v>
      </c>
      <c r="M36175" s="383">
        <v>3.8340000000000005</v>
      </c>
      <c r="N36175" t="s">
        <v>1964</v>
      </c>
      <c r="O36175" t="s">
        <v>78804</v>
      </c>
      <c r="P36175" t="s">
        <v>5924</v>
      </c>
      <c r="Q36175" t="s">
        <v>1036</v>
      </c>
      <c r="R36175" t="s">
        <v>4197</v>
      </c>
      <c r="S36175" t="s">
        <v>4198</v>
      </c>
      <c r="T36175" t="s">
        <v>4120</v>
      </c>
      <c r="U36175" t="s">
        <v>81</v>
      </c>
      <c r="V36175" t="s">
        <v>2</v>
      </c>
    </row>
    <row r="36176" spans="1:22">
      <c r="A36176" t="s">
        <v>78805</v>
      </c>
      <c r="B36176" s="169">
        <v>42183</v>
      </c>
      <c r="C36176" s="169">
        <v>42192</v>
      </c>
      <c r="D36176" s="382" t="s">
        <v>1971</v>
      </c>
      <c r="E36176">
        <v>9</v>
      </c>
      <c r="F36176" t="s">
        <v>1037</v>
      </c>
      <c r="G36176" t="s">
        <v>46749</v>
      </c>
      <c r="H36176" t="s">
        <v>46769</v>
      </c>
      <c r="I36176" s="383">
        <v>224</v>
      </c>
      <c r="J36176">
        <v>1</v>
      </c>
      <c r="K36176">
        <v>0.02</v>
      </c>
      <c r="L36176" s="383">
        <v>139.52000000000001</v>
      </c>
      <c r="M36176" s="383">
        <v>13.952000000000002</v>
      </c>
      <c r="N36176" t="s">
        <v>1964</v>
      </c>
      <c r="O36176" t="s">
        <v>78806</v>
      </c>
      <c r="P36176" t="s">
        <v>9982</v>
      </c>
      <c r="Q36176" t="s">
        <v>1036</v>
      </c>
      <c r="R36176" t="s">
        <v>4118</v>
      </c>
      <c r="S36176" t="s">
        <v>4119</v>
      </c>
      <c r="T36176" t="s">
        <v>4120</v>
      </c>
      <c r="U36176" t="s">
        <v>81</v>
      </c>
      <c r="V36176" t="s">
        <v>38</v>
      </c>
    </row>
    <row r="36177" spans="1:22">
      <c r="A36177" t="s">
        <v>78807</v>
      </c>
      <c r="B36177" s="169">
        <v>42259</v>
      </c>
      <c r="C36177" s="169">
        <v>42268</v>
      </c>
      <c r="D36177" s="382" t="s">
        <v>1987</v>
      </c>
      <c r="E36177">
        <v>9</v>
      </c>
      <c r="F36177" t="s">
        <v>1037</v>
      </c>
      <c r="G36177" t="s">
        <v>46749</v>
      </c>
      <c r="H36177" t="s">
        <v>46773</v>
      </c>
      <c r="I36177" s="383">
        <v>213</v>
      </c>
      <c r="J36177">
        <v>2</v>
      </c>
      <c r="K36177">
        <v>0.02</v>
      </c>
      <c r="L36177" s="383">
        <v>124.48</v>
      </c>
      <c r="M36177" s="383">
        <v>12.448</v>
      </c>
      <c r="N36177" t="s">
        <v>1964</v>
      </c>
      <c r="O36177" t="s">
        <v>78808</v>
      </c>
      <c r="P36177" t="s">
        <v>6837</v>
      </c>
      <c r="Q36177" t="s">
        <v>1036</v>
      </c>
      <c r="R36177" t="s">
        <v>11568</v>
      </c>
      <c r="S36177" t="s">
        <v>2537</v>
      </c>
      <c r="T36177" t="s">
        <v>2026</v>
      </c>
      <c r="U36177" t="s">
        <v>81</v>
      </c>
      <c r="V36177" t="s">
        <v>41</v>
      </c>
    </row>
    <row r="36178" spans="1:22">
      <c r="A36178" t="s">
        <v>78809</v>
      </c>
      <c r="B36178" s="169">
        <v>42269</v>
      </c>
      <c r="C36178" s="169">
        <v>42275</v>
      </c>
      <c r="D36178" s="382" t="s">
        <v>1987</v>
      </c>
      <c r="E36178">
        <v>6</v>
      </c>
      <c r="F36178" t="s">
        <v>1037</v>
      </c>
      <c r="G36178" t="s">
        <v>46749</v>
      </c>
      <c r="H36178" t="s">
        <v>46776</v>
      </c>
      <c r="I36178" s="383">
        <v>62</v>
      </c>
      <c r="J36178">
        <v>5</v>
      </c>
      <c r="K36178">
        <v>0.02</v>
      </c>
      <c r="L36178" s="383">
        <v>12.4</v>
      </c>
      <c r="M36178" s="383">
        <v>1.2400000000000002</v>
      </c>
      <c r="N36178" t="s">
        <v>1964</v>
      </c>
      <c r="O36178" t="s">
        <v>78810</v>
      </c>
      <c r="P36178" t="s">
        <v>2389</v>
      </c>
      <c r="Q36178" t="s">
        <v>1033</v>
      </c>
      <c r="R36178" t="s">
        <v>9736</v>
      </c>
      <c r="S36178" t="s">
        <v>2107</v>
      </c>
      <c r="T36178" t="s">
        <v>1974</v>
      </c>
      <c r="U36178" t="s">
        <v>81</v>
      </c>
      <c r="V36178" t="s">
        <v>41</v>
      </c>
    </row>
    <row r="36179" spans="1:22">
      <c r="A36179" t="s">
        <v>78811</v>
      </c>
      <c r="B36179" s="169">
        <v>42149</v>
      </c>
      <c r="C36179" s="169">
        <v>42151</v>
      </c>
      <c r="D36179" s="382" t="s">
        <v>1971</v>
      </c>
      <c r="E36179">
        <v>2</v>
      </c>
      <c r="F36179" t="s">
        <v>1037</v>
      </c>
      <c r="G36179" t="s">
        <v>46749</v>
      </c>
      <c r="H36179" t="s">
        <v>46779</v>
      </c>
      <c r="I36179" s="383">
        <v>228</v>
      </c>
      <c r="J36179">
        <v>5</v>
      </c>
      <c r="K36179">
        <v>0.02</v>
      </c>
      <c r="L36179" s="383">
        <v>125.19999999999999</v>
      </c>
      <c r="M36179" s="383">
        <v>12.52</v>
      </c>
      <c r="N36179" t="s">
        <v>1964</v>
      </c>
      <c r="O36179" t="s">
        <v>78812</v>
      </c>
      <c r="P36179" t="s">
        <v>5075</v>
      </c>
      <c r="Q36179" t="s">
        <v>1033</v>
      </c>
      <c r="R36179" t="s">
        <v>14659</v>
      </c>
      <c r="S36179" t="s">
        <v>4214</v>
      </c>
      <c r="T36179" t="s">
        <v>2076</v>
      </c>
      <c r="U36179" t="s">
        <v>61</v>
      </c>
      <c r="V36179" t="s">
        <v>5</v>
      </c>
    </row>
    <row r="36180" spans="1:22">
      <c r="A36180" t="s">
        <v>78813</v>
      </c>
      <c r="B36180" s="169">
        <v>42224</v>
      </c>
      <c r="C36180" s="169">
        <v>42227</v>
      </c>
      <c r="D36180" s="382" t="s">
        <v>1987</v>
      </c>
      <c r="E36180">
        <v>3</v>
      </c>
      <c r="F36180" t="s">
        <v>1037</v>
      </c>
      <c r="G36180" t="s">
        <v>46749</v>
      </c>
      <c r="H36180" t="s">
        <v>46782</v>
      </c>
      <c r="I36180" s="383">
        <v>159</v>
      </c>
      <c r="J36180">
        <v>4</v>
      </c>
      <c r="K36180">
        <v>0.04</v>
      </c>
      <c r="L36180" s="383">
        <v>53.56</v>
      </c>
      <c r="M36180" s="383">
        <v>5.3560000000000008</v>
      </c>
      <c r="N36180" t="s">
        <v>1964</v>
      </c>
      <c r="O36180" t="s">
        <v>78814</v>
      </c>
      <c r="P36180" t="s">
        <v>2358</v>
      </c>
      <c r="Q36180" t="s">
        <v>1033</v>
      </c>
      <c r="R36180" t="s">
        <v>3351</v>
      </c>
      <c r="S36180" t="s">
        <v>1967</v>
      </c>
      <c r="T36180" t="s">
        <v>1968</v>
      </c>
      <c r="U36180" t="s">
        <v>1969</v>
      </c>
      <c r="V36180" t="s">
        <v>40</v>
      </c>
    </row>
    <row r="36181" spans="1:22">
      <c r="A36181" t="s">
        <v>78815</v>
      </c>
      <c r="B36181" s="169">
        <v>42211</v>
      </c>
      <c r="C36181" s="169">
        <v>42220</v>
      </c>
      <c r="D36181" s="382" t="s">
        <v>1987</v>
      </c>
      <c r="E36181">
        <v>9</v>
      </c>
      <c r="F36181" t="s">
        <v>1037</v>
      </c>
      <c r="G36181" t="s">
        <v>46749</v>
      </c>
      <c r="H36181" t="s">
        <v>46750</v>
      </c>
      <c r="I36181" s="383">
        <v>248</v>
      </c>
      <c r="J36181">
        <v>4</v>
      </c>
      <c r="K36181">
        <v>0.05</v>
      </c>
      <c r="L36181" s="383">
        <v>118.4</v>
      </c>
      <c r="M36181" s="383">
        <v>11.840000000000002</v>
      </c>
      <c r="N36181" t="s">
        <v>1964</v>
      </c>
      <c r="O36181" t="s">
        <v>78816</v>
      </c>
      <c r="P36181" t="s">
        <v>5404</v>
      </c>
      <c r="Q36181" t="s">
        <v>1042</v>
      </c>
      <c r="R36181" t="s">
        <v>13702</v>
      </c>
      <c r="S36181" t="s">
        <v>13703</v>
      </c>
      <c r="T36181" t="s">
        <v>2101</v>
      </c>
      <c r="U36181" t="s">
        <v>2102</v>
      </c>
      <c r="V36181" t="s">
        <v>39</v>
      </c>
    </row>
    <row r="36182" spans="1:22">
      <c r="A36182" t="s">
        <v>78817</v>
      </c>
      <c r="B36182" s="169">
        <v>42165</v>
      </c>
      <c r="C36182" s="169">
        <v>42171</v>
      </c>
      <c r="D36182" s="382" t="s">
        <v>1971</v>
      </c>
      <c r="E36182">
        <v>6</v>
      </c>
      <c r="F36182" t="s">
        <v>1037</v>
      </c>
      <c r="G36182" t="s">
        <v>46749</v>
      </c>
      <c r="H36182" t="s">
        <v>46753</v>
      </c>
      <c r="I36182" s="383">
        <v>196</v>
      </c>
      <c r="J36182">
        <v>4</v>
      </c>
      <c r="K36182">
        <v>0.05</v>
      </c>
      <c r="L36182" s="383">
        <v>76.8</v>
      </c>
      <c r="M36182" s="383">
        <v>7.68</v>
      </c>
      <c r="N36182" t="s">
        <v>1964</v>
      </c>
      <c r="O36182" t="s">
        <v>78818</v>
      </c>
      <c r="P36182" t="s">
        <v>2170</v>
      </c>
      <c r="Q36182" t="s">
        <v>1042</v>
      </c>
      <c r="R36182" t="s">
        <v>2798</v>
      </c>
      <c r="S36182" t="s">
        <v>2799</v>
      </c>
      <c r="T36182" t="s">
        <v>1980</v>
      </c>
      <c r="U36182" t="s">
        <v>1969</v>
      </c>
      <c r="V36182" t="s">
        <v>38</v>
      </c>
    </row>
    <row r="36183" spans="1:22">
      <c r="A36183" t="s">
        <v>78819</v>
      </c>
      <c r="B36183" s="169">
        <v>42136</v>
      </c>
      <c r="C36183" s="169">
        <v>42142</v>
      </c>
      <c r="D36183" s="382" t="s">
        <v>1971</v>
      </c>
      <c r="E36183">
        <v>6</v>
      </c>
      <c r="F36183" t="s">
        <v>1037</v>
      </c>
      <c r="G36183" t="s">
        <v>46749</v>
      </c>
      <c r="H36183" t="s">
        <v>46756</v>
      </c>
      <c r="I36183" s="383">
        <v>218</v>
      </c>
      <c r="J36183">
        <v>2</v>
      </c>
      <c r="K36183">
        <v>0.04</v>
      </c>
      <c r="L36183" s="383">
        <v>120.56</v>
      </c>
      <c r="M36183" s="383">
        <v>12.056000000000001</v>
      </c>
      <c r="N36183" t="s">
        <v>1964</v>
      </c>
      <c r="O36183" t="s">
        <v>78820</v>
      </c>
      <c r="P36183" t="s">
        <v>13875</v>
      </c>
      <c r="Q36183" t="s">
        <v>1036</v>
      </c>
      <c r="R36183" t="s">
        <v>1108</v>
      </c>
      <c r="S36183" t="s">
        <v>10922</v>
      </c>
      <c r="T36183" t="s">
        <v>1980</v>
      </c>
      <c r="U36183" t="s">
        <v>1969</v>
      </c>
      <c r="V36183" t="s">
        <v>5</v>
      </c>
    </row>
    <row r="36184" spans="1:22">
      <c r="A36184" t="s">
        <v>78821</v>
      </c>
      <c r="B36184" s="169">
        <v>42187</v>
      </c>
      <c r="C36184" s="169">
        <v>42195</v>
      </c>
      <c r="D36184" s="382" t="s">
        <v>1987</v>
      </c>
      <c r="E36184">
        <v>8</v>
      </c>
      <c r="F36184" t="s">
        <v>1037</v>
      </c>
      <c r="G36184" t="s">
        <v>46749</v>
      </c>
      <c r="H36184" t="s">
        <v>671</v>
      </c>
      <c r="I36184" s="383">
        <v>109</v>
      </c>
      <c r="J36184">
        <v>3</v>
      </c>
      <c r="K36184">
        <v>0.05</v>
      </c>
      <c r="L36184" s="383">
        <v>12.649999999999999</v>
      </c>
      <c r="M36184" s="383">
        <v>1.2649999999999999</v>
      </c>
      <c r="N36184" t="s">
        <v>216</v>
      </c>
      <c r="O36184" t="s">
        <v>78822</v>
      </c>
      <c r="P36184" t="s">
        <v>3445</v>
      </c>
      <c r="Q36184" t="s">
        <v>1033</v>
      </c>
      <c r="R36184" t="s">
        <v>1119</v>
      </c>
      <c r="S36184" t="s">
        <v>80</v>
      </c>
      <c r="T36184" t="s">
        <v>87</v>
      </c>
      <c r="U36184" t="s">
        <v>60</v>
      </c>
      <c r="V36184" t="s">
        <v>39</v>
      </c>
    </row>
    <row r="36185" spans="1:22">
      <c r="A36185" t="s">
        <v>78823</v>
      </c>
      <c r="B36185" s="169">
        <v>42313</v>
      </c>
      <c r="C36185" s="169">
        <v>42314</v>
      </c>
      <c r="D36185" s="382" t="s">
        <v>1962</v>
      </c>
      <c r="E36185">
        <v>1</v>
      </c>
      <c r="F36185" t="s">
        <v>1037</v>
      </c>
      <c r="G36185" t="s">
        <v>46749</v>
      </c>
      <c r="H36185" t="s">
        <v>46761</v>
      </c>
      <c r="I36185" s="383">
        <v>85</v>
      </c>
      <c r="J36185">
        <v>5</v>
      </c>
      <c r="K36185">
        <v>0.04</v>
      </c>
      <c r="L36185" s="383">
        <v>17</v>
      </c>
      <c r="M36185" s="383">
        <v>1.7000000000000002</v>
      </c>
      <c r="N36185" t="s">
        <v>1964</v>
      </c>
      <c r="O36185" t="s">
        <v>78824</v>
      </c>
      <c r="P36185" t="s">
        <v>2787</v>
      </c>
      <c r="Q36185" t="s">
        <v>1033</v>
      </c>
      <c r="R36185" t="s">
        <v>1083</v>
      </c>
      <c r="S36185" t="s">
        <v>1142</v>
      </c>
      <c r="T36185" t="s">
        <v>87</v>
      </c>
      <c r="U36185" t="s">
        <v>61</v>
      </c>
      <c r="V36185" t="s">
        <v>43</v>
      </c>
    </row>
    <row r="36186" spans="1:22">
      <c r="A36186" t="s">
        <v>78825</v>
      </c>
      <c r="B36186" s="169">
        <v>42231</v>
      </c>
      <c r="C36186" s="169">
        <v>42237</v>
      </c>
      <c r="D36186" s="382" t="s">
        <v>1987</v>
      </c>
      <c r="E36186">
        <v>6</v>
      </c>
      <c r="F36186" t="s">
        <v>1037</v>
      </c>
      <c r="G36186" t="s">
        <v>46749</v>
      </c>
      <c r="H36186" t="s">
        <v>46766</v>
      </c>
      <c r="I36186" s="383">
        <v>122</v>
      </c>
      <c r="J36186">
        <v>4</v>
      </c>
      <c r="K36186">
        <v>0.03</v>
      </c>
      <c r="L36186" s="383">
        <v>27.36</v>
      </c>
      <c r="M36186" s="383">
        <v>2.7360000000000002</v>
      </c>
      <c r="N36186" t="s">
        <v>215</v>
      </c>
      <c r="O36186" t="s">
        <v>78826</v>
      </c>
      <c r="P36186" t="s">
        <v>10163</v>
      </c>
      <c r="Q36186" t="s">
        <v>1033</v>
      </c>
      <c r="R36186" t="s">
        <v>1076</v>
      </c>
      <c r="S36186" t="s">
        <v>284</v>
      </c>
      <c r="T36186" t="s">
        <v>87</v>
      </c>
      <c r="U36186" t="s">
        <v>81</v>
      </c>
      <c r="V36186" t="s">
        <v>40</v>
      </c>
    </row>
    <row r="36187" spans="1:22">
      <c r="A36187" t="s">
        <v>78827</v>
      </c>
      <c r="B36187" s="169">
        <v>42069</v>
      </c>
      <c r="C36187" s="169">
        <v>42070</v>
      </c>
      <c r="D36187" s="382" t="s">
        <v>1991</v>
      </c>
      <c r="E36187">
        <v>1</v>
      </c>
      <c r="F36187" t="s">
        <v>1037</v>
      </c>
      <c r="G36187" t="s">
        <v>46749</v>
      </c>
      <c r="H36187" t="s">
        <v>46769</v>
      </c>
      <c r="I36187" s="383">
        <v>224</v>
      </c>
      <c r="J36187">
        <v>2</v>
      </c>
      <c r="K36187">
        <v>0.04</v>
      </c>
      <c r="L36187" s="383">
        <v>126.08</v>
      </c>
      <c r="M36187" s="383">
        <v>12.608000000000001</v>
      </c>
      <c r="N36187" t="s">
        <v>1964</v>
      </c>
      <c r="O36187" t="s">
        <v>78828</v>
      </c>
      <c r="P36187" t="s">
        <v>9523</v>
      </c>
      <c r="Q36187" t="s">
        <v>1033</v>
      </c>
      <c r="R36187" t="s">
        <v>6428</v>
      </c>
      <c r="S36187" t="s">
        <v>6429</v>
      </c>
      <c r="T36187" t="s">
        <v>2051</v>
      </c>
      <c r="U36187" t="s">
        <v>1996</v>
      </c>
      <c r="V36187" t="s">
        <v>3</v>
      </c>
    </row>
    <row r="36188" spans="1:22">
      <c r="A36188" t="s">
        <v>78829</v>
      </c>
      <c r="B36188" s="169">
        <v>42133</v>
      </c>
      <c r="C36188" s="169">
        <v>42135</v>
      </c>
      <c r="D36188" s="382" t="s">
        <v>1971</v>
      </c>
      <c r="E36188">
        <v>2</v>
      </c>
      <c r="F36188" t="s">
        <v>1037</v>
      </c>
      <c r="G36188" t="s">
        <v>46749</v>
      </c>
      <c r="H36188" t="s">
        <v>46773</v>
      </c>
      <c r="I36188" s="383">
        <v>213</v>
      </c>
      <c r="J36188">
        <v>2</v>
      </c>
      <c r="K36188">
        <v>0.03</v>
      </c>
      <c r="L36188" s="383">
        <v>120.22</v>
      </c>
      <c r="M36188" s="383">
        <v>12.022</v>
      </c>
      <c r="N36188" t="s">
        <v>1964</v>
      </c>
      <c r="O36188" t="s">
        <v>78830</v>
      </c>
      <c r="P36188" t="s">
        <v>5711</v>
      </c>
      <c r="Q36188" t="s">
        <v>1036</v>
      </c>
      <c r="R36188" t="s">
        <v>49116</v>
      </c>
      <c r="S36188" t="s">
        <v>2134</v>
      </c>
      <c r="T36188" t="s">
        <v>2009</v>
      </c>
      <c r="U36188" t="s">
        <v>62</v>
      </c>
      <c r="V36188" t="s">
        <v>5</v>
      </c>
    </row>
    <row r="36189" spans="1:22">
      <c r="A36189" t="s">
        <v>78831</v>
      </c>
      <c r="B36189" s="169">
        <v>42273</v>
      </c>
      <c r="C36189" s="169">
        <v>42278</v>
      </c>
      <c r="D36189" s="382" t="s">
        <v>1987</v>
      </c>
      <c r="E36189">
        <v>5</v>
      </c>
      <c r="F36189" t="s">
        <v>1037</v>
      </c>
      <c r="G36189" t="s">
        <v>46749</v>
      </c>
      <c r="H36189" t="s">
        <v>46776</v>
      </c>
      <c r="I36189" s="383">
        <v>62</v>
      </c>
      <c r="J36189">
        <v>2</v>
      </c>
      <c r="K36189">
        <v>0.01</v>
      </c>
      <c r="L36189" s="383">
        <v>31</v>
      </c>
      <c r="M36189" s="383">
        <v>3.1</v>
      </c>
      <c r="N36189" t="s">
        <v>1964</v>
      </c>
      <c r="O36189" t="s">
        <v>78832</v>
      </c>
      <c r="P36189" t="s">
        <v>4351</v>
      </c>
      <c r="Q36189" t="s">
        <v>1036</v>
      </c>
      <c r="R36189" t="s">
        <v>31345</v>
      </c>
      <c r="S36189" t="s">
        <v>3598</v>
      </c>
      <c r="T36189" t="s">
        <v>2026</v>
      </c>
      <c r="U36189" t="s">
        <v>81</v>
      </c>
      <c r="V36189" t="s">
        <v>41</v>
      </c>
    </row>
    <row r="36190" spans="1:22">
      <c r="A36190" t="s">
        <v>78833</v>
      </c>
      <c r="B36190" s="169">
        <v>42247</v>
      </c>
      <c r="C36190" s="169">
        <v>42250</v>
      </c>
      <c r="D36190" s="382" t="s">
        <v>1987</v>
      </c>
      <c r="E36190">
        <v>3</v>
      </c>
      <c r="F36190" t="s">
        <v>1037</v>
      </c>
      <c r="G36190" t="s">
        <v>46749</v>
      </c>
      <c r="H36190" t="s">
        <v>46779</v>
      </c>
      <c r="I36190" s="383">
        <v>228</v>
      </c>
      <c r="J36190">
        <v>5</v>
      </c>
      <c r="K36190">
        <v>0.04</v>
      </c>
      <c r="L36190" s="383">
        <v>102.39999999999999</v>
      </c>
      <c r="M36190" s="383">
        <v>10.24</v>
      </c>
      <c r="N36190" t="s">
        <v>1964</v>
      </c>
      <c r="O36190" t="s">
        <v>78834</v>
      </c>
      <c r="P36190" t="s">
        <v>10609</v>
      </c>
      <c r="Q36190" t="s">
        <v>1033</v>
      </c>
      <c r="R36190" t="s">
        <v>1646</v>
      </c>
      <c r="S36190" t="s">
        <v>2541</v>
      </c>
      <c r="T36190" t="s">
        <v>48</v>
      </c>
      <c r="U36190" t="s">
        <v>1985</v>
      </c>
      <c r="V36190" t="s">
        <v>40</v>
      </c>
    </row>
    <row r="36191" spans="1:22">
      <c r="A36191" t="s">
        <v>78835</v>
      </c>
      <c r="B36191" s="169">
        <v>42305</v>
      </c>
      <c r="C36191" s="169">
        <v>42309</v>
      </c>
      <c r="D36191" s="382" t="s">
        <v>1962</v>
      </c>
      <c r="E36191">
        <v>4</v>
      </c>
      <c r="F36191" t="s">
        <v>1037</v>
      </c>
      <c r="G36191" t="s">
        <v>46749</v>
      </c>
      <c r="H36191" t="s">
        <v>46782</v>
      </c>
      <c r="I36191" s="383">
        <v>159</v>
      </c>
      <c r="J36191">
        <v>1</v>
      </c>
      <c r="K36191">
        <v>0.02</v>
      </c>
      <c r="L36191" s="383">
        <v>75.819999999999993</v>
      </c>
      <c r="M36191" s="383">
        <v>7.5819999999999999</v>
      </c>
      <c r="N36191" t="s">
        <v>215</v>
      </c>
      <c r="O36191" t="s">
        <v>78836</v>
      </c>
      <c r="P36191" t="s">
        <v>7496</v>
      </c>
      <c r="Q36191" t="s">
        <v>1036</v>
      </c>
      <c r="R36191" t="s">
        <v>1047</v>
      </c>
      <c r="S36191" t="s">
        <v>1048</v>
      </c>
      <c r="T36191" t="s">
        <v>87</v>
      </c>
      <c r="U36191" t="s">
        <v>18</v>
      </c>
      <c r="V36191" t="s">
        <v>42</v>
      </c>
    </row>
    <row r="36192" spans="1:22">
      <c r="A36192" t="s">
        <v>78837</v>
      </c>
      <c r="B36192" s="169">
        <v>42298</v>
      </c>
      <c r="C36192" s="169">
        <v>42306</v>
      </c>
      <c r="D36192" s="382" t="s">
        <v>1962</v>
      </c>
      <c r="E36192">
        <v>8</v>
      </c>
      <c r="F36192" t="s">
        <v>1037</v>
      </c>
      <c r="G36192" t="s">
        <v>46749</v>
      </c>
      <c r="H36192" t="s">
        <v>46750</v>
      </c>
      <c r="I36192" s="383">
        <v>248</v>
      </c>
      <c r="J36192">
        <v>3</v>
      </c>
      <c r="K36192">
        <v>0.03</v>
      </c>
      <c r="L36192" s="383">
        <v>145.68</v>
      </c>
      <c r="M36192" s="383">
        <v>14.568000000000001</v>
      </c>
      <c r="N36192" t="s">
        <v>1964</v>
      </c>
      <c r="O36192" t="s">
        <v>78838</v>
      </c>
      <c r="P36192" t="s">
        <v>3163</v>
      </c>
      <c r="Q36192" t="s">
        <v>1036</v>
      </c>
      <c r="R36192" t="s">
        <v>1209</v>
      </c>
      <c r="S36192" t="s">
        <v>1048</v>
      </c>
      <c r="T36192" t="s">
        <v>87</v>
      </c>
      <c r="U36192" t="s">
        <v>18</v>
      </c>
      <c r="V36192" t="s">
        <v>42</v>
      </c>
    </row>
    <row r="36193" spans="1:22">
      <c r="A36193" t="s">
        <v>78839</v>
      </c>
      <c r="B36193" s="169">
        <v>42365</v>
      </c>
      <c r="C36193" s="169">
        <v>42368</v>
      </c>
      <c r="D36193" s="382" t="s">
        <v>1962</v>
      </c>
      <c r="E36193">
        <v>3</v>
      </c>
      <c r="F36193" t="s">
        <v>1037</v>
      </c>
      <c r="G36193" t="s">
        <v>46749</v>
      </c>
      <c r="H36193" t="s">
        <v>46753</v>
      </c>
      <c r="I36193" s="383">
        <v>196</v>
      </c>
      <c r="J36193">
        <v>4</v>
      </c>
      <c r="K36193">
        <v>0.02</v>
      </c>
      <c r="L36193" s="383">
        <v>100.32</v>
      </c>
      <c r="M36193" s="383">
        <v>10.032</v>
      </c>
      <c r="N36193" t="s">
        <v>1964</v>
      </c>
      <c r="O36193" t="s">
        <v>78840</v>
      </c>
      <c r="P36193" t="s">
        <v>4493</v>
      </c>
      <c r="Q36193" t="s">
        <v>1036</v>
      </c>
      <c r="R36193" t="s">
        <v>73654</v>
      </c>
      <c r="S36193" t="s">
        <v>9765</v>
      </c>
      <c r="T36193" t="s">
        <v>8009</v>
      </c>
      <c r="U36193" t="s">
        <v>1996</v>
      </c>
      <c r="V36193" t="s">
        <v>44</v>
      </c>
    </row>
    <row r="36194" spans="1:22">
      <c r="A36194" t="s">
        <v>78841</v>
      </c>
      <c r="B36194" s="169">
        <v>42251</v>
      </c>
      <c r="C36194" s="169">
        <v>42260</v>
      </c>
      <c r="D36194" s="382" t="s">
        <v>1987</v>
      </c>
      <c r="E36194">
        <v>9</v>
      </c>
      <c r="F36194" t="s">
        <v>1037</v>
      </c>
      <c r="G36194" t="s">
        <v>46749</v>
      </c>
      <c r="H36194" t="s">
        <v>46756</v>
      </c>
      <c r="I36194" s="383">
        <v>218</v>
      </c>
      <c r="J36194">
        <v>3</v>
      </c>
      <c r="K36194">
        <v>0.02</v>
      </c>
      <c r="L36194" s="383">
        <v>124.92</v>
      </c>
      <c r="M36194" s="383">
        <v>12.492000000000001</v>
      </c>
      <c r="N36194" t="s">
        <v>1964</v>
      </c>
      <c r="O36194" t="s">
        <v>78842</v>
      </c>
      <c r="P36194" t="s">
        <v>4727</v>
      </c>
      <c r="Q36194" t="s">
        <v>1042</v>
      </c>
      <c r="R36194" t="s">
        <v>4217</v>
      </c>
      <c r="S36194" t="s">
        <v>4217</v>
      </c>
      <c r="T36194" t="s">
        <v>4218</v>
      </c>
      <c r="U36194" t="s">
        <v>2032</v>
      </c>
      <c r="V36194" t="s">
        <v>41</v>
      </c>
    </row>
    <row r="36195" spans="1:22">
      <c r="A36195" t="s">
        <v>78843</v>
      </c>
      <c r="B36195" s="169">
        <v>42245</v>
      </c>
      <c r="C36195" s="169">
        <v>42252</v>
      </c>
      <c r="D36195" s="382" t="s">
        <v>1987</v>
      </c>
      <c r="E36195">
        <v>7</v>
      </c>
      <c r="F36195" t="s">
        <v>1037</v>
      </c>
      <c r="G36195" t="s">
        <v>46749</v>
      </c>
      <c r="H36195" t="s">
        <v>671</v>
      </c>
      <c r="I36195" s="383">
        <v>109</v>
      </c>
      <c r="J36195">
        <v>1</v>
      </c>
      <c r="K36195">
        <v>0.01</v>
      </c>
      <c r="L36195" s="383">
        <v>27.91</v>
      </c>
      <c r="M36195" s="383">
        <v>2.7910000000000004</v>
      </c>
      <c r="N36195" t="s">
        <v>1964</v>
      </c>
      <c r="O36195" t="s">
        <v>78844</v>
      </c>
      <c r="P36195" t="s">
        <v>2602</v>
      </c>
      <c r="Q36195" t="s">
        <v>1036</v>
      </c>
      <c r="R36195" t="s">
        <v>4944</v>
      </c>
      <c r="S36195" t="s">
        <v>4944</v>
      </c>
      <c r="T36195" t="s">
        <v>4945</v>
      </c>
      <c r="U36195" t="s">
        <v>2032</v>
      </c>
      <c r="V36195" t="s">
        <v>40</v>
      </c>
    </row>
    <row r="36196" spans="1:22">
      <c r="A36196" t="s">
        <v>78845</v>
      </c>
      <c r="B36196" s="169">
        <v>42185</v>
      </c>
      <c r="C36196" s="169">
        <v>42191</v>
      </c>
      <c r="D36196" s="382" t="s">
        <v>1971</v>
      </c>
      <c r="E36196">
        <v>6</v>
      </c>
      <c r="F36196" t="s">
        <v>1037</v>
      </c>
      <c r="G36196" t="s">
        <v>46749</v>
      </c>
      <c r="H36196" t="s">
        <v>46761</v>
      </c>
      <c r="I36196" s="383">
        <v>85</v>
      </c>
      <c r="J36196">
        <v>1</v>
      </c>
      <c r="K36196">
        <v>0.01</v>
      </c>
      <c r="L36196" s="383">
        <v>4.1500000000000004</v>
      </c>
      <c r="M36196" s="383">
        <v>0.41500000000000004</v>
      </c>
      <c r="N36196" t="s">
        <v>1964</v>
      </c>
      <c r="O36196" t="s">
        <v>78846</v>
      </c>
      <c r="P36196" t="s">
        <v>4560</v>
      </c>
      <c r="Q36196" t="s">
        <v>1033</v>
      </c>
      <c r="R36196" t="s">
        <v>10704</v>
      </c>
      <c r="S36196" t="s">
        <v>10704</v>
      </c>
      <c r="T36196" t="s">
        <v>2901</v>
      </c>
      <c r="U36196" t="s">
        <v>1996</v>
      </c>
      <c r="V36196" t="s">
        <v>38</v>
      </c>
    </row>
    <row r="36197" spans="1:22">
      <c r="A36197" t="s">
        <v>78847</v>
      </c>
      <c r="B36197" s="169">
        <v>42311</v>
      </c>
      <c r="C36197" s="169">
        <v>42313</v>
      </c>
      <c r="D36197" s="382" t="s">
        <v>1962</v>
      </c>
      <c r="E36197">
        <v>2</v>
      </c>
      <c r="F36197" t="s">
        <v>1037</v>
      </c>
      <c r="G36197" t="s">
        <v>46749</v>
      </c>
      <c r="H36197" t="s">
        <v>46766</v>
      </c>
      <c r="I36197" s="383">
        <v>122</v>
      </c>
      <c r="J36197">
        <v>1</v>
      </c>
      <c r="K36197">
        <v>0.02</v>
      </c>
      <c r="L36197" s="383">
        <v>39.56</v>
      </c>
      <c r="M36197" s="383">
        <v>3.9560000000000004</v>
      </c>
      <c r="N36197" t="s">
        <v>1964</v>
      </c>
      <c r="O36197" t="s">
        <v>78848</v>
      </c>
      <c r="P36197" t="s">
        <v>9181</v>
      </c>
      <c r="Q36197" t="s">
        <v>1036</v>
      </c>
      <c r="R36197" t="s">
        <v>4844</v>
      </c>
      <c r="S36197" t="s">
        <v>4845</v>
      </c>
      <c r="T36197" t="s">
        <v>4120</v>
      </c>
      <c r="U36197" t="s">
        <v>81</v>
      </c>
      <c r="V36197" t="s">
        <v>43</v>
      </c>
    </row>
    <row r="36198" spans="1:22">
      <c r="A36198" t="s">
        <v>78849</v>
      </c>
      <c r="B36198" s="169">
        <v>42115</v>
      </c>
      <c r="C36198" s="169">
        <v>42116</v>
      </c>
      <c r="D36198" s="382" t="s">
        <v>1971</v>
      </c>
      <c r="E36198">
        <v>1</v>
      </c>
      <c r="F36198" t="s">
        <v>1037</v>
      </c>
      <c r="G36198" t="s">
        <v>46749</v>
      </c>
      <c r="H36198" t="s">
        <v>46769</v>
      </c>
      <c r="I36198" s="383">
        <v>224</v>
      </c>
      <c r="J36198">
        <v>1</v>
      </c>
      <c r="K36198">
        <v>0.05</v>
      </c>
      <c r="L36198" s="383">
        <v>132.80000000000001</v>
      </c>
      <c r="M36198" s="383">
        <v>13.280000000000001</v>
      </c>
      <c r="N36198" t="s">
        <v>215</v>
      </c>
      <c r="O36198" t="s">
        <v>78850</v>
      </c>
      <c r="P36198" t="s">
        <v>4956</v>
      </c>
      <c r="Q36198" t="s">
        <v>1033</v>
      </c>
      <c r="R36198" t="s">
        <v>5998</v>
      </c>
      <c r="S36198" t="s">
        <v>4706</v>
      </c>
      <c r="T36198" t="s">
        <v>4706</v>
      </c>
      <c r="U36198" t="s">
        <v>81</v>
      </c>
      <c r="V36198" t="s">
        <v>4</v>
      </c>
    </row>
    <row r="36199" spans="1:22">
      <c r="A36199" t="s">
        <v>78851</v>
      </c>
      <c r="B36199" s="169">
        <v>42163</v>
      </c>
      <c r="C36199" s="169">
        <v>42170</v>
      </c>
      <c r="D36199" s="382" t="s">
        <v>1971</v>
      </c>
      <c r="E36199">
        <v>7</v>
      </c>
      <c r="F36199" t="s">
        <v>1037</v>
      </c>
      <c r="G36199" t="s">
        <v>46749</v>
      </c>
      <c r="H36199" t="s">
        <v>46773</v>
      </c>
      <c r="I36199" s="383">
        <v>213</v>
      </c>
      <c r="J36199">
        <v>4</v>
      </c>
      <c r="K36199">
        <v>0.01</v>
      </c>
      <c r="L36199" s="383">
        <v>124.48</v>
      </c>
      <c r="M36199" s="383">
        <v>12.448</v>
      </c>
      <c r="N36199" t="s">
        <v>215</v>
      </c>
      <c r="O36199" t="s">
        <v>78852</v>
      </c>
      <c r="P36199" t="s">
        <v>3564</v>
      </c>
      <c r="Q36199" t="s">
        <v>1036</v>
      </c>
      <c r="R36199" t="s">
        <v>2390</v>
      </c>
      <c r="S36199" t="s">
        <v>2390</v>
      </c>
      <c r="T36199" t="s">
        <v>2131</v>
      </c>
      <c r="U36199" t="s">
        <v>81</v>
      </c>
      <c r="V36199" t="s">
        <v>38</v>
      </c>
    </row>
    <row r="36200" spans="1:22">
      <c r="A36200" t="s">
        <v>78853</v>
      </c>
      <c r="B36200" s="169">
        <v>42081</v>
      </c>
      <c r="C36200" s="169">
        <v>42084</v>
      </c>
      <c r="D36200" s="382" t="s">
        <v>1991</v>
      </c>
      <c r="E36200">
        <v>3</v>
      </c>
      <c r="F36200" t="s">
        <v>1037</v>
      </c>
      <c r="G36200" t="s">
        <v>46749</v>
      </c>
      <c r="H36200" t="s">
        <v>46776</v>
      </c>
      <c r="I36200" s="383">
        <v>62</v>
      </c>
      <c r="J36200">
        <v>3</v>
      </c>
      <c r="K36200">
        <v>0.01</v>
      </c>
      <c r="L36200" s="383">
        <v>20.666666666666668</v>
      </c>
      <c r="M36200" s="383">
        <v>2.0666666666666669</v>
      </c>
      <c r="N36200" t="s">
        <v>1964</v>
      </c>
      <c r="O36200" t="s">
        <v>78854</v>
      </c>
      <c r="P36200" t="s">
        <v>7017</v>
      </c>
      <c r="Q36200" t="s">
        <v>1033</v>
      </c>
      <c r="R36200" t="s">
        <v>12015</v>
      </c>
      <c r="S36200" t="s">
        <v>2107</v>
      </c>
      <c r="T36200" t="s">
        <v>1974</v>
      </c>
      <c r="U36200" t="s">
        <v>81</v>
      </c>
      <c r="V36200" t="s">
        <v>3</v>
      </c>
    </row>
    <row r="36201" spans="1:22">
      <c r="A36201" t="s">
        <v>78855</v>
      </c>
      <c r="B36201" s="169">
        <v>42165</v>
      </c>
      <c r="C36201" s="169">
        <v>42167</v>
      </c>
      <c r="D36201" s="382" t="s">
        <v>1971</v>
      </c>
      <c r="E36201">
        <v>2</v>
      </c>
      <c r="F36201" t="s">
        <v>1037</v>
      </c>
      <c r="G36201" t="s">
        <v>46749</v>
      </c>
      <c r="H36201" t="s">
        <v>46779</v>
      </c>
      <c r="I36201" s="383">
        <v>228</v>
      </c>
      <c r="J36201">
        <v>2</v>
      </c>
      <c r="K36201">
        <v>0.02</v>
      </c>
      <c r="L36201" s="383">
        <v>138.88</v>
      </c>
      <c r="M36201" s="383">
        <v>13.888</v>
      </c>
      <c r="N36201" t="s">
        <v>1964</v>
      </c>
      <c r="O36201" t="s">
        <v>78856</v>
      </c>
      <c r="P36201" t="s">
        <v>3391</v>
      </c>
      <c r="Q36201" t="s">
        <v>1036</v>
      </c>
      <c r="R36201" t="s">
        <v>10007</v>
      </c>
      <c r="S36201" t="s">
        <v>2274</v>
      </c>
      <c r="T36201" t="s">
        <v>2275</v>
      </c>
      <c r="U36201" t="s">
        <v>62</v>
      </c>
      <c r="V36201" t="s">
        <v>38</v>
      </c>
    </row>
    <row r="36202" spans="1:22">
      <c r="A36202" t="s">
        <v>78857</v>
      </c>
      <c r="B36202" s="169">
        <v>42235</v>
      </c>
      <c r="C36202" s="169">
        <v>42237</v>
      </c>
      <c r="D36202" s="382" t="s">
        <v>1987</v>
      </c>
      <c r="E36202">
        <v>2</v>
      </c>
      <c r="F36202" t="s">
        <v>1037</v>
      </c>
      <c r="G36202" t="s">
        <v>46749</v>
      </c>
      <c r="H36202" t="s">
        <v>46782</v>
      </c>
      <c r="I36202" s="383">
        <v>159</v>
      </c>
      <c r="J36202">
        <v>5</v>
      </c>
      <c r="K36202">
        <v>0.05</v>
      </c>
      <c r="L36202" s="383">
        <v>39.25</v>
      </c>
      <c r="M36202" s="383">
        <v>3.9250000000000003</v>
      </c>
      <c r="N36202" t="s">
        <v>1964</v>
      </c>
      <c r="O36202" t="s">
        <v>78858</v>
      </c>
      <c r="P36202" t="s">
        <v>2353</v>
      </c>
      <c r="Q36202" t="s">
        <v>1033</v>
      </c>
      <c r="R36202" t="s">
        <v>1047</v>
      </c>
      <c r="S36202" t="s">
        <v>1048</v>
      </c>
      <c r="T36202" t="s">
        <v>87</v>
      </c>
      <c r="U36202" t="s">
        <v>18</v>
      </c>
      <c r="V36202" t="s">
        <v>40</v>
      </c>
    </row>
    <row r="36203" spans="1:22">
      <c r="A36203" t="s">
        <v>78859</v>
      </c>
      <c r="B36203" s="169">
        <v>42014</v>
      </c>
      <c r="C36203" s="169">
        <v>42015</v>
      </c>
      <c r="D36203" s="382" t="s">
        <v>1991</v>
      </c>
      <c r="E36203">
        <v>1</v>
      </c>
      <c r="F36203" t="s">
        <v>1037</v>
      </c>
      <c r="G36203" t="s">
        <v>46749</v>
      </c>
      <c r="H36203" t="s">
        <v>46750</v>
      </c>
      <c r="I36203" s="383">
        <v>248</v>
      </c>
      <c r="J36203">
        <v>1</v>
      </c>
      <c r="K36203">
        <v>0.03</v>
      </c>
      <c r="L36203" s="383">
        <v>160.56</v>
      </c>
      <c r="M36203" s="383">
        <v>16.056000000000001</v>
      </c>
      <c r="N36203" t="s">
        <v>1964</v>
      </c>
      <c r="O36203" t="s">
        <v>78860</v>
      </c>
      <c r="P36203" t="s">
        <v>6461</v>
      </c>
      <c r="Q36203" t="s">
        <v>1033</v>
      </c>
      <c r="R36203" t="s">
        <v>8621</v>
      </c>
      <c r="S36203" t="s">
        <v>8622</v>
      </c>
      <c r="T36203" t="s">
        <v>2757</v>
      </c>
      <c r="U36203" t="s">
        <v>2032</v>
      </c>
      <c r="V36203" t="s">
        <v>1</v>
      </c>
    </row>
    <row r="36204" spans="1:22">
      <c r="A36204" t="s">
        <v>78861</v>
      </c>
      <c r="B36204" s="169">
        <v>42093</v>
      </c>
      <c r="C36204" s="169">
        <v>42101</v>
      </c>
      <c r="D36204" s="382" t="s">
        <v>1991</v>
      </c>
      <c r="E36204">
        <v>8</v>
      </c>
      <c r="F36204" t="s">
        <v>1037</v>
      </c>
      <c r="G36204" t="s">
        <v>46749</v>
      </c>
      <c r="H36204" t="s">
        <v>46753</v>
      </c>
      <c r="I36204" s="383">
        <v>196</v>
      </c>
      <c r="J36204">
        <v>4</v>
      </c>
      <c r="K36204">
        <v>0.02</v>
      </c>
      <c r="L36204" s="383">
        <v>100.32</v>
      </c>
      <c r="M36204" s="383">
        <v>10.032</v>
      </c>
      <c r="N36204" t="s">
        <v>215</v>
      </c>
      <c r="O36204" t="s">
        <v>78862</v>
      </c>
      <c r="P36204" t="s">
        <v>2327</v>
      </c>
      <c r="Q36204" t="s">
        <v>1033</v>
      </c>
      <c r="R36204" t="s">
        <v>6540</v>
      </c>
      <c r="S36204" t="s">
        <v>6540</v>
      </c>
      <c r="T36204" t="s">
        <v>2981</v>
      </c>
      <c r="U36204" t="s">
        <v>2032</v>
      </c>
      <c r="V36204" t="s">
        <v>3</v>
      </c>
    </row>
    <row r="36205" spans="1:22">
      <c r="A36205" t="s">
        <v>78863</v>
      </c>
      <c r="B36205" s="169">
        <v>42076</v>
      </c>
      <c r="C36205" s="169">
        <v>42084</v>
      </c>
      <c r="D36205" s="382" t="s">
        <v>1991</v>
      </c>
      <c r="E36205">
        <v>8</v>
      </c>
      <c r="F36205" t="s">
        <v>1037</v>
      </c>
      <c r="G36205" t="s">
        <v>46749</v>
      </c>
      <c r="H36205" t="s">
        <v>46756</v>
      </c>
      <c r="I36205" s="383">
        <v>218</v>
      </c>
      <c r="J36205">
        <v>4</v>
      </c>
      <c r="K36205">
        <v>0.02</v>
      </c>
      <c r="L36205" s="383">
        <v>120.56</v>
      </c>
      <c r="M36205" s="383">
        <v>12.056000000000001</v>
      </c>
      <c r="N36205" t="s">
        <v>1964</v>
      </c>
      <c r="O36205" t="s">
        <v>78864</v>
      </c>
      <c r="P36205" t="s">
        <v>4070</v>
      </c>
      <c r="Q36205" t="s">
        <v>1036</v>
      </c>
      <c r="R36205" t="s">
        <v>30265</v>
      </c>
      <c r="S36205" t="s">
        <v>30266</v>
      </c>
      <c r="T36205" t="s">
        <v>6916</v>
      </c>
      <c r="U36205" t="s">
        <v>2032</v>
      </c>
      <c r="V36205" t="s">
        <v>3</v>
      </c>
    </row>
    <row r="36206" spans="1:22">
      <c r="A36206" t="s">
        <v>78865</v>
      </c>
      <c r="B36206" s="169">
        <v>42177</v>
      </c>
      <c r="C36206" s="169">
        <v>42184</v>
      </c>
      <c r="D36206" s="382" t="s">
        <v>1971</v>
      </c>
      <c r="E36206">
        <v>7</v>
      </c>
      <c r="F36206" t="s">
        <v>1037</v>
      </c>
      <c r="G36206" t="s">
        <v>46749</v>
      </c>
      <c r="H36206" t="s">
        <v>671</v>
      </c>
      <c r="I36206" s="383">
        <v>109</v>
      </c>
      <c r="J36206">
        <v>2</v>
      </c>
      <c r="K36206">
        <v>0.04</v>
      </c>
      <c r="L36206" s="383">
        <v>20.28</v>
      </c>
      <c r="M36206" s="383">
        <v>2.028</v>
      </c>
      <c r="N36206" t="s">
        <v>216</v>
      </c>
      <c r="O36206" t="s">
        <v>78866</v>
      </c>
      <c r="P36206" t="s">
        <v>2790</v>
      </c>
      <c r="Q36206" t="s">
        <v>1042</v>
      </c>
      <c r="R36206" t="s">
        <v>26793</v>
      </c>
      <c r="S36206" t="s">
        <v>26794</v>
      </c>
      <c r="T36206" t="s">
        <v>2145</v>
      </c>
      <c r="U36206" t="s">
        <v>61</v>
      </c>
      <c r="V36206" t="s">
        <v>38</v>
      </c>
    </row>
    <row r="36207" spans="1:22">
      <c r="A36207" t="s">
        <v>78867</v>
      </c>
      <c r="B36207" s="169">
        <v>42352</v>
      </c>
      <c r="C36207" s="169">
        <v>42357</v>
      </c>
      <c r="D36207" s="382" t="s">
        <v>1962</v>
      </c>
      <c r="E36207">
        <v>5</v>
      </c>
      <c r="F36207" t="s">
        <v>1037</v>
      </c>
      <c r="G36207" t="s">
        <v>46749</v>
      </c>
      <c r="H36207" t="s">
        <v>46761</v>
      </c>
      <c r="I36207" s="383">
        <v>85</v>
      </c>
      <c r="J36207">
        <v>5</v>
      </c>
      <c r="K36207">
        <v>0.05</v>
      </c>
      <c r="L36207" s="383">
        <v>17</v>
      </c>
      <c r="M36207" s="383">
        <v>1.7000000000000002</v>
      </c>
      <c r="N36207" t="s">
        <v>1964</v>
      </c>
      <c r="O36207" t="s">
        <v>78868</v>
      </c>
      <c r="P36207" t="s">
        <v>4995</v>
      </c>
      <c r="Q36207" t="s">
        <v>1042</v>
      </c>
      <c r="R36207" t="s">
        <v>8271</v>
      </c>
      <c r="S36207" t="s">
        <v>8271</v>
      </c>
      <c r="T36207" t="s">
        <v>2669</v>
      </c>
      <c r="U36207" t="s">
        <v>2670</v>
      </c>
      <c r="V36207" t="s">
        <v>44</v>
      </c>
    </row>
    <row r="36208" spans="1:22">
      <c r="A36208" t="s">
        <v>78869</v>
      </c>
      <c r="B36208" s="169">
        <v>42273</v>
      </c>
      <c r="C36208" s="169">
        <v>42274</v>
      </c>
      <c r="D36208" s="382" t="s">
        <v>1987</v>
      </c>
      <c r="E36208">
        <v>1</v>
      </c>
      <c r="F36208" t="s">
        <v>1037</v>
      </c>
      <c r="G36208" t="s">
        <v>46749</v>
      </c>
      <c r="H36208" t="s">
        <v>46766</v>
      </c>
      <c r="I36208" s="383">
        <v>122</v>
      </c>
      <c r="J36208">
        <v>2</v>
      </c>
      <c r="K36208">
        <v>0.04</v>
      </c>
      <c r="L36208" s="383">
        <v>32.24</v>
      </c>
      <c r="M36208" s="383">
        <v>3.2240000000000002</v>
      </c>
      <c r="N36208" t="s">
        <v>1964</v>
      </c>
      <c r="O36208" t="s">
        <v>78870</v>
      </c>
      <c r="P36208" t="s">
        <v>4320</v>
      </c>
      <c r="Q36208" t="s">
        <v>1042</v>
      </c>
      <c r="R36208" t="s">
        <v>4909</v>
      </c>
      <c r="S36208" t="s">
        <v>4910</v>
      </c>
      <c r="T36208" t="s">
        <v>2026</v>
      </c>
      <c r="U36208" t="s">
        <v>81</v>
      </c>
      <c r="V36208" t="s">
        <v>41</v>
      </c>
    </row>
    <row r="36209" spans="1:22">
      <c r="A36209" t="s">
        <v>78871</v>
      </c>
      <c r="B36209" s="169">
        <v>42196</v>
      </c>
      <c r="C36209" s="169">
        <v>42198</v>
      </c>
      <c r="D36209" s="382" t="s">
        <v>1987</v>
      </c>
      <c r="E36209">
        <v>2</v>
      </c>
      <c r="F36209" t="s">
        <v>1037</v>
      </c>
      <c r="G36209" t="s">
        <v>46749</v>
      </c>
      <c r="H36209" t="s">
        <v>46769</v>
      </c>
      <c r="I36209" s="383">
        <v>224</v>
      </c>
      <c r="J36209">
        <v>2</v>
      </c>
      <c r="K36209">
        <v>0.04</v>
      </c>
      <c r="L36209" s="383">
        <v>126.08</v>
      </c>
      <c r="M36209" s="383">
        <v>12.608000000000001</v>
      </c>
      <c r="N36209" t="s">
        <v>1964</v>
      </c>
      <c r="O36209" t="s">
        <v>78872</v>
      </c>
      <c r="P36209" t="s">
        <v>7496</v>
      </c>
      <c r="Q36209" t="s">
        <v>1036</v>
      </c>
      <c r="R36209" t="s">
        <v>14659</v>
      </c>
      <c r="S36209" t="s">
        <v>4214</v>
      </c>
      <c r="T36209" t="s">
        <v>2076</v>
      </c>
      <c r="U36209" t="s">
        <v>61</v>
      </c>
      <c r="V36209" t="s">
        <v>39</v>
      </c>
    </row>
    <row r="36210" spans="1:22">
      <c r="A36210" t="s">
        <v>78873</v>
      </c>
      <c r="B36210" s="169">
        <v>42290</v>
      </c>
      <c r="C36210" s="169">
        <v>42300</v>
      </c>
      <c r="D36210" s="382" t="s">
        <v>1962</v>
      </c>
      <c r="E36210">
        <v>10</v>
      </c>
      <c r="F36210" t="s">
        <v>1037</v>
      </c>
      <c r="G36210" t="s">
        <v>46749</v>
      </c>
      <c r="H36210" t="s">
        <v>46773</v>
      </c>
      <c r="I36210" s="383">
        <v>213</v>
      </c>
      <c r="J36210">
        <v>3</v>
      </c>
      <c r="K36210">
        <v>0.05</v>
      </c>
      <c r="L36210" s="383">
        <v>101.05</v>
      </c>
      <c r="M36210" s="383">
        <v>10.105</v>
      </c>
      <c r="N36210" t="s">
        <v>216</v>
      </c>
      <c r="O36210" t="s">
        <v>78874</v>
      </c>
      <c r="P36210" t="s">
        <v>3153</v>
      </c>
      <c r="Q36210" t="s">
        <v>1033</v>
      </c>
      <c r="R36210" t="s">
        <v>30375</v>
      </c>
      <c r="S36210" t="s">
        <v>30376</v>
      </c>
      <c r="T36210" t="s">
        <v>2748</v>
      </c>
      <c r="U36210" t="s">
        <v>1985</v>
      </c>
      <c r="V36210" t="s">
        <v>42</v>
      </c>
    </row>
    <row r="36211" spans="1:22">
      <c r="A36211" t="s">
        <v>78875</v>
      </c>
      <c r="B36211" s="169">
        <v>42032</v>
      </c>
      <c r="C36211" s="169">
        <v>42038</v>
      </c>
      <c r="D36211" s="382" t="s">
        <v>1991</v>
      </c>
      <c r="E36211">
        <v>6</v>
      </c>
      <c r="F36211" t="s">
        <v>1037</v>
      </c>
      <c r="G36211" t="s">
        <v>46749</v>
      </c>
      <c r="H36211" t="s">
        <v>46776</v>
      </c>
      <c r="I36211" s="383">
        <v>62</v>
      </c>
      <c r="J36211">
        <v>1</v>
      </c>
      <c r="K36211">
        <v>0.03</v>
      </c>
      <c r="L36211" s="383">
        <v>62</v>
      </c>
      <c r="M36211" s="383">
        <v>6.2</v>
      </c>
      <c r="N36211" t="s">
        <v>215</v>
      </c>
      <c r="O36211" t="s">
        <v>78876</v>
      </c>
      <c r="P36211" t="s">
        <v>3460</v>
      </c>
      <c r="Q36211" t="s">
        <v>1033</v>
      </c>
      <c r="R36211" t="s">
        <v>27829</v>
      </c>
      <c r="S36211" t="s">
        <v>27830</v>
      </c>
      <c r="T36211" t="s">
        <v>1944</v>
      </c>
      <c r="U36211" t="s">
        <v>2102</v>
      </c>
      <c r="V36211" t="s">
        <v>1</v>
      </c>
    </row>
    <row r="36212" spans="1:22">
      <c r="A36212" t="s">
        <v>78877</v>
      </c>
      <c r="B36212" s="169">
        <v>42113</v>
      </c>
      <c r="C36212" s="169">
        <v>42116</v>
      </c>
      <c r="D36212" s="382" t="s">
        <v>1971</v>
      </c>
      <c r="E36212">
        <v>3</v>
      </c>
      <c r="F36212" t="s">
        <v>1037</v>
      </c>
      <c r="G36212" t="s">
        <v>46749</v>
      </c>
      <c r="H36212" t="s">
        <v>46779</v>
      </c>
      <c r="I36212" s="383">
        <v>228</v>
      </c>
      <c r="J36212">
        <v>3</v>
      </c>
      <c r="K36212">
        <v>0.03</v>
      </c>
      <c r="L36212" s="383">
        <v>127.48</v>
      </c>
      <c r="M36212" s="383">
        <v>12.748000000000001</v>
      </c>
      <c r="N36212" t="s">
        <v>1964</v>
      </c>
      <c r="O36212" t="s">
        <v>78878</v>
      </c>
      <c r="P36212" t="s">
        <v>2988</v>
      </c>
      <c r="Q36212" t="s">
        <v>1033</v>
      </c>
      <c r="R36212" t="s">
        <v>51375</v>
      </c>
      <c r="S36212" t="s">
        <v>2604</v>
      </c>
      <c r="T36212" t="s">
        <v>48</v>
      </c>
      <c r="U36212" t="s">
        <v>1985</v>
      </c>
      <c r="V36212" t="s">
        <v>4</v>
      </c>
    </row>
    <row r="36213" spans="1:22">
      <c r="A36213" t="s">
        <v>78879</v>
      </c>
      <c r="B36213" s="169">
        <v>42165</v>
      </c>
      <c r="C36213" s="169">
        <v>42170</v>
      </c>
      <c r="D36213" s="382" t="s">
        <v>1971</v>
      </c>
      <c r="E36213">
        <v>5</v>
      </c>
      <c r="F36213" t="s">
        <v>1037</v>
      </c>
      <c r="G36213" t="s">
        <v>46749</v>
      </c>
      <c r="H36213" t="s">
        <v>46782</v>
      </c>
      <c r="I36213" s="383">
        <v>159</v>
      </c>
      <c r="J36213">
        <v>1</v>
      </c>
      <c r="K36213">
        <v>0.02</v>
      </c>
      <c r="L36213" s="383">
        <v>75.819999999999993</v>
      </c>
      <c r="M36213" s="383">
        <v>7.5819999999999999</v>
      </c>
      <c r="N36213" t="s">
        <v>1964</v>
      </c>
      <c r="O36213" t="s">
        <v>78880</v>
      </c>
      <c r="P36213" t="s">
        <v>7803</v>
      </c>
      <c r="Q36213" t="s">
        <v>1033</v>
      </c>
      <c r="R36213" t="s">
        <v>3098</v>
      </c>
      <c r="S36213" t="s">
        <v>2867</v>
      </c>
      <c r="T36213" t="s">
        <v>1968</v>
      </c>
      <c r="U36213" t="s">
        <v>1969</v>
      </c>
      <c r="V36213" t="s">
        <v>38</v>
      </c>
    </row>
    <row r="36214" spans="1:22">
      <c r="A36214" t="s">
        <v>78881</v>
      </c>
      <c r="B36214" s="169">
        <v>42292</v>
      </c>
      <c r="C36214" s="169">
        <v>42295</v>
      </c>
      <c r="D36214" s="382" t="s">
        <v>1962</v>
      </c>
      <c r="E36214">
        <v>3</v>
      </c>
      <c r="F36214" t="s">
        <v>1037</v>
      </c>
      <c r="G36214" t="s">
        <v>46749</v>
      </c>
      <c r="H36214" t="s">
        <v>46750</v>
      </c>
      <c r="I36214" s="383">
        <v>248</v>
      </c>
      <c r="J36214">
        <v>4</v>
      </c>
      <c r="K36214">
        <v>0.03</v>
      </c>
      <c r="L36214" s="383">
        <v>138.24</v>
      </c>
      <c r="M36214" s="383">
        <v>13.824000000000002</v>
      </c>
      <c r="N36214" t="s">
        <v>1964</v>
      </c>
      <c r="O36214" t="s">
        <v>78882</v>
      </c>
      <c r="P36214" t="s">
        <v>3423</v>
      </c>
      <c r="Q36214" t="s">
        <v>1042</v>
      </c>
      <c r="R36214" t="s">
        <v>9156</v>
      </c>
      <c r="S36214" t="s">
        <v>9157</v>
      </c>
      <c r="T36214" t="s">
        <v>2125</v>
      </c>
      <c r="U36214" t="s">
        <v>2102</v>
      </c>
      <c r="V36214" t="s">
        <v>42</v>
      </c>
    </row>
    <row r="36215" spans="1:22">
      <c r="A36215" t="s">
        <v>78883</v>
      </c>
      <c r="B36215" s="169">
        <v>42346</v>
      </c>
      <c r="C36215" s="169">
        <v>42348</v>
      </c>
      <c r="D36215" s="382" t="s">
        <v>1962</v>
      </c>
      <c r="E36215">
        <v>2</v>
      </c>
      <c r="F36215" t="s">
        <v>1037</v>
      </c>
      <c r="G36215" t="s">
        <v>46749</v>
      </c>
      <c r="H36215" t="s">
        <v>46753</v>
      </c>
      <c r="I36215" s="383">
        <v>196</v>
      </c>
      <c r="J36215">
        <v>4</v>
      </c>
      <c r="K36215">
        <v>0.04</v>
      </c>
      <c r="L36215" s="383">
        <v>84.64</v>
      </c>
      <c r="M36215" s="383">
        <v>8.4640000000000004</v>
      </c>
      <c r="N36215" t="s">
        <v>215</v>
      </c>
      <c r="O36215" t="s">
        <v>78884</v>
      </c>
      <c r="P36215" t="s">
        <v>13440</v>
      </c>
      <c r="Q36215" t="s">
        <v>1036</v>
      </c>
      <c r="R36215" t="s">
        <v>1089</v>
      </c>
      <c r="S36215" t="s">
        <v>284</v>
      </c>
      <c r="T36215" t="s">
        <v>87</v>
      </c>
      <c r="U36215" t="s">
        <v>81</v>
      </c>
      <c r="V36215" t="s">
        <v>44</v>
      </c>
    </row>
    <row r="36216" spans="1:22">
      <c r="A36216" t="s">
        <v>78885</v>
      </c>
      <c r="B36216" s="169">
        <v>42148</v>
      </c>
      <c r="C36216" s="169">
        <v>42157</v>
      </c>
      <c r="D36216" s="382" t="s">
        <v>1971</v>
      </c>
      <c r="E36216">
        <v>9</v>
      </c>
      <c r="F36216" t="s">
        <v>1037</v>
      </c>
      <c r="G36216" t="s">
        <v>46749</v>
      </c>
      <c r="H36216" t="s">
        <v>46756</v>
      </c>
      <c r="I36216" s="383">
        <v>218</v>
      </c>
      <c r="J36216">
        <v>5</v>
      </c>
      <c r="K36216">
        <v>0.01</v>
      </c>
      <c r="L36216" s="383">
        <v>127.1</v>
      </c>
      <c r="M36216" s="383">
        <v>12.71</v>
      </c>
      <c r="N36216" t="s">
        <v>215</v>
      </c>
      <c r="O36216" t="s">
        <v>78886</v>
      </c>
      <c r="P36216" t="s">
        <v>4572</v>
      </c>
      <c r="Q36216" t="s">
        <v>1033</v>
      </c>
      <c r="R36216" t="s">
        <v>1071</v>
      </c>
      <c r="S36216" t="s">
        <v>80</v>
      </c>
      <c r="T36216" t="s">
        <v>87</v>
      </c>
      <c r="U36216" t="s">
        <v>60</v>
      </c>
      <c r="V36216" t="s">
        <v>5</v>
      </c>
    </row>
    <row r="36217" spans="1:22">
      <c r="A36217" t="s">
        <v>78887</v>
      </c>
      <c r="B36217" s="169">
        <v>42304</v>
      </c>
      <c r="C36217" s="169">
        <v>42313</v>
      </c>
      <c r="D36217" s="382" t="s">
        <v>1962</v>
      </c>
      <c r="E36217">
        <v>9</v>
      </c>
      <c r="F36217" t="s">
        <v>1037</v>
      </c>
      <c r="G36217" t="s">
        <v>46749</v>
      </c>
      <c r="H36217" t="s">
        <v>671</v>
      </c>
      <c r="I36217" s="383">
        <v>109</v>
      </c>
      <c r="J36217">
        <v>1</v>
      </c>
      <c r="K36217">
        <v>0.05</v>
      </c>
      <c r="L36217" s="383">
        <v>23.55</v>
      </c>
      <c r="M36217" s="383">
        <v>2.355</v>
      </c>
      <c r="N36217" t="s">
        <v>215</v>
      </c>
      <c r="O36217" t="s">
        <v>78888</v>
      </c>
      <c r="P36217" t="s">
        <v>2667</v>
      </c>
      <c r="Q36217" t="s">
        <v>1033</v>
      </c>
      <c r="R36217" t="s">
        <v>3228</v>
      </c>
      <c r="S36217" t="s">
        <v>3228</v>
      </c>
      <c r="T36217" t="s">
        <v>2031</v>
      </c>
      <c r="U36217" t="s">
        <v>2032</v>
      </c>
      <c r="V36217" t="s">
        <v>42</v>
      </c>
    </row>
    <row r="36218" spans="1:22">
      <c r="A36218" t="s">
        <v>78889</v>
      </c>
      <c r="B36218" s="169">
        <v>42282</v>
      </c>
      <c r="C36218" s="169">
        <v>42289</v>
      </c>
      <c r="D36218" s="382" t="s">
        <v>1962</v>
      </c>
      <c r="E36218">
        <v>7</v>
      </c>
      <c r="F36218" t="s">
        <v>1037</v>
      </c>
      <c r="G36218" t="s">
        <v>46749</v>
      </c>
      <c r="H36218" t="s">
        <v>46761</v>
      </c>
      <c r="I36218" s="383">
        <v>85</v>
      </c>
      <c r="J36218">
        <v>1</v>
      </c>
      <c r="K36218">
        <v>0.05</v>
      </c>
      <c r="L36218" s="383">
        <v>0.75</v>
      </c>
      <c r="M36218" s="383">
        <v>7.5000000000000011E-2</v>
      </c>
      <c r="N36218" t="s">
        <v>1964</v>
      </c>
      <c r="O36218" t="s">
        <v>78890</v>
      </c>
      <c r="P36218" t="s">
        <v>8441</v>
      </c>
      <c r="Q36218" t="s">
        <v>1033</v>
      </c>
      <c r="R36218" t="s">
        <v>4388</v>
      </c>
      <c r="S36218" t="s">
        <v>4389</v>
      </c>
      <c r="T36218" t="s">
        <v>3684</v>
      </c>
      <c r="U36218" t="s">
        <v>1996</v>
      </c>
      <c r="V36218" t="s">
        <v>42</v>
      </c>
    </row>
    <row r="36219" spans="1:22">
      <c r="A36219" t="s">
        <v>78891</v>
      </c>
      <c r="B36219" s="169">
        <v>42111</v>
      </c>
      <c r="C36219" s="169">
        <v>42112</v>
      </c>
      <c r="D36219" s="382" t="s">
        <v>1971</v>
      </c>
      <c r="E36219">
        <v>1</v>
      </c>
      <c r="F36219" t="s">
        <v>1037</v>
      </c>
      <c r="G36219" t="s">
        <v>46749</v>
      </c>
      <c r="H36219" t="s">
        <v>46766</v>
      </c>
      <c r="I36219" s="383">
        <v>122</v>
      </c>
      <c r="J36219">
        <v>4</v>
      </c>
      <c r="K36219">
        <v>0.01</v>
      </c>
      <c r="L36219" s="383">
        <v>37.119999999999997</v>
      </c>
      <c r="M36219" s="383">
        <v>3.7119999999999997</v>
      </c>
      <c r="N36219" t="s">
        <v>215</v>
      </c>
      <c r="O36219" t="s">
        <v>78892</v>
      </c>
      <c r="P36219" t="s">
        <v>3624</v>
      </c>
      <c r="Q36219" t="s">
        <v>1042</v>
      </c>
      <c r="R36219" t="s">
        <v>6613</v>
      </c>
      <c r="S36219" t="s">
        <v>6613</v>
      </c>
      <c r="T36219" t="s">
        <v>3250</v>
      </c>
      <c r="U36219" t="s">
        <v>2032</v>
      </c>
      <c r="V36219" t="s">
        <v>4</v>
      </c>
    </row>
    <row r="36220" spans="1:22">
      <c r="A36220" t="s">
        <v>78893</v>
      </c>
      <c r="B36220" s="169">
        <v>42269</v>
      </c>
      <c r="C36220" s="169">
        <v>42271</v>
      </c>
      <c r="D36220" s="382" t="s">
        <v>1987</v>
      </c>
      <c r="E36220">
        <v>2</v>
      </c>
      <c r="F36220" t="s">
        <v>1037</v>
      </c>
      <c r="G36220" t="s">
        <v>46749</v>
      </c>
      <c r="H36220" t="s">
        <v>46769</v>
      </c>
      <c r="I36220" s="383">
        <v>224</v>
      </c>
      <c r="J36220">
        <v>1</v>
      </c>
      <c r="K36220">
        <v>0.04</v>
      </c>
      <c r="L36220" s="383">
        <v>135.04</v>
      </c>
      <c r="M36220" s="383">
        <v>13.504</v>
      </c>
      <c r="N36220" t="s">
        <v>215</v>
      </c>
      <c r="O36220" t="s">
        <v>78894</v>
      </c>
      <c r="P36220" t="s">
        <v>4950</v>
      </c>
      <c r="Q36220" t="s">
        <v>1036</v>
      </c>
      <c r="R36220" t="s">
        <v>2333</v>
      </c>
      <c r="S36220" t="s">
        <v>2334</v>
      </c>
      <c r="T36220" t="s">
        <v>2335</v>
      </c>
      <c r="U36220" t="s">
        <v>2032</v>
      </c>
      <c r="V36220" t="s">
        <v>41</v>
      </c>
    </row>
    <row r="36221" spans="1:22">
      <c r="A36221" t="s">
        <v>78895</v>
      </c>
      <c r="B36221" s="169">
        <v>42140</v>
      </c>
      <c r="C36221" s="169">
        <v>42148</v>
      </c>
      <c r="D36221" s="382" t="s">
        <v>1971</v>
      </c>
      <c r="E36221">
        <v>8</v>
      </c>
      <c r="F36221" t="s">
        <v>1037</v>
      </c>
      <c r="G36221" t="s">
        <v>46749</v>
      </c>
      <c r="H36221" t="s">
        <v>46773</v>
      </c>
      <c r="I36221" s="383">
        <v>213</v>
      </c>
      <c r="J36221">
        <v>5</v>
      </c>
      <c r="K36221">
        <v>0.03</v>
      </c>
      <c r="L36221" s="383">
        <v>101.05</v>
      </c>
      <c r="M36221" s="383">
        <v>10.105</v>
      </c>
      <c r="N36221" t="s">
        <v>1964</v>
      </c>
      <c r="O36221" t="s">
        <v>78896</v>
      </c>
      <c r="P36221" t="s">
        <v>9245</v>
      </c>
      <c r="Q36221" t="s">
        <v>1033</v>
      </c>
      <c r="R36221" t="s">
        <v>4118</v>
      </c>
      <c r="S36221" t="s">
        <v>4119</v>
      </c>
      <c r="T36221" t="s">
        <v>4120</v>
      </c>
      <c r="U36221" t="s">
        <v>81</v>
      </c>
      <c r="V36221" t="s">
        <v>5</v>
      </c>
    </row>
    <row r="36222" spans="1:22">
      <c r="A36222" t="s">
        <v>78897</v>
      </c>
      <c r="B36222" s="169">
        <v>42333</v>
      </c>
      <c r="C36222" s="169">
        <v>42341</v>
      </c>
      <c r="D36222" s="382" t="s">
        <v>1962</v>
      </c>
      <c r="E36222">
        <v>8</v>
      </c>
      <c r="F36222" t="s">
        <v>1037</v>
      </c>
      <c r="G36222" t="s">
        <v>46749</v>
      </c>
      <c r="H36222" t="s">
        <v>46776</v>
      </c>
      <c r="I36222" s="383">
        <v>62</v>
      </c>
      <c r="J36222">
        <v>1</v>
      </c>
      <c r="K36222">
        <v>0.05</v>
      </c>
      <c r="L36222" s="383">
        <v>62</v>
      </c>
      <c r="M36222" s="383">
        <v>6.2</v>
      </c>
      <c r="N36222" t="s">
        <v>1964</v>
      </c>
      <c r="O36222" t="s">
        <v>78898</v>
      </c>
      <c r="P36222" t="s">
        <v>7330</v>
      </c>
      <c r="Q36222" t="s">
        <v>1036</v>
      </c>
      <c r="R36222" t="s">
        <v>2372</v>
      </c>
      <c r="S36222" t="s">
        <v>2372</v>
      </c>
      <c r="T36222" t="s">
        <v>2095</v>
      </c>
      <c r="U36222" t="s">
        <v>81</v>
      </c>
      <c r="V36222" t="s">
        <v>43</v>
      </c>
    </row>
    <row r="36223" spans="1:22">
      <c r="A36223" t="s">
        <v>78899</v>
      </c>
      <c r="B36223" s="169">
        <v>42232</v>
      </c>
      <c r="C36223" s="169">
        <v>42234</v>
      </c>
      <c r="D36223" s="382" t="s">
        <v>1987</v>
      </c>
      <c r="E36223">
        <v>2</v>
      </c>
      <c r="F36223" t="s">
        <v>1037</v>
      </c>
      <c r="G36223" t="s">
        <v>46749</v>
      </c>
      <c r="H36223" t="s">
        <v>46779</v>
      </c>
      <c r="I36223" s="383">
        <v>228</v>
      </c>
      <c r="J36223">
        <v>2</v>
      </c>
      <c r="K36223">
        <v>0.04</v>
      </c>
      <c r="L36223" s="383">
        <v>129.76</v>
      </c>
      <c r="M36223" s="383">
        <v>12.975999999999999</v>
      </c>
      <c r="N36223" t="s">
        <v>215</v>
      </c>
      <c r="O36223" t="s">
        <v>78900</v>
      </c>
      <c r="P36223" t="s">
        <v>5361</v>
      </c>
      <c r="Q36223" t="s">
        <v>1033</v>
      </c>
      <c r="R36223" t="s">
        <v>8073</v>
      </c>
      <c r="S36223" t="s">
        <v>2492</v>
      </c>
      <c r="T36223" t="s">
        <v>2205</v>
      </c>
      <c r="U36223" t="s">
        <v>61</v>
      </c>
      <c r="V36223" t="s">
        <v>40</v>
      </c>
    </row>
    <row r="36224" spans="1:22">
      <c r="A36224" t="s">
        <v>78901</v>
      </c>
      <c r="B36224" s="169">
        <v>42236</v>
      </c>
      <c r="C36224" s="169">
        <v>42239</v>
      </c>
      <c r="D36224" s="382" t="s">
        <v>1987</v>
      </c>
      <c r="E36224">
        <v>3</v>
      </c>
      <c r="F36224" t="s">
        <v>1037</v>
      </c>
      <c r="G36224" t="s">
        <v>46749</v>
      </c>
      <c r="H36224" t="s">
        <v>46782</v>
      </c>
      <c r="I36224" s="383">
        <v>159</v>
      </c>
      <c r="J36224">
        <v>2</v>
      </c>
      <c r="K36224">
        <v>0.03</v>
      </c>
      <c r="L36224" s="383">
        <v>69.460000000000008</v>
      </c>
      <c r="M36224" s="383">
        <v>6.9460000000000015</v>
      </c>
      <c r="N36224" t="s">
        <v>1964</v>
      </c>
      <c r="O36224" t="s">
        <v>78902</v>
      </c>
      <c r="P36224" t="s">
        <v>2950</v>
      </c>
      <c r="Q36224" t="s">
        <v>1042</v>
      </c>
      <c r="R36224" t="s">
        <v>3066</v>
      </c>
      <c r="S36224" t="s">
        <v>3066</v>
      </c>
      <c r="T36224" t="s">
        <v>2009</v>
      </c>
      <c r="U36224" t="s">
        <v>62</v>
      </c>
      <c r="V36224" t="s">
        <v>40</v>
      </c>
    </row>
    <row r="36225" spans="1:22">
      <c r="A36225" t="s">
        <v>78903</v>
      </c>
      <c r="B36225" s="169">
        <v>42072</v>
      </c>
      <c r="C36225" s="169">
        <v>42075</v>
      </c>
      <c r="D36225" s="382" t="s">
        <v>1991</v>
      </c>
      <c r="E36225">
        <v>3</v>
      </c>
      <c r="F36225" t="s">
        <v>1037</v>
      </c>
      <c r="G36225" t="s">
        <v>46749</v>
      </c>
      <c r="H36225" t="s">
        <v>46750</v>
      </c>
      <c r="I36225" s="383">
        <v>248</v>
      </c>
      <c r="J36225">
        <v>1</v>
      </c>
      <c r="K36225">
        <v>0.03</v>
      </c>
      <c r="L36225" s="383">
        <v>160.56</v>
      </c>
      <c r="M36225" s="383">
        <v>16.056000000000001</v>
      </c>
      <c r="N36225" t="s">
        <v>1964</v>
      </c>
      <c r="O36225" t="s">
        <v>78904</v>
      </c>
      <c r="P36225" t="s">
        <v>418</v>
      </c>
      <c r="Q36225" t="s">
        <v>1036</v>
      </c>
      <c r="R36225" t="s">
        <v>8813</v>
      </c>
      <c r="S36225" t="s">
        <v>2819</v>
      </c>
      <c r="T36225" t="s">
        <v>2476</v>
      </c>
      <c r="U36225" t="s">
        <v>61</v>
      </c>
      <c r="V36225" t="s">
        <v>3</v>
      </c>
    </row>
    <row r="36226" spans="1:22">
      <c r="A36226" t="s">
        <v>78905</v>
      </c>
      <c r="B36226" s="169">
        <v>42013</v>
      </c>
      <c r="C36226" s="169">
        <v>42019</v>
      </c>
      <c r="D36226" s="382" t="s">
        <v>1991</v>
      </c>
      <c r="E36226">
        <v>6</v>
      </c>
      <c r="F36226" t="s">
        <v>1037</v>
      </c>
      <c r="G36226" t="s">
        <v>46749</v>
      </c>
      <c r="H36226" t="s">
        <v>46753</v>
      </c>
      <c r="I36226" s="383">
        <v>196</v>
      </c>
      <c r="J36226">
        <v>1</v>
      </c>
      <c r="K36226">
        <v>0.03</v>
      </c>
      <c r="L36226" s="383">
        <v>110.12</v>
      </c>
      <c r="M36226" s="383">
        <v>11.012</v>
      </c>
      <c r="N36226" t="s">
        <v>1964</v>
      </c>
      <c r="O36226" t="s">
        <v>78906</v>
      </c>
      <c r="P36226" t="s">
        <v>2667</v>
      </c>
      <c r="Q36226" t="s">
        <v>1033</v>
      </c>
      <c r="R36226" t="s">
        <v>29169</v>
      </c>
      <c r="S36226" t="s">
        <v>3275</v>
      </c>
      <c r="T36226" t="s">
        <v>2026</v>
      </c>
      <c r="U36226" t="s">
        <v>81</v>
      </c>
      <c r="V36226" t="s">
        <v>1</v>
      </c>
    </row>
    <row r="36227" spans="1:22">
      <c r="A36227" t="s">
        <v>78907</v>
      </c>
      <c r="B36227" s="169">
        <v>42299</v>
      </c>
      <c r="C36227" s="169">
        <v>42308</v>
      </c>
      <c r="D36227" s="382" t="s">
        <v>1962</v>
      </c>
      <c r="E36227">
        <v>9</v>
      </c>
      <c r="F36227" t="s">
        <v>1037</v>
      </c>
      <c r="G36227" t="s">
        <v>46749</v>
      </c>
      <c r="H36227" t="s">
        <v>46756</v>
      </c>
      <c r="I36227" s="383">
        <v>218</v>
      </c>
      <c r="J36227">
        <v>1</v>
      </c>
      <c r="K36227">
        <v>0.04</v>
      </c>
      <c r="L36227" s="383">
        <v>129.28</v>
      </c>
      <c r="M36227" s="383">
        <v>12.928000000000001</v>
      </c>
      <c r="N36227" t="s">
        <v>1964</v>
      </c>
      <c r="O36227" t="s">
        <v>78908</v>
      </c>
      <c r="P36227" t="s">
        <v>6364</v>
      </c>
      <c r="Q36227" t="s">
        <v>1033</v>
      </c>
      <c r="R36227" t="s">
        <v>26423</v>
      </c>
      <c r="S36227" t="s">
        <v>2537</v>
      </c>
      <c r="T36227" t="s">
        <v>2026</v>
      </c>
      <c r="U36227" t="s">
        <v>81</v>
      </c>
      <c r="V36227" t="s">
        <v>42</v>
      </c>
    </row>
    <row r="36228" spans="1:22">
      <c r="A36228" t="s">
        <v>78909</v>
      </c>
      <c r="B36228" s="169">
        <v>42290</v>
      </c>
      <c r="C36228" s="169">
        <v>42296</v>
      </c>
      <c r="D36228" s="382" t="s">
        <v>1962</v>
      </c>
      <c r="E36228">
        <v>6</v>
      </c>
      <c r="F36228" t="s">
        <v>1037</v>
      </c>
      <c r="G36228" t="s">
        <v>46749</v>
      </c>
      <c r="H36228" t="s">
        <v>671</v>
      </c>
      <c r="I36228" s="383">
        <v>109</v>
      </c>
      <c r="J36228">
        <v>3</v>
      </c>
      <c r="K36228">
        <v>0.01</v>
      </c>
      <c r="L36228" s="383">
        <v>25.73</v>
      </c>
      <c r="M36228" s="383">
        <v>2.5730000000000004</v>
      </c>
      <c r="N36228" t="s">
        <v>1964</v>
      </c>
      <c r="O36228" t="s">
        <v>78910</v>
      </c>
      <c r="P36228" t="s">
        <v>2344</v>
      </c>
      <c r="Q36228" t="s">
        <v>1033</v>
      </c>
      <c r="R36228" t="s">
        <v>19808</v>
      </c>
      <c r="S36228" t="s">
        <v>2274</v>
      </c>
      <c r="T36228" t="s">
        <v>2275</v>
      </c>
      <c r="U36228" t="s">
        <v>62</v>
      </c>
      <c r="V36228" t="s">
        <v>42</v>
      </c>
    </row>
    <row r="36229" spans="1:22">
      <c r="A36229" t="s">
        <v>78911</v>
      </c>
      <c r="B36229" s="169">
        <v>42351</v>
      </c>
      <c r="C36229" s="169">
        <v>42353</v>
      </c>
      <c r="D36229" s="382" t="s">
        <v>1962</v>
      </c>
      <c r="E36229">
        <v>2</v>
      </c>
      <c r="F36229" t="s">
        <v>1037</v>
      </c>
      <c r="G36229" t="s">
        <v>46749</v>
      </c>
      <c r="H36229" t="s">
        <v>46761</v>
      </c>
      <c r="I36229" s="383">
        <v>85</v>
      </c>
      <c r="J36229">
        <v>3</v>
      </c>
      <c r="K36229">
        <v>0.01</v>
      </c>
      <c r="L36229" s="383">
        <v>2.4500000000000002</v>
      </c>
      <c r="M36229" s="383">
        <v>0.24500000000000002</v>
      </c>
      <c r="N36229" t="s">
        <v>215</v>
      </c>
      <c r="O36229" t="s">
        <v>78912</v>
      </c>
      <c r="P36229" t="s">
        <v>2649</v>
      </c>
      <c r="Q36229" t="s">
        <v>1042</v>
      </c>
      <c r="R36229" t="s">
        <v>1053</v>
      </c>
      <c r="S36229" t="s">
        <v>2867</v>
      </c>
      <c r="T36229" t="s">
        <v>1968</v>
      </c>
      <c r="U36229" t="s">
        <v>1969</v>
      </c>
      <c r="V36229" t="s">
        <v>44</v>
      </c>
    </row>
    <row r="36230" spans="1:22">
      <c r="A36230" t="s">
        <v>78913</v>
      </c>
      <c r="B36230" s="169">
        <v>42364</v>
      </c>
      <c r="C36230" s="169">
        <v>42367</v>
      </c>
      <c r="D36230" s="382" t="s">
        <v>1962</v>
      </c>
      <c r="E36230">
        <v>3</v>
      </c>
      <c r="F36230" t="s">
        <v>1037</v>
      </c>
      <c r="G36230" t="s">
        <v>46749</v>
      </c>
      <c r="H36230" t="s">
        <v>46766</v>
      </c>
      <c r="I36230" s="383">
        <v>122</v>
      </c>
      <c r="J36230">
        <v>1</v>
      </c>
      <c r="K36230">
        <v>0.01</v>
      </c>
      <c r="L36230" s="383">
        <v>40.78</v>
      </c>
      <c r="M36230" s="383">
        <v>4.0780000000000003</v>
      </c>
      <c r="N36230" t="s">
        <v>1964</v>
      </c>
      <c r="O36230" t="s">
        <v>78914</v>
      </c>
      <c r="P36230" t="s">
        <v>5270</v>
      </c>
      <c r="Q36230" t="s">
        <v>1033</v>
      </c>
      <c r="R36230" t="s">
        <v>50634</v>
      </c>
      <c r="S36230" t="s">
        <v>2183</v>
      </c>
      <c r="T36230" t="s">
        <v>2003</v>
      </c>
      <c r="U36230" t="s">
        <v>2004</v>
      </c>
      <c r="V36230" t="s">
        <v>44</v>
      </c>
    </row>
    <row r="36231" spans="1:22">
      <c r="A36231" t="s">
        <v>78915</v>
      </c>
      <c r="B36231" s="169">
        <v>42044</v>
      </c>
      <c r="C36231" s="169">
        <v>42054</v>
      </c>
      <c r="D36231" s="382" t="s">
        <v>1991</v>
      </c>
      <c r="E36231">
        <v>10</v>
      </c>
      <c r="F36231" t="s">
        <v>1037</v>
      </c>
      <c r="G36231" t="s">
        <v>46749</v>
      </c>
      <c r="H36231" t="s">
        <v>46769</v>
      </c>
      <c r="I36231" s="383">
        <v>224</v>
      </c>
      <c r="J36231">
        <v>4</v>
      </c>
      <c r="K36231">
        <v>0.03</v>
      </c>
      <c r="L36231" s="383">
        <v>117.12</v>
      </c>
      <c r="M36231" s="383">
        <v>11.712000000000002</v>
      </c>
      <c r="N36231" t="s">
        <v>215</v>
      </c>
      <c r="O36231" t="s">
        <v>78916</v>
      </c>
      <c r="P36231" t="s">
        <v>2073</v>
      </c>
      <c r="Q36231" t="s">
        <v>1033</v>
      </c>
      <c r="R36231" t="s">
        <v>28676</v>
      </c>
      <c r="S36231" t="s">
        <v>4304</v>
      </c>
      <c r="T36231" t="s">
        <v>48</v>
      </c>
      <c r="U36231" t="s">
        <v>1985</v>
      </c>
      <c r="V36231" t="s">
        <v>2</v>
      </c>
    </row>
    <row r="36232" spans="1:22">
      <c r="A36232" t="s">
        <v>78917</v>
      </c>
      <c r="B36232" s="169">
        <v>42024</v>
      </c>
      <c r="C36232" s="169">
        <v>42034</v>
      </c>
      <c r="D36232" s="382" t="s">
        <v>1991</v>
      </c>
      <c r="E36232">
        <v>10</v>
      </c>
      <c r="F36232" t="s">
        <v>1037</v>
      </c>
      <c r="G36232" t="s">
        <v>46749</v>
      </c>
      <c r="H36232" t="s">
        <v>46773</v>
      </c>
      <c r="I36232" s="383">
        <v>213</v>
      </c>
      <c r="J36232">
        <v>5</v>
      </c>
      <c r="K36232">
        <v>0.01</v>
      </c>
      <c r="L36232" s="383">
        <v>122.35</v>
      </c>
      <c r="M36232" s="383">
        <v>12.234999999999999</v>
      </c>
      <c r="N36232" t="s">
        <v>215</v>
      </c>
      <c r="O36232" t="s">
        <v>78918</v>
      </c>
      <c r="P36232" t="s">
        <v>2073</v>
      </c>
      <c r="Q36232" t="s">
        <v>1033</v>
      </c>
      <c r="R36232" t="s">
        <v>1134</v>
      </c>
      <c r="S36232" t="s">
        <v>1061</v>
      </c>
      <c r="T36232" t="s">
        <v>87</v>
      </c>
      <c r="U36232" t="s">
        <v>18</v>
      </c>
      <c r="V36232" t="s">
        <v>1</v>
      </c>
    </row>
    <row r="36233" spans="1:22">
      <c r="A36233" t="s">
        <v>78919</v>
      </c>
      <c r="B36233" s="169">
        <v>42233</v>
      </c>
      <c r="C36233" s="169">
        <v>42242</v>
      </c>
      <c r="D36233" s="382" t="s">
        <v>1987</v>
      </c>
      <c r="E36233">
        <v>9</v>
      </c>
      <c r="F36233" t="s">
        <v>1037</v>
      </c>
      <c r="G36233" t="s">
        <v>46749</v>
      </c>
      <c r="H36233" t="s">
        <v>46776</v>
      </c>
      <c r="I36233" s="383">
        <v>62</v>
      </c>
      <c r="J36233">
        <v>5</v>
      </c>
      <c r="K36233">
        <v>0.04</v>
      </c>
      <c r="L36233" s="383">
        <v>12.4</v>
      </c>
      <c r="M36233" s="383">
        <v>1.2400000000000002</v>
      </c>
      <c r="N36233" t="s">
        <v>215</v>
      </c>
      <c r="O36233" t="s">
        <v>78920</v>
      </c>
      <c r="P36233" t="s">
        <v>5429</v>
      </c>
      <c r="Q36233" t="s">
        <v>1036</v>
      </c>
      <c r="R36233" t="s">
        <v>19792</v>
      </c>
      <c r="S36233" t="s">
        <v>19793</v>
      </c>
      <c r="T36233" t="s">
        <v>19794</v>
      </c>
      <c r="U36233" t="s">
        <v>2032</v>
      </c>
      <c r="V36233" t="s">
        <v>40</v>
      </c>
    </row>
    <row r="36234" spans="1:22">
      <c r="A36234" t="s">
        <v>78921</v>
      </c>
      <c r="B36234" s="169">
        <v>42014</v>
      </c>
      <c r="C36234" s="169">
        <v>42015</v>
      </c>
      <c r="D36234" s="382" t="s">
        <v>1991</v>
      </c>
      <c r="E36234">
        <v>1</v>
      </c>
      <c r="F36234" t="s">
        <v>1037</v>
      </c>
      <c r="G36234" t="s">
        <v>46749</v>
      </c>
      <c r="H36234" t="s">
        <v>46779</v>
      </c>
      <c r="I36234" s="383">
        <v>228</v>
      </c>
      <c r="J36234">
        <v>4</v>
      </c>
      <c r="K36234">
        <v>0.02</v>
      </c>
      <c r="L36234" s="383">
        <v>129.76</v>
      </c>
      <c r="M36234" s="383">
        <v>12.975999999999999</v>
      </c>
      <c r="N36234" t="s">
        <v>1964</v>
      </c>
      <c r="O36234" t="s">
        <v>78922</v>
      </c>
      <c r="P36234" t="s">
        <v>3334</v>
      </c>
      <c r="Q36234" t="s">
        <v>1036</v>
      </c>
      <c r="R36234" t="s">
        <v>12110</v>
      </c>
      <c r="S36234" t="s">
        <v>12111</v>
      </c>
      <c r="T36234" t="s">
        <v>12112</v>
      </c>
      <c r="U36234" t="s">
        <v>1996</v>
      </c>
      <c r="V36234" t="s">
        <v>1</v>
      </c>
    </row>
    <row r="36235" spans="1:22">
      <c r="A36235" t="s">
        <v>78923</v>
      </c>
      <c r="B36235" s="169">
        <v>42051</v>
      </c>
      <c r="C36235" s="169">
        <v>42052</v>
      </c>
      <c r="D36235" s="382" t="s">
        <v>1991</v>
      </c>
      <c r="E36235">
        <v>1</v>
      </c>
      <c r="F36235" t="s">
        <v>1037</v>
      </c>
      <c r="G36235" t="s">
        <v>46749</v>
      </c>
      <c r="H36235" t="s">
        <v>46782</v>
      </c>
      <c r="I36235" s="383">
        <v>159</v>
      </c>
      <c r="J36235">
        <v>2</v>
      </c>
      <c r="K36235">
        <v>0.05</v>
      </c>
      <c r="L36235" s="383">
        <v>63.1</v>
      </c>
      <c r="M36235" s="383">
        <v>6.3100000000000005</v>
      </c>
      <c r="N36235" t="s">
        <v>1964</v>
      </c>
      <c r="O36235" t="s">
        <v>78924</v>
      </c>
      <c r="P36235" t="s">
        <v>3076</v>
      </c>
      <c r="Q36235" t="s">
        <v>1033</v>
      </c>
      <c r="R36235" t="s">
        <v>4705</v>
      </c>
      <c r="S36235" t="s">
        <v>4706</v>
      </c>
      <c r="T36235" t="s">
        <v>4706</v>
      </c>
      <c r="U36235" t="s">
        <v>81</v>
      </c>
      <c r="V36235" t="s">
        <v>2</v>
      </c>
    </row>
    <row r="36236" spans="1:22">
      <c r="A36236" t="s">
        <v>78925</v>
      </c>
      <c r="B36236" s="169">
        <v>42213</v>
      </c>
      <c r="C36236" s="169">
        <v>42218</v>
      </c>
      <c r="D36236" s="382" t="s">
        <v>1987</v>
      </c>
      <c r="E36236">
        <v>5</v>
      </c>
      <c r="F36236" t="s">
        <v>1037</v>
      </c>
      <c r="G36236" t="s">
        <v>46749</v>
      </c>
      <c r="H36236" t="s">
        <v>46750</v>
      </c>
      <c r="I36236" s="383">
        <v>248</v>
      </c>
      <c r="J36236">
        <v>1</v>
      </c>
      <c r="K36236">
        <v>0.04</v>
      </c>
      <c r="L36236" s="383">
        <v>158.08000000000001</v>
      </c>
      <c r="M36236" s="383">
        <v>15.808000000000002</v>
      </c>
      <c r="N36236" t="s">
        <v>1964</v>
      </c>
      <c r="O36236" t="s">
        <v>78926</v>
      </c>
      <c r="P36236" t="s">
        <v>3394</v>
      </c>
      <c r="Q36236" t="s">
        <v>1033</v>
      </c>
      <c r="R36236" t="s">
        <v>11195</v>
      </c>
      <c r="S36236" t="s">
        <v>4078</v>
      </c>
      <c r="T36236" t="s">
        <v>2205</v>
      </c>
      <c r="U36236" t="s">
        <v>61</v>
      </c>
      <c r="V36236" t="s">
        <v>39</v>
      </c>
    </row>
    <row r="36237" spans="1:22">
      <c r="A36237" t="s">
        <v>78927</v>
      </c>
      <c r="B36237" s="169">
        <v>42184</v>
      </c>
      <c r="C36237" s="169">
        <v>42191</v>
      </c>
      <c r="D36237" s="382" t="s">
        <v>1971</v>
      </c>
      <c r="E36237">
        <v>7</v>
      </c>
      <c r="F36237" t="s">
        <v>1037</v>
      </c>
      <c r="G36237" t="s">
        <v>46749</v>
      </c>
      <c r="H36237" t="s">
        <v>46753</v>
      </c>
      <c r="I36237" s="383">
        <v>196</v>
      </c>
      <c r="J36237">
        <v>4</v>
      </c>
      <c r="K36237">
        <v>0.04</v>
      </c>
      <c r="L36237" s="383">
        <v>84.64</v>
      </c>
      <c r="M36237" s="383">
        <v>8.4640000000000004</v>
      </c>
      <c r="N36237" t="s">
        <v>216</v>
      </c>
      <c r="O36237" t="s">
        <v>78928</v>
      </c>
      <c r="P36237" t="s">
        <v>3368</v>
      </c>
      <c r="Q36237" t="s">
        <v>1033</v>
      </c>
      <c r="R36237" t="s">
        <v>4128</v>
      </c>
      <c r="S36237" t="s">
        <v>2702</v>
      </c>
      <c r="T36237" t="s">
        <v>2702</v>
      </c>
      <c r="U36237" t="s">
        <v>81</v>
      </c>
      <c r="V36237" t="s">
        <v>38</v>
      </c>
    </row>
    <row r="36238" spans="1:22">
      <c r="A36238" t="s">
        <v>78929</v>
      </c>
      <c r="B36238" s="169">
        <v>42326</v>
      </c>
      <c r="C36238" s="169">
        <v>42332</v>
      </c>
      <c r="D36238" s="382" t="s">
        <v>1962</v>
      </c>
      <c r="E36238">
        <v>6</v>
      </c>
      <c r="F36238" t="s">
        <v>1037</v>
      </c>
      <c r="G36238" t="s">
        <v>46749</v>
      </c>
      <c r="H36238" t="s">
        <v>46756</v>
      </c>
      <c r="I36238" s="383">
        <v>218</v>
      </c>
      <c r="J36238">
        <v>1</v>
      </c>
      <c r="K36238">
        <v>0.02</v>
      </c>
      <c r="L36238" s="383">
        <v>133.63999999999999</v>
      </c>
      <c r="M36238" s="383">
        <v>13.363999999999999</v>
      </c>
      <c r="N36238" t="s">
        <v>216</v>
      </c>
      <c r="O36238" t="s">
        <v>78930</v>
      </c>
      <c r="P36238" t="s">
        <v>3401</v>
      </c>
      <c r="Q36238" t="s">
        <v>1033</v>
      </c>
      <c r="R36238" t="s">
        <v>2808</v>
      </c>
      <c r="S36238" t="s">
        <v>2808</v>
      </c>
      <c r="T36238" t="s">
        <v>2809</v>
      </c>
      <c r="U36238" t="s">
        <v>62</v>
      </c>
      <c r="V36238" t="s">
        <v>43</v>
      </c>
    </row>
    <row r="36239" spans="1:22">
      <c r="A36239" t="s">
        <v>78931</v>
      </c>
      <c r="B36239" s="169">
        <v>42144</v>
      </c>
      <c r="C36239" s="169">
        <v>42152</v>
      </c>
      <c r="D36239" s="382" t="s">
        <v>1971</v>
      </c>
      <c r="E36239">
        <v>8</v>
      </c>
      <c r="F36239" t="s">
        <v>1037</v>
      </c>
      <c r="G36239" t="s">
        <v>46749</v>
      </c>
      <c r="H36239" t="s">
        <v>671</v>
      </c>
      <c r="I36239" s="383">
        <v>109</v>
      </c>
      <c r="J36239">
        <v>2</v>
      </c>
      <c r="K36239">
        <v>0.01</v>
      </c>
      <c r="L36239" s="383">
        <v>26.82</v>
      </c>
      <c r="M36239" s="383">
        <v>2.6820000000000004</v>
      </c>
      <c r="N36239" t="s">
        <v>1964</v>
      </c>
      <c r="O36239" t="s">
        <v>78932</v>
      </c>
      <c r="P36239" t="s">
        <v>8408</v>
      </c>
      <c r="Q36239" t="s">
        <v>1033</v>
      </c>
      <c r="R36239" t="s">
        <v>27231</v>
      </c>
      <c r="S36239" t="s">
        <v>2139</v>
      </c>
      <c r="T36239" t="s">
        <v>1974</v>
      </c>
      <c r="U36239" t="s">
        <v>81</v>
      </c>
      <c r="V36239" t="s">
        <v>5</v>
      </c>
    </row>
    <row r="36240" spans="1:22">
      <c r="A36240" t="s">
        <v>78933</v>
      </c>
      <c r="B36240" s="169">
        <v>42166</v>
      </c>
      <c r="C36240" s="169">
        <v>42176</v>
      </c>
      <c r="D36240" s="382" t="s">
        <v>1971</v>
      </c>
      <c r="E36240">
        <v>10</v>
      </c>
      <c r="F36240" t="s">
        <v>1037</v>
      </c>
      <c r="G36240" t="s">
        <v>46749</v>
      </c>
      <c r="H36240" t="s">
        <v>46761</v>
      </c>
      <c r="I36240" s="383">
        <v>85</v>
      </c>
      <c r="J36240">
        <v>4</v>
      </c>
      <c r="K36240">
        <v>0.01</v>
      </c>
      <c r="L36240" s="383">
        <v>1.6</v>
      </c>
      <c r="M36240" s="383">
        <v>0.16000000000000003</v>
      </c>
      <c r="N36240" t="s">
        <v>1964</v>
      </c>
      <c r="O36240" t="s">
        <v>78934</v>
      </c>
      <c r="P36240" t="s">
        <v>3305</v>
      </c>
      <c r="Q36240" t="s">
        <v>1033</v>
      </c>
      <c r="R36240" t="s">
        <v>12812</v>
      </c>
      <c r="S36240" t="s">
        <v>12813</v>
      </c>
      <c r="T36240" t="s">
        <v>2968</v>
      </c>
      <c r="U36240" t="s">
        <v>81</v>
      </c>
      <c r="V36240" t="s">
        <v>38</v>
      </c>
    </row>
    <row r="36241" spans="1:22">
      <c r="A36241" t="s">
        <v>78935</v>
      </c>
      <c r="B36241" s="169">
        <v>42316</v>
      </c>
      <c r="C36241" s="169">
        <v>42320</v>
      </c>
      <c r="D36241" s="382" t="s">
        <v>1962</v>
      </c>
      <c r="E36241">
        <v>4</v>
      </c>
      <c r="F36241" t="s">
        <v>1037</v>
      </c>
      <c r="G36241" t="s">
        <v>46749</v>
      </c>
      <c r="H36241" t="s">
        <v>46766</v>
      </c>
      <c r="I36241" s="383">
        <v>122</v>
      </c>
      <c r="J36241">
        <v>3</v>
      </c>
      <c r="K36241">
        <v>0.05</v>
      </c>
      <c r="L36241" s="383">
        <v>23.7</v>
      </c>
      <c r="M36241" s="383">
        <v>2.37</v>
      </c>
      <c r="N36241" t="s">
        <v>215</v>
      </c>
      <c r="O36241" t="s">
        <v>78936</v>
      </c>
      <c r="P36241" t="s">
        <v>6861</v>
      </c>
      <c r="Q36241" t="s">
        <v>1036</v>
      </c>
      <c r="R36241" t="s">
        <v>804</v>
      </c>
      <c r="S36241" t="s">
        <v>4304</v>
      </c>
      <c r="T36241" t="s">
        <v>48</v>
      </c>
      <c r="U36241" t="s">
        <v>1985</v>
      </c>
      <c r="V36241" t="s">
        <v>43</v>
      </c>
    </row>
    <row r="36242" spans="1:22">
      <c r="A36242" t="s">
        <v>78937</v>
      </c>
      <c r="B36242" s="169">
        <v>42161</v>
      </c>
      <c r="C36242" s="169">
        <v>42163</v>
      </c>
      <c r="D36242" s="382" t="s">
        <v>1971</v>
      </c>
      <c r="E36242">
        <v>2</v>
      </c>
      <c r="F36242" t="s">
        <v>1037</v>
      </c>
      <c r="G36242" t="s">
        <v>46749</v>
      </c>
      <c r="H36242" t="s">
        <v>46769</v>
      </c>
      <c r="I36242" s="383">
        <v>224</v>
      </c>
      <c r="J36242">
        <v>2</v>
      </c>
      <c r="K36242">
        <v>0.04</v>
      </c>
      <c r="L36242" s="383">
        <v>126.08</v>
      </c>
      <c r="M36242" s="383">
        <v>12.608000000000001</v>
      </c>
      <c r="N36242" t="s">
        <v>1964</v>
      </c>
      <c r="O36242" t="s">
        <v>78938</v>
      </c>
      <c r="P36242" t="s">
        <v>5493</v>
      </c>
      <c r="Q36242" t="s">
        <v>1042</v>
      </c>
      <c r="R36242" t="s">
        <v>1087</v>
      </c>
      <c r="S36242" t="s">
        <v>278</v>
      </c>
      <c r="T36242" t="s">
        <v>87</v>
      </c>
      <c r="U36242" t="s">
        <v>81</v>
      </c>
      <c r="V36242" t="s">
        <v>38</v>
      </c>
    </row>
    <row r="36243" spans="1:22">
      <c r="A36243" t="s">
        <v>78939</v>
      </c>
      <c r="B36243" s="169">
        <v>42174</v>
      </c>
      <c r="C36243" s="169">
        <v>42176</v>
      </c>
      <c r="D36243" s="382" t="s">
        <v>1971</v>
      </c>
      <c r="E36243">
        <v>2</v>
      </c>
      <c r="F36243" t="s">
        <v>1037</v>
      </c>
      <c r="G36243" t="s">
        <v>46749</v>
      </c>
      <c r="H36243" t="s">
        <v>46773</v>
      </c>
      <c r="I36243" s="383">
        <v>213</v>
      </c>
      <c r="J36243">
        <v>4</v>
      </c>
      <c r="K36243">
        <v>0.05</v>
      </c>
      <c r="L36243" s="383">
        <v>90.4</v>
      </c>
      <c r="M36243" s="383">
        <v>9.0400000000000009</v>
      </c>
      <c r="N36243" t="s">
        <v>1964</v>
      </c>
      <c r="O36243" t="s">
        <v>78940</v>
      </c>
      <c r="P36243" t="s">
        <v>4076</v>
      </c>
      <c r="Q36243" t="s">
        <v>1033</v>
      </c>
      <c r="R36243" t="s">
        <v>1083</v>
      </c>
      <c r="S36243" t="s">
        <v>278</v>
      </c>
      <c r="T36243" t="s">
        <v>87</v>
      </c>
      <c r="U36243" t="s">
        <v>81</v>
      </c>
      <c r="V36243" t="s">
        <v>38</v>
      </c>
    </row>
    <row r="36244" spans="1:22">
      <c r="A36244" t="s">
        <v>78941</v>
      </c>
      <c r="B36244" s="169">
        <v>42097</v>
      </c>
      <c r="C36244" s="169">
        <v>42102</v>
      </c>
      <c r="D36244" s="382" t="s">
        <v>1971</v>
      </c>
      <c r="E36244">
        <v>5</v>
      </c>
      <c r="F36244" t="s">
        <v>1037</v>
      </c>
      <c r="G36244" t="s">
        <v>46749</v>
      </c>
      <c r="H36244" t="s">
        <v>46776</v>
      </c>
      <c r="I36244" s="383">
        <v>62</v>
      </c>
      <c r="J36244">
        <v>1</v>
      </c>
      <c r="K36244">
        <v>0.03</v>
      </c>
      <c r="L36244" s="383">
        <v>62</v>
      </c>
      <c r="M36244" s="383">
        <v>6.2</v>
      </c>
      <c r="N36244" t="s">
        <v>216</v>
      </c>
      <c r="O36244" t="s">
        <v>78942</v>
      </c>
      <c r="P36244" t="s">
        <v>5711</v>
      </c>
      <c r="Q36244" t="s">
        <v>1036</v>
      </c>
      <c r="R36244" t="s">
        <v>2650</v>
      </c>
      <c r="S36244" t="s">
        <v>2651</v>
      </c>
      <c r="T36244" t="s">
        <v>2051</v>
      </c>
      <c r="U36244" t="s">
        <v>1996</v>
      </c>
      <c r="V36244" t="s">
        <v>4</v>
      </c>
    </row>
    <row r="36245" spans="1:22">
      <c r="A36245" t="s">
        <v>78943</v>
      </c>
      <c r="B36245" s="169">
        <v>42005</v>
      </c>
      <c r="C36245" s="169">
        <v>42007</v>
      </c>
      <c r="D36245" s="382" t="s">
        <v>1991</v>
      </c>
      <c r="E36245">
        <v>2</v>
      </c>
      <c r="F36245" t="s">
        <v>1037</v>
      </c>
      <c r="G36245" t="s">
        <v>46749</v>
      </c>
      <c r="H36245" t="s">
        <v>46779</v>
      </c>
      <c r="I36245" s="383">
        <v>228</v>
      </c>
      <c r="J36245">
        <v>4</v>
      </c>
      <c r="K36245">
        <v>0.05</v>
      </c>
      <c r="L36245" s="383">
        <v>102.4</v>
      </c>
      <c r="M36245" s="383">
        <v>10.240000000000002</v>
      </c>
      <c r="N36245" t="s">
        <v>1964</v>
      </c>
      <c r="O36245" t="s">
        <v>78944</v>
      </c>
      <c r="P36245" t="s">
        <v>4519</v>
      </c>
      <c r="Q36245" t="s">
        <v>1036</v>
      </c>
      <c r="R36245" t="s">
        <v>4326</v>
      </c>
      <c r="S36245" t="s">
        <v>4326</v>
      </c>
      <c r="T36245" t="s">
        <v>2422</v>
      </c>
      <c r="U36245" t="s">
        <v>1996</v>
      </c>
      <c r="V36245" t="s">
        <v>1</v>
      </c>
    </row>
    <row r="36246" spans="1:22">
      <c r="A36246" t="s">
        <v>78945</v>
      </c>
      <c r="B36246" s="169">
        <v>42037</v>
      </c>
      <c r="C36246" s="169">
        <v>42038</v>
      </c>
      <c r="D36246" s="382" t="s">
        <v>1991</v>
      </c>
      <c r="E36246">
        <v>1</v>
      </c>
      <c r="F36246" t="s">
        <v>1037</v>
      </c>
      <c r="G36246" t="s">
        <v>46749</v>
      </c>
      <c r="H36246" t="s">
        <v>46782</v>
      </c>
      <c r="I36246" s="383">
        <v>159</v>
      </c>
      <c r="J36246">
        <v>3</v>
      </c>
      <c r="K36246">
        <v>0.03</v>
      </c>
      <c r="L36246" s="383">
        <v>64.69</v>
      </c>
      <c r="M36246" s="383">
        <v>6.4690000000000003</v>
      </c>
      <c r="N36246" t="s">
        <v>1964</v>
      </c>
      <c r="O36246" t="s">
        <v>78946</v>
      </c>
      <c r="P36246" t="s">
        <v>4437</v>
      </c>
      <c r="Q36246" t="s">
        <v>1033</v>
      </c>
      <c r="R36246" t="s">
        <v>40805</v>
      </c>
      <c r="S36246" t="s">
        <v>40806</v>
      </c>
      <c r="T36246" t="s">
        <v>2428</v>
      </c>
      <c r="U36246" t="s">
        <v>2032</v>
      </c>
      <c r="V36246" t="s">
        <v>2</v>
      </c>
    </row>
    <row r="36247" spans="1:22">
      <c r="A36247" t="s">
        <v>78947</v>
      </c>
      <c r="B36247" s="169">
        <v>42063</v>
      </c>
      <c r="C36247" s="169">
        <v>42070</v>
      </c>
      <c r="D36247" s="382" t="s">
        <v>1991</v>
      </c>
      <c r="E36247">
        <v>7</v>
      </c>
      <c r="F36247" t="s">
        <v>1037</v>
      </c>
      <c r="G36247" t="s">
        <v>46749</v>
      </c>
      <c r="H36247" t="s">
        <v>46750</v>
      </c>
      <c r="I36247" s="383">
        <v>248</v>
      </c>
      <c r="J36247">
        <v>2</v>
      </c>
      <c r="K36247">
        <v>0.05</v>
      </c>
      <c r="L36247" s="383">
        <v>143.19999999999999</v>
      </c>
      <c r="M36247" s="383">
        <v>14.32</v>
      </c>
      <c r="N36247" t="s">
        <v>1964</v>
      </c>
      <c r="O36247" t="s">
        <v>78948</v>
      </c>
      <c r="P36247" t="s">
        <v>2332</v>
      </c>
      <c r="Q36247" t="s">
        <v>1033</v>
      </c>
      <c r="R36247" t="s">
        <v>27366</v>
      </c>
      <c r="S36247" t="s">
        <v>6903</v>
      </c>
      <c r="T36247" t="s">
        <v>2009</v>
      </c>
      <c r="U36247" t="s">
        <v>62</v>
      </c>
      <c r="V36247" t="s">
        <v>2</v>
      </c>
    </row>
    <row r="36248" spans="1:22">
      <c r="A36248" t="s">
        <v>78949</v>
      </c>
      <c r="B36248" s="169">
        <v>42238</v>
      </c>
      <c r="C36248" s="169">
        <v>42248</v>
      </c>
      <c r="D36248" s="382" t="s">
        <v>1987</v>
      </c>
      <c r="E36248">
        <v>10</v>
      </c>
      <c r="F36248" t="s">
        <v>1037</v>
      </c>
      <c r="G36248" t="s">
        <v>46749</v>
      </c>
      <c r="H36248" t="s">
        <v>46753</v>
      </c>
      <c r="I36248" s="383">
        <v>196</v>
      </c>
      <c r="J36248">
        <v>5</v>
      </c>
      <c r="K36248">
        <v>0.03</v>
      </c>
      <c r="L36248" s="383">
        <v>86.6</v>
      </c>
      <c r="M36248" s="383">
        <v>8.66</v>
      </c>
      <c r="N36248" t="s">
        <v>1964</v>
      </c>
      <c r="O36248" t="s">
        <v>78950</v>
      </c>
      <c r="P36248" t="s">
        <v>4183</v>
      </c>
      <c r="Q36248" t="s">
        <v>1036</v>
      </c>
      <c r="R36248" t="s">
        <v>2837</v>
      </c>
      <c r="S36248" t="s">
        <v>2279</v>
      </c>
      <c r="T36248" t="s">
        <v>2026</v>
      </c>
      <c r="U36248" t="s">
        <v>81</v>
      </c>
      <c r="V36248" t="s">
        <v>40</v>
      </c>
    </row>
    <row r="36249" spans="1:22">
      <c r="A36249" t="s">
        <v>78951</v>
      </c>
      <c r="B36249" s="169">
        <v>42357</v>
      </c>
      <c r="C36249" s="169">
        <v>42363</v>
      </c>
      <c r="D36249" s="382" t="s">
        <v>1962</v>
      </c>
      <c r="E36249">
        <v>6</v>
      </c>
      <c r="F36249" t="s">
        <v>1037</v>
      </c>
      <c r="G36249" t="s">
        <v>46749</v>
      </c>
      <c r="H36249" t="s">
        <v>46756</v>
      </c>
      <c r="I36249" s="383">
        <v>218</v>
      </c>
      <c r="J36249">
        <v>3</v>
      </c>
      <c r="K36249">
        <v>0.01</v>
      </c>
      <c r="L36249" s="383">
        <v>131.46</v>
      </c>
      <c r="M36249" s="383">
        <v>13.146000000000001</v>
      </c>
      <c r="N36249" t="s">
        <v>216</v>
      </c>
      <c r="O36249" t="s">
        <v>78952</v>
      </c>
      <c r="P36249" t="s">
        <v>5075</v>
      </c>
      <c r="Q36249" t="s">
        <v>1033</v>
      </c>
      <c r="R36249" t="s">
        <v>2252</v>
      </c>
      <c r="S36249" t="s">
        <v>2252</v>
      </c>
      <c r="T36249" t="s">
        <v>2076</v>
      </c>
      <c r="U36249" t="s">
        <v>61</v>
      </c>
      <c r="V36249" t="s">
        <v>44</v>
      </c>
    </row>
    <row r="36250" spans="1:22">
      <c r="A36250" t="s">
        <v>78953</v>
      </c>
      <c r="B36250" s="169">
        <v>42140</v>
      </c>
      <c r="C36250" s="169">
        <v>42150</v>
      </c>
      <c r="D36250" s="382" t="s">
        <v>1971</v>
      </c>
      <c r="E36250">
        <v>10</v>
      </c>
      <c r="F36250" t="s">
        <v>1037</v>
      </c>
      <c r="G36250" t="s">
        <v>46749</v>
      </c>
      <c r="H36250" t="s">
        <v>671</v>
      </c>
      <c r="I36250" s="383">
        <v>109</v>
      </c>
      <c r="J36250">
        <v>2</v>
      </c>
      <c r="K36250">
        <v>0.05</v>
      </c>
      <c r="L36250" s="383">
        <v>18.100000000000001</v>
      </c>
      <c r="M36250" s="383">
        <v>1.8100000000000003</v>
      </c>
      <c r="N36250" t="s">
        <v>215</v>
      </c>
      <c r="O36250" t="s">
        <v>78954</v>
      </c>
      <c r="P36250" t="s">
        <v>388</v>
      </c>
      <c r="Q36250" t="s">
        <v>1036</v>
      </c>
      <c r="R36250" t="s">
        <v>19866</v>
      </c>
      <c r="S36250" t="s">
        <v>2377</v>
      </c>
      <c r="T36250" t="s">
        <v>2026</v>
      </c>
      <c r="U36250" t="s">
        <v>81</v>
      </c>
      <c r="V36250" t="s">
        <v>5</v>
      </c>
    </row>
    <row r="36251" spans="1:22">
      <c r="A36251" t="s">
        <v>78955</v>
      </c>
      <c r="B36251" s="169">
        <v>42191</v>
      </c>
      <c r="C36251" s="169">
        <v>42193</v>
      </c>
      <c r="D36251" s="382" t="s">
        <v>1987</v>
      </c>
      <c r="E36251">
        <v>2</v>
      </c>
      <c r="F36251" t="s">
        <v>1037</v>
      </c>
      <c r="G36251" t="s">
        <v>46749</v>
      </c>
      <c r="H36251" t="s">
        <v>46761</v>
      </c>
      <c r="I36251" s="383">
        <v>85</v>
      </c>
      <c r="J36251">
        <v>5</v>
      </c>
      <c r="K36251">
        <v>0.02</v>
      </c>
      <c r="L36251" s="383">
        <v>17</v>
      </c>
      <c r="M36251" s="383">
        <v>1.7000000000000002</v>
      </c>
      <c r="N36251" t="s">
        <v>1964</v>
      </c>
      <c r="O36251" t="s">
        <v>78956</v>
      </c>
      <c r="P36251" t="s">
        <v>2602</v>
      </c>
      <c r="Q36251" t="s">
        <v>1036</v>
      </c>
      <c r="R36251" t="s">
        <v>2166</v>
      </c>
      <c r="S36251" t="s">
        <v>2167</v>
      </c>
      <c r="T36251" t="s">
        <v>1944</v>
      </c>
      <c r="U36251" t="s">
        <v>2102</v>
      </c>
      <c r="V36251" t="s">
        <v>39</v>
      </c>
    </row>
    <row r="36252" spans="1:22">
      <c r="A36252" t="s">
        <v>78957</v>
      </c>
      <c r="B36252" s="169">
        <v>42326</v>
      </c>
      <c r="C36252" s="169">
        <v>42332</v>
      </c>
      <c r="D36252" s="382" t="s">
        <v>1962</v>
      </c>
      <c r="E36252">
        <v>6</v>
      </c>
      <c r="F36252" t="s">
        <v>1037</v>
      </c>
      <c r="G36252" t="s">
        <v>46749</v>
      </c>
      <c r="H36252" t="s">
        <v>46766</v>
      </c>
      <c r="I36252" s="383">
        <v>122</v>
      </c>
      <c r="J36252">
        <v>1</v>
      </c>
      <c r="K36252">
        <v>0.01</v>
      </c>
      <c r="L36252" s="383">
        <v>40.78</v>
      </c>
      <c r="M36252" s="383">
        <v>4.0780000000000003</v>
      </c>
      <c r="N36252" t="s">
        <v>1964</v>
      </c>
      <c r="O36252" t="s">
        <v>78958</v>
      </c>
      <c r="P36252" t="s">
        <v>6445</v>
      </c>
      <c r="Q36252" t="s">
        <v>1042</v>
      </c>
      <c r="R36252" t="s">
        <v>246</v>
      </c>
      <c r="S36252" t="s">
        <v>80</v>
      </c>
      <c r="T36252" t="s">
        <v>87</v>
      </c>
      <c r="U36252" t="s">
        <v>60</v>
      </c>
      <c r="V36252" t="s">
        <v>43</v>
      </c>
    </row>
    <row r="36253" spans="1:22">
      <c r="A36253" t="s">
        <v>78959</v>
      </c>
      <c r="B36253" s="169">
        <v>42189</v>
      </c>
      <c r="C36253" s="169">
        <v>42195</v>
      </c>
      <c r="D36253" s="382" t="s">
        <v>1987</v>
      </c>
      <c r="E36253">
        <v>6</v>
      </c>
      <c r="F36253" t="s">
        <v>1037</v>
      </c>
      <c r="G36253" t="s">
        <v>46749</v>
      </c>
      <c r="H36253" t="s">
        <v>46769</v>
      </c>
      <c r="I36253" s="383">
        <v>224</v>
      </c>
      <c r="J36253">
        <v>5</v>
      </c>
      <c r="K36253">
        <v>0.02</v>
      </c>
      <c r="L36253" s="383">
        <v>121.6</v>
      </c>
      <c r="M36253" s="383">
        <v>12.16</v>
      </c>
      <c r="N36253" t="s">
        <v>216</v>
      </c>
      <c r="O36253" t="s">
        <v>78960</v>
      </c>
      <c r="P36253" t="s">
        <v>3635</v>
      </c>
      <c r="Q36253" t="s">
        <v>1036</v>
      </c>
      <c r="R36253" t="s">
        <v>1529</v>
      </c>
      <c r="S36253" t="s">
        <v>80</v>
      </c>
      <c r="T36253" t="s">
        <v>87</v>
      </c>
      <c r="U36253" t="s">
        <v>60</v>
      </c>
      <c r="V36253" t="s">
        <v>39</v>
      </c>
    </row>
    <row r="36254" spans="1:22">
      <c r="A36254" t="s">
        <v>78961</v>
      </c>
      <c r="B36254" s="169">
        <v>42087</v>
      </c>
      <c r="C36254" s="169">
        <v>42094</v>
      </c>
      <c r="D36254" s="382" t="s">
        <v>1991</v>
      </c>
      <c r="E36254">
        <v>7</v>
      </c>
      <c r="F36254" t="s">
        <v>1037</v>
      </c>
      <c r="G36254" t="s">
        <v>46749</v>
      </c>
      <c r="H36254" t="s">
        <v>46773</v>
      </c>
      <c r="I36254" s="383">
        <v>213</v>
      </c>
      <c r="J36254">
        <v>5</v>
      </c>
      <c r="K36254">
        <v>0.02</v>
      </c>
      <c r="L36254" s="383">
        <v>111.7</v>
      </c>
      <c r="M36254" s="383">
        <v>11.170000000000002</v>
      </c>
      <c r="N36254" t="s">
        <v>215</v>
      </c>
      <c r="O36254" t="s">
        <v>78962</v>
      </c>
      <c r="P36254" t="s">
        <v>15648</v>
      </c>
      <c r="Q36254" t="s">
        <v>1033</v>
      </c>
      <c r="R36254" t="s">
        <v>246</v>
      </c>
      <c r="S36254" t="s">
        <v>80</v>
      </c>
      <c r="T36254" t="s">
        <v>87</v>
      </c>
      <c r="U36254" t="s">
        <v>60</v>
      </c>
      <c r="V36254" t="s">
        <v>3</v>
      </c>
    </row>
    <row r="36255" spans="1:22">
      <c r="A36255" t="s">
        <v>78963</v>
      </c>
      <c r="B36255" s="169">
        <v>42255</v>
      </c>
      <c r="C36255" s="169">
        <v>42261</v>
      </c>
      <c r="D36255" s="382" t="s">
        <v>1987</v>
      </c>
      <c r="E36255">
        <v>6</v>
      </c>
      <c r="F36255" t="s">
        <v>1037</v>
      </c>
      <c r="G36255" t="s">
        <v>46749</v>
      </c>
      <c r="H36255" t="s">
        <v>46776</v>
      </c>
      <c r="I36255" s="383">
        <v>62</v>
      </c>
      <c r="J36255">
        <v>2</v>
      </c>
      <c r="K36255">
        <v>0.03</v>
      </c>
      <c r="L36255" s="383">
        <v>31</v>
      </c>
      <c r="M36255" s="383">
        <v>3.1</v>
      </c>
      <c r="N36255" t="s">
        <v>215</v>
      </c>
      <c r="O36255" t="s">
        <v>78964</v>
      </c>
      <c r="P36255" t="s">
        <v>2488</v>
      </c>
      <c r="Q36255" t="s">
        <v>1036</v>
      </c>
      <c r="R36255" t="s">
        <v>1060</v>
      </c>
      <c r="S36255" t="s">
        <v>1061</v>
      </c>
      <c r="T36255" t="s">
        <v>87</v>
      </c>
      <c r="U36255" t="s">
        <v>18</v>
      </c>
      <c r="V36255" t="s">
        <v>41</v>
      </c>
    </row>
    <row r="36256" spans="1:22">
      <c r="A36256" t="s">
        <v>78965</v>
      </c>
      <c r="B36256" s="169">
        <v>42332</v>
      </c>
      <c r="C36256" s="169">
        <v>42340</v>
      </c>
      <c r="D36256" s="382" t="s">
        <v>1962</v>
      </c>
      <c r="E36256">
        <v>8</v>
      </c>
      <c r="F36256" t="s">
        <v>1037</v>
      </c>
      <c r="G36256" t="s">
        <v>46749</v>
      </c>
      <c r="H36256" t="s">
        <v>46779</v>
      </c>
      <c r="I36256" s="383">
        <v>228</v>
      </c>
      <c r="J36256">
        <v>5</v>
      </c>
      <c r="K36256">
        <v>0.03</v>
      </c>
      <c r="L36256" s="383">
        <v>113.8</v>
      </c>
      <c r="M36256" s="383">
        <v>11.38</v>
      </c>
      <c r="N36256" t="s">
        <v>1964</v>
      </c>
      <c r="O36256" t="s">
        <v>78966</v>
      </c>
      <c r="P36256" t="s">
        <v>5225</v>
      </c>
      <c r="Q36256" t="s">
        <v>1033</v>
      </c>
      <c r="R36256" t="s">
        <v>1245</v>
      </c>
      <c r="S36256" t="s">
        <v>1171</v>
      </c>
      <c r="T36256" t="s">
        <v>87</v>
      </c>
      <c r="U36256" t="s">
        <v>61</v>
      </c>
      <c r="V36256" t="s">
        <v>43</v>
      </c>
    </row>
    <row r="36257" spans="1:22">
      <c r="A36257" t="s">
        <v>78967</v>
      </c>
      <c r="B36257" s="169">
        <v>42281</v>
      </c>
      <c r="C36257" s="169">
        <v>42285</v>
      </c>
      <c r="D36257" s="382" t="s">
        <v>1962</v>
      </c>
      <c r="E36257">
        <v>4</v>
      </c>
      <c r="F36257" t="s">
        <v>1037</v>
      </c>
      <c r="G36257" t="s">
        <v>46749</v>
      </c>
      <c r="H36257" t="s">
        <v>46782</v>
      </c>
      <c r="I36257" s="383">
        <v>159</v>
      </c>
      <c r="J36257">
        <v>4</v>
      </c>
      <c r="K36257">
        <v>0.05</v>
      </c>
      <c r="L36257" s="383">
        <v>47.2</v>
      </c>
      <c r="M36257" s="383">
        <v>4.7200000000000006</v>
      </c>
      <c r="N36257" t="s">
        <v>1964</v>
      </c>
      <c r="O36257" t="s">
        <v>78968</v>
      </c>
      <c r="P36257" t="s">
        <v>3348</v>
      </c>
      <c r="Q36257" t="s">
        <v>1042</v>
      </c>
      <c r="R36257" t="s">
        <v>3438</v>
      </c>
      <c r="S36257" t="s">
        <v>2013</v>
      </c>
      <c r="T36257" t="s">
        <v>2014</v>
      </c>
      <c r="U36257" t="s">
        <v>81</v>
      </c>
      <c r="V36257" t="s">
        <v>42</v>
      </c>
    </row>
    <row r="36258" spans="1:22">
      <c r="A36258" t="s">
        <v>78969</v>
      </c>
      <c r="B36258" s="169">
        <v>42293</v>
      </c>
      <c r="C36258" s="169">
        <v>42300</v>
      </c>
      <c r="D36258" s="382" t="s">
        <v>1962</v>
      </c>
      <c r="E36258">
        <v>7</v>
      </c>
      <c r="F36258" t="s">
        <v>1037</v>
      </c>
      <c r="G36258" t="s">
        <v>46749</v>
      </c>
      <c r="H36258" t="s">
        <v>46750</v>
      </c>
      <c r="I36258" s="383">
        <v>248</v>
      </c>
      <c r="J36258">
        <v>4</v>
      </c>
      <c r="K36258">
        <v>0.04</v>
      </c>
      <c r="L36258" s="383">
        <v>128.32</v>
      </c>
      <c r="M36258" s="383">
        <v>12.832000000000001</v>
      </c>
      <c r="N36258" t="s">
        <v>216</v>
      </c>
      <c r="O36258" t="s">
        <v>78970</v>
      </c>
      <c r="P36258" t="s">
        <v>7245</v>
      </c>
      <c r="Q36258" t="s">
        <v>1042</v>
      </c>
      <c r="R36258" t="s">
        <v>3438</v>
      </c>
      <c r="S36258" t="s">
        <v>2013</v>
      </c>
      <c r="T36258" t="s">
        <v>2014</v>
      </c>
      <c r="U36258" t="s">
        <v>81</v>
      </c>
      <c r="V36258" t="s">
        <v>42</v>
      </c>
    </row>
    <row r="36259" spans="1:22">
      <c r="A36259" t="s">
        <v>78971</v>
      </c>
      <c r="B36259" s="169">
        <v>42019</v>
      </c>
      <c r="C36259" s="169">
        <v>42027</v>
      </c>
      <c r="D36259" s="382" t="s">
        <v>1991</v>
      </c>
      <c r="E36259">
        <v>8</v>
      </c>
      <c r="F36259" t="s">
        <v>1037</v>
      </c>
      <c r="G36259" t="s">
        <v>46749</v>
      </c>
      <c r="H36259" t="s">
        <v>46753</v>
      </c>
      <c r="I36259" s="383">
        <v>196</v>
      </c>
      <c r="J36259">
        <v>4</v>
      </c>
      <c r="K36259">
        <v>0.02</v>
      </c>
      <c r="L36259" s="383">
        <v>100.32</v>
      </c>
      <c r="M36259" s="383">
        <v>10.032</v>
      </c>
      <c r="N36259" t="s">
        <v>1964</v>
      </c>
      <c r="O36259" t="s">
        <v>78972</v>
      </c>
      <c r="P36259" t="s">
        <v>3020</v>
      </c>
      <c r="Q36259" t="s">
        <v>1036</v>
      </c>
      <c r="R36259" t="s">
        <v>8813</v>
      </c>
      <c r="S36259" t="s">
        <v>2819</v>
      </c>
      <c r="T36259" t="s">
        <v>2476</v>
      </c>
      <c r="U36259" t="s">
        <v>61</v>
      </c>
      <c r="V36259" t="s">
        <v>1</v>
      </c>
    </row>
    <row r="36260" spans="1:22">
      <c r="A36260" t="s">
        <v>78973</v>
      </c>
      <c r="B36260" s="169">
        <v>42235</v>
      </c>
      <c r="C36260" s="169">
        <v>42243</v>
      </c>
      <c r="D36260" s="382" t="s">
        <v>1987</v>
      </c>
      <c r="E36260">
        <v>8</v>
      </c>
      <c r="F36260" t="s">
        <v>1037</v>
      </c>
      <c r="G36260" t="s">
        <v>46749</v>
      </c>
      <c r="H36260" t="s">
        <v>46756</v>
      </c>
      <c r="I36260" s="383">
        <v>218</v>
      </c>
      <c r="J36260">
        <v>3</v>
      </c>
      <c r="K36260">
        <v>0.05</v>
      </c>
      <c r="L36260" s="383">
        <v>105.3</v>
      </c>
      <c r="M36260" s="383">
        <v>10.530000000000001</v>
      </c>
      <c r="N36260" t="s">
        <v>216</v>
      </c>
      <c r="O36260" t="s">
        <v>78974</v>
      </c>
      <c r="P36260" t="s">
        <v>4469</v>
      </c>
      <c r="Q36260" t="s">
        <v>1036</v>
      </c>
      <c r="R36260" t="s">
        <v>21029</v>
      </c>
      <c r="S36260" t="s">
        <v>2537</v>
      </c>
      <c r="T36260" t="s">
        <v>2026</v>
      </c>
      <c r="U36260" t="s">
        <v>81</v>
      </c>
      <c r="V36260" t="s">
        <v>40</v>
      </c>
    </row>
    <row r="36261" spans="1:22">
      <c r="A36261" t="s">
        <v>78975</v>
      </c>
      <c r="B36261" s="169">
        <v>42096</v>
      </c>
      <c r="C36261" s="169">
        <v>42101</v>
      </c>
      <c r="D36261" s="382" t="s">
        <v>1971</v>
      </c>
      <c r="E36261">
        <v>5</v>
      </c>
      <c r="F36261" t="s">
        <v>1037</v>
      </c>
      <c r="G36261" t="s">
        <v>46749</v>
      </c>
      <c r="H36261" t="s">
        <v>671</v>
      </c>
      <c r="I36261" s="383">
        <v>109</v>
      </c>
      <c r="J36261">
        <v>3</v>
      </c>
      <c r="K36261">
        <v>0.01</v>
      </c>
      <c r="L36261" s="383">
        <v>25.73</v>
      </c>
      <c r="M36261" s="383">
        <v>2.5730000000000004</v>
      </c>
      <c r="N36261" t="s">
        <v>1964</v>
      </c>
      <c r="O36261" t="s">
        <v>78976</v>
      </c>
      <c r="P36261" t="s">
        <v>5711</v>
      </c>
      <c r="Q36261" t="s">
        <v>1036</v>
      </c>
      <c r="R36261" t="s">
        <v>3922</v>
      </c>
      <c r="S36261" t="s">
        <v>2577</v>
      </c>
      <c r="T36261" t="s">
        <v>2476</v>
      </c>
      <c r="U36261" t="s">
        <v>61</v>
      </c>
      <c r="V36261" t="s">
        <v>4</v>
      </c>
    </row>
    <row r="36262" spans="1:22">
      <c r="A36262" t="s">
        <v>78977</v>
      </c>
      <c r="B36262" s="169">
        <v>42188</v>
      </c>
      <c r="C36262" s="169">
        <v>42189</v>
      </c>
      <c r="D36262" s="382" t="s">
        <v>1987</v>
      </c>
      <c r="E36262">
        <v>1</v>
      </c>
      <c r="F36262" t="s">
        <v>1037</v>
      </c>
      <c r="G36262" t="s">
        <v>46749</v>
      </c>
      <c r="H36262" t="s">
        <v>46761</v>
      </c>
      <c r="I36262" s="383">
        <v>85</v>
      </c>
      <c r="J36262">
        <v>3</v>
      </c>
      <c r="K36262">
        <v>0.04</v>
      </c>
      <c r="L36262" s="383">
        <v>28.333333333333332</v>
      </c>
      <c r="M36262" s="383">
        <v>2.8333333333333335</v>
      </c>
      <c r="N36262" t="s">
        <v>1964</v>
      </c>
      <c r="O36262" t="s">
        <v>78978</v>
      </c>
      <c r="P36262" t="s">
        <v>9257</v>
      </c>
      <c r="Q36262" t="s">
        <v>1033</v>
      </c>
      <c r="R36262" t="s">
        <v>1274</v>
      </c>
      <c r="S36262" t="s">
        <v>2932</v>
      </c>
      <c r="T36262" t="s">
        <v>2476</v>
      </c>
      <c r="U36262" t="s">
        <v>61</v>
      </c>
      <c r="V36262" t="s">
        <v>39</v>
      </c>
    </row>
    <row r="36263" spans="1:22">
      <c r="A36263" t="s">
        <v>78979</v>
      </c>
      <c r="B36263" s="169">
        <v>42069</v>
      </c>
      <c r="C36263" s="169">
        <v>42079</v>
      </c>
      <c r="D36263" s="382" t="s">
        <v>1991</v>
      </c>
      <c r="E36263">
        <v>10</v>
      </c>
      <c r="F36263" t="s">
        <v>1037</v>
      </c>
      <c r="G36263" t="s">
        <v>46749</v>
      </c>
      <c r="H36263" t="s">
        <v>46766</v>
      </c>
      <c r="I36263" s="383">
        <v>122</v>
      </c>
      <c r="J36263">
        <v>5</v>
      </c>
      <c r="K36263">
        <v>0.02</v>
      </c>
      <c r="L36263" s="383">
        <v>29.8</v>
      </c>
      <c r="M36263" s="383">
        <v>2.9800000000000004</v>
      </c>
      <c r="N36263" t="s">
        <v>1964</v>
      </c>
      <c r="O36263" t="s">
        <v>78980</v>
      </c>
      <c r="P36263" t="s">
        <v>2521</v>
      </c>
      <c r="Q36263" t="s">
        <v>1033</v>
      </c>
      <c r="R36263" t="s">
        <v>3320</v>
      </c>
      <c r="S36263" t="s">
        <v>2162</v>
      </c>
      <c r="T36263" t="s">
        <v>1968</v>
      </c>
      <c r="U36263" t="s">
        <v>1969</v>
      </c>
      <c r="V36263" t="s">
        <v>3</v>
      </c>
    </row>
    <row r="36264" spans="1:22">
      <c r="A36264" t="s">
        <v>78981</v>
      </c>
      <c r="B36264" s="169">
        <v>42073</v>
      </c>
      <c r="C36264" s="169">
        <v>42081</v>
      </c>
      <c r="D36264" s="382" t="s">
        <v>1991</v>
      </c>
      <c r="E36264">
        <v>8</v>
      </c>
      <c r="F36264" t="s">
        <v>1037</v>
      </c>
      <c r="G36264" t="s">
        <v>46749</v>
      </c>
      <c r="H36264" t="s">
        <v>46769</v>
      </c>
      <c r="I36264" s="383">
        <v>224</v>
      </c>
      <c r="J36264">
        <v>4</v>
      </c>
      <c r="K36264">
        <v>0.03</v>
      </c>
      <c r="L36264" s="383">
        <v>117.12</v>
      </c>
      <c r="M36264" s="383">
        <v>11.712000000000002</v>
      </c>
      <c r="N36264" t="s">
        <v>1964</v>
      </c>
      <c r="O36264" t="s">
        <v>78982</v>
      </c>
      <c r="P36264" t="s">
        <v>3266</v>
      </c>
      <c r="Q36264" t="s">
        <v>1033</v>
      </c>
      <c r="R36264" t="s">
        <v>250</v>
      </c>
      <c r="S36264" t="s">
        <v>82</v>
      </c>
      <c r="T36264" t="s">
        <v>87</v>
      </c>
      <c r="U36264" t="s">
        <v>60</v>
      </c>
      <c r="V36264" t="s">
        <v>3</v>
      </c>
    </row>
    <row r="36265" spans="1:22">
      <c r="A36265" t="s">
        <v>78983</v>
      </c>
      <c r="B36265" s="169">
        <v>42091</v>
      </c>
      <c r="C36265" s="169">
        <v>42097</v>
      </c>
      <c r="D36265" s="382" t="s">
        <v>1991</v>
      </c>
      <c r="E36265">
        <v>6</v>
      </c>
      <c r="F36265" t="s">
        <v>1037</v>
      </c>
      <c r="G36265" t="s">
        <v>46749</v>
      </c>
      <c r="H36265" t="s">
        <v>46773</v>
      </c>
      <c r="I36265" s="383">
        <v>213</v>
      </c>
      <c r="J36265">
        <v>5</v>
      </c>
      <c r="K36265">
        <v>0.01</v>
      </c>
      <c r="L36265" s="383">
        <v>122.35</v>
      </c>
      <c r="M36265" s="383">
        <v>12.234999999999999</v>
      </c>
      <c r="N36265" t="s">
        <v>1964</v>
      </c>
      <c r="O36265" t="s">
        <v>78984</v>
      </c>
      <c r="P36265" t="s">
        <v>9627</v>
      </c>
      <c r="Q36265" t="s">
        <v>1036</v>
      </c>
      <c r="R36265" t="s">
        <v>1180</v>
      </c>
      <c r="S36265" t="s">
        <v>1064</v>
      </c>
      <c r="T36265" t="s">
        <v>87</v>
      </c>
      <c r="U36265" t="s">
        <v>60</v>
      </c>
      <c r="V36265" t="s">
        <v>3</v>
      </c>
    </row>
    <row r="36266" spans="1:22">
      <c r="A36266" t="s">
        <v>78985</v>
      </c>
      <c r="B36266" s="169">
        <v>42054</v>
      </c>
      <c r="C36266" s="169">
        <v>42055</v>
      </c>
      <c r="D36266" s="382" t="s">
        <v>1991</v>
      </c>
      <c r="E36266">
        <v>1</v>
      </c>
      <c r="F36266" t="s">
        <v>1037</v>
      </c>
      <c r="G36266" t="s">
        <v>46749</v>
      </c>
      <c r="H36266" t="s">
        <v>46776</v>
      </c>
      <c r="I36266" s="383">
        <v>62</v>
      </c>
      <c r="J36266">
        <v>3</v>
      </c>
      <c r="K36266">
        <v>0.03</v>
      </c>
      <c r="L36266" s="383">
        <v>20.666666666666668</v>
      </c>
      <c r="M36266" s="383">
        <v>2.0666666666666669</v>
      </c>
      <c r="N36266" t="s">
        <v>1964</v>
      </c>
      <c r="O36266" t="s">
        <v>78986</v>
      </c>
      <c r="P36266" t="s">
        <v>7245</v>
      </c>
      <c r="Q36266" t="s">
        <v>1042</v>
      </c>
      <c r="R36266" t="s">
        <v>1347</v>
      </c>
      <c r="S36266" t="s">
        <v>1138</v>
      </c>
      <c r="T36266" t="s">
        <v>87</v>
      </c>
      <c r="U36266" t="s">
        <v>60</v>
      </c>
      <c r="V36266" t="s">
        <v>2</v>
      </c>
    </row>
    <row r="36267" spans="1:22">
      <c r="A36267" t="s">
        <v>78987</v>
      </c>
      <c r="B36267" s="169">
        <v>42304</v>
      </c>
      <c r="C36267" s="169">
        <v>42314</v>
      </c>
      <c r="D36267" s="382" t="s">
        <v>1962</v>
      </c>
      <c r="E36267">
        <v>10</v>
      </c>
      <c r="F36267" t="s">
        <v>1037</v>
      </c>
      <c r="G36267" t="s">
        <v>46749</v>
      </c>
      <c r="H36267" t="s">
        <v>46779</v>
      </c>
      <c r="I36267" s="383">
        <v>228</v>
      </c>
      <c r="J36267">
        <v>5</v>
      </c>
      <c r="K36267">
        <v>0.01</v>
      </c>
      <c r="L36267" s="383">
        <v>136.6</v>
      </c>
      <c r="M36267" s="383">
        <v>13.66</v>
      </c>
      <c r="N36267" t="s">
        <v>216</v>
      </c>
      <c r="O36267" t="s">
        <v>78988</v>
      </c>
      <c r="P36267" t="s">
        <v>10163</v>
      </c>
      <c r="Q36267" t="s">
        <v>1033</v>
      </c>
      <c r="R36267" t="s">
        <v>1054</v>
      </c>
      <c r="S36267" t="s">
        <v>284</v>
      </c>
      <c r="T36267" t="s">
        <v>87</v>
      </c>
      <c r="U36267" t="s">
        <v>81</v>
      </c>
      <c r="V36267" t="s">
        <v>42</v>
      </c>
    </row>
    <row r="36268" spans="1:22">
      <c r="A36268" t="s">
        <v>78989</v>
      </c>
      <c r="B36268" s="169">
        <v>42192</v>
      </c>
      <c r="C36268" s="169">
        <v>42202</v>
      </c>
      <c r="D36268" s="382" t="s">
        <v>1987</v>
      </c>
      <c r="E36268">
        <v>10</v>
      </c>
      <c r="F36268" t="s">
        <v>1037</v>
      </c>
      <c r="G36268" t="s">
        <v>46749</v>
      </c>
      <c r="H36268" t="s">
        <v>46782</v>
      </c>
      <c r="I36268" s="383">
        <v>159</v>
      </c>
      <c r="J36268">
        <v>3</v>
      </c>
      <c r="K36268">
        <v>0.04</v>
      </c>
      <c r="L36268" s="383">
        <v>59.92</v>
      </c>
      <c r="M36268" s="383">
        <v>5.9920000000000009</v>
      </c>
      <c r="N36268" t="s">
        <v>215</v>
      </c>
      <c r="O36268" t="s">
        <v>78990</v>
      </c>
      <c r="P36268" t="s">
        <v>3644</v>
      </c>
      <c r="Q36268" t="s">
        <v>1033</v>
      </c>
      <c r="R36268" t="s">
        <v>5206</v>
      </c>
      <c r="S36268" t="s">
        <v>5206</v>
      </c>
      <c r="T36268" t="s">
        <v>1995</v>
      </c>
      <c r="U36268" t="s">
        <v>1996</v>
      </c>
      <c r="V36268" t="s">
        <v>39</v>
      </c>
    </row>
    <row r="36269" spans="1:22">
      <c r="A36269" t="s">
        <v>78991</v>
      </c>
      <c r="B36269" s="169">
        <v>42082</v>
      </c>
      <c r="C36269" s="169">
        <v>42091</v>
      </c>
      <c r="D36269" s="382" t="s">
        <v>1991</v>
      </c>
      <c r="E36269">
        <v>9</v>
      </c>
      <c r="F36269" t="s">
        <v>1037</v>
      </c>
      <c r="G36269" t="s">
        <v>46749</v>
      </c>
      <c r="H36269" t="s">
        <v>46750</v>
      </c>
      <c r="I36269" s="383">
        <v>248</v>
      </c>
      <c r="J36269">
        <v>2</v>
      </c>
      <c r="K36269">
        <v>0.05</v>
      </c>
      <c r="L36269" s="383">
        <v>143.19999999999999</v>
      </c>
      <c r="M36269" s="383">
        <v>14.32</v>
      </c>
      <c r="N36269" t="s">
        <v>1964</v>
      </c>
      <c r="O36269" t="s">
        <v>78992</v>
      </c>
      <c r="P36269" t="s">
        <v>3663</v>
      </c>
      <c r="Q36269" t="s">
        <v>1036</v>
      </c>
      <c r="R36269" t="s">
        <v>4100</v>
      </c>
      <c r="S36269" t="s">
        <v>4100</v>
      </c>
      <c r="T36269" t="s">
        <v>2009</v>
      </c>
      <c r="U36269" t="s">
        <v>62</v>
      </c>
      <c r="V36269" t="s">
        <v>3</v>
      </c>
    </row>
    <row r="36270" spans="1:22">
      <c r="A36270" t="s">
        <v>78993</v>
      </c>
      <c r="B36270" s="169">
        <v>42103</v>
      </c>
      <c r="C36270" s="169">
        <v>42112</v>
      </c>
      <c r="D36270" s="382" t="s">
        <v>1971</v>
      </c>
      <c r="E36270">
        <v>9</v>
      </c>
      <c r="F36270" t="s">
        <v>1037</v>
      </c>
      <c r="G36270" t="s">
        <v>46749</v>
      </c>
      <c r="H36270" t="s">
        <v>46753</v>
      </c>
      <c r="I36270" s="383">
        <v>196</v>
      </c>
      <c r="J36270">
        <v>4</v>
      </c>
      <c r="K36270">
        <v>0.01</v>
      </c>
      <c r="L36270" s="383">
        <v>108.16</v>
      </c>
      <c r="M36270" s="383">
        <v>10.816000000000001</v>
      </c>
      <c r="N36270" t="s">
        <v>1964</v>
      </c>
      <c r="O36270" t="s">
        <v>78994</v>
      </c>
      <c r="P36270" t="s">
        <v>5625</v>
      </c>
      <c r="Q36270" t="s">
        <v>1033</v>
      </c>
      <c r="R36270" t="s">
        <v>5966</v>
      </c>
      <c r="S36270" t="s">
        <v>3838</v>
      </c>
      <c r="T36270" t="s">
        <v>2736</v>
      </c>
      <c r="U36270" t="s">
        <v>2670</v>
      </c>
      <c r="V36270" t="s">
        <v>4</v>
      </c>
    </row>
    <row r="36271" spans="1:22">
      <c r="A36271" t="s">
        <v>78995</v>
      </c>
      <c r="B36271" s="169">
        <v>42037</v>
      </c>
      <c r="C36271" s="169">
        <v>42043</v>
      </c>
      <c r="D36271" s="382" t="s">
        <v>1991</v>
      </c>
      <c r="E36271">
        <v>6</v>
      </c>
      <c r="F36271" t="s">
        <v>1037</v>
      </c>
      <c r="G36271" t="s">
        <v>46749</v>
      </c>
      <c r="H36271" t="s">
        <v>46756</v>
      </c>
      <c r="I36271" s="383">
        <v>218</v>
      </c>
      <c r="J36271">
        <v>1</v>
      </c>
      <c r="K36271">
        <v>0.02</v>
      </c>
      <c r="L36271" s="383">
        <v>133.63999999999999</v>
      </c>
      <c r="M36271" s="383">
        <v>13.363999999999999</v>
      </c>
      <c r="N36271" t="s">
        <v>1964</v>
      </c>
      <c r="O36271" t="s">
        <v>78996</v>
      </c>
      <c r="P36271" t="s">
        <v>6068</v>
      </c>
      <c r="Q36271" t="s">
        <v>1033</v>
      </c>
      <c r="R36271" t="s">
        <v>2012</v>
      </c>
      <c r="S36271" t="s">
        <v>2013</v>
      </c>
      <c r="T36271" t="s">
        <v>2014</v>
      </c>
      <c r="U36271" t="s">
        <v>81</v>
      </c>
      <c r="V36271" t="s">
        <v>2</v>
      </c>
    </row>
    <row r="36272" spans="1:22">
      <c r="A36272" t="s">
        <v>78997</v>
      </c>
      <c r="B36272" s="169">
        <v>42118</v>
      </c>
      <c r="C36272" s="169">
        <v>42127</v>
      </c>
      <c r="D36272" s="382" t="s">
        <v>1971</v>
      </c>
      <c r="E36272">
        <v>9</v>
      </c>
      <c r="F36272" t="s">
        <v>1037</v>
      </c>
      <c r="G36272" t="s">
        <v>46749</v>
      </c>
      <c r="H36272" t="s">
        <v>671</v>
      </c>
      <c r="I36272" s="383">
        <v>109</v>
      </c>
      <c r="J36272">
        <v>2</v>
      </c>
      <c r="K36272">
        <v>0.01</v>
      </c>
      <c r="L36272" s="383">
        <v>26.82</v>
      </c>
      <c r="M36272" s="383">
        <v>2.6820000000000004</v>
      </c>
      <c r="N36272" t="s">
        <v>1964</v>
      </c>
      <c r="O36272" t="s">
        <v>78998</v>
      </c>
      <c r="P36272" t="s">
        <v>3875</v>
      </c>
      <c r="Q36272" t="s">
        <v>1036</v>
      </c>
      <c r="R36272" t="s">
        <v>4889</v>
      </c>
      <c r="S36272" t="s">
        <v>3931</v>
      </c>
      <c r="T36272" t="s">
        <v>2009</v>
      </c>
      <c r="U36272" t="s">
        <v>62</v>
      </c>
      <c r="V36272" t="s">
        <v>4</v>
      </c>
    </row>
    <row r="36273" spans="1:22">
      <c r="A36273" t="s">
        <v>78999</v>
      </c>
      <c r="B36273" s="169">
        <v>42187</v>
      </c>
      <c r="C36273" s="169">
        <v>42188</v>
      </c>
      <c r="D36273" s="382" t="s">
        <v>1987</v>
      </c>
      <c r="E36273">
        <v>1</v>
      </c>
      <c r="F36273" t="s">
        <v>1037</v>
      </c>
      <c r="G36273" t="s">
        <v>46749</v>
      </c>
      <c r="H36273" t="s">
        <v>46761</v>
      </c>
      <c r="I36273" s="383">
        <v>85</v>
      </c>
      <c r="J36273">
        <v>2</v>
      </c>
      <c r="K36273">
        <v>0.05</v>
      </c>
      <c r="L36273" s="383">
        <v>42.5</v>
      </c>
      <c r="M36273" s="383">
        <v>4.25</v>
      </c>
      <c r="N36273" t="s">
        <v>1964</v>
      </c>
      <c r="O36273" t="s">
        <v>79000</v>
      </c>
      <c r="P36273" t="s">
        <v>2658</v>
      </c>
      <c r="Q36273" t="s">
        <v>1042</v>
      </c>
      <c r="R36273" t="s">
        <v>3221</v>
      </c>
      <c r="S36273" t="s">
        <v>2013</v>
      </c>
      <c r="T36273" t="s">
        <v>2014</v>
      </c>
      <c r="U36273" t="s">
        <v>81</v>
      </c>
      <c r="V36273" t="s">
        <v>39</v>
      </c>
    </row>
    <row r="36274" spans="1:22">
      <c r="A36274" t="s">
        <v>79001</v>
      </c>
      <c r="B36274" s="169">
        <v>42151</v>
      </c>
      <c r="C36274" s="169">
        <v>42152</v>
      </c>
      <c r="D36274" s="382" t="s">
        <v>1971</v>
      </c>
      <c r="E36274">
        <v>1</v>
      </c>
      <c r="F36274" t="s">
        <v>1037</v>
      </c>
      <c r="G36274" t="s">
        <v>46749</v>
      </c>
      <c r="H36274" t="s">
        <v>46766</v>
      </c>
      <c r="I36274" s="383">
        <v>122</v>
      </c>
      <c r="J36274">
        <v>3</v>
      </c>
      <c r="K36274">
        <v>0.02</v>
      </c>
      <c r="L36274" s="383">
        <v>34.68</v>
      </c>
      <c r="M36274" s="383">
        <v>3.468</v>
      </c>
      <c r="N36274" t="s">
        <v>215</v>
      </c>
      <c r="O36274" t="s">
        <v>79002</v>
      </c>
      <c r="P36274" t="s">
        <v>5714</v>
      </c>
      <c r="Q36274" t="s">
        <v>1033</v>
      </c>
      <c r="R36274" t="s">
        <v>15745</v>
      </c>
      <c r="S36274" t="s">
        <v>2274</v>
      </c>
      <c r="T36274" t="s">
        <v>2275</v>
      </c>
      <c r="U36274" t="s">
        <v>62</v>
      </c>
      <c r="V36274" t="s">
        <v>5</v>
      </c>
    </row>
    <row r="36275" spans="1:22">
      <c r="A36275" t="s">
        <v>79003</v>
      </c>
      <c r="B36275" s="169">
        <v>42250</v>
      </c>
      <c r="C36275" s="169">
        <v>42253</v>
      </c>
      <c r="D36275" s="382" t="s">
        <v>1987</v>
      </c>
      <c r="E36275">
        <v>3</v>
      </c>
      <c r="F36275" t="s">
        <v>1037</v>
      </c>
      <c r="G36275" t="s">
        <v>46749</v>
      </c>
      <c r="H36275" t="s">
        <v>46769</v>
      </c>
      <c r="I36275" s="383">
        <v>224</v>
      </c>
      <c r="J36275">
        <v>3</v>
      </c>
      <c r="K36275">
        <v>0.01</v>
      </c>
      <c r="L36275" s="383">
        <v>137.28</v>
      </c>
      <c r="M36275" s="383">
        <v>13.728000000000002</v>
      </c>
      <c r="N36275" t="s">
        <v>1964</v>
      </c>
      <c r="O36275" t="s">
        <v>79004</v>
      </c>
      <c r="P36275" t="s">
        <v>4665</v>
      </c>
      <c r="Q36275" t="s">
        <v>1033</v>
      </c>
      <c r="R36275" t="s">
        <v>3706</v>
      </c>
      <c r="S36275" t="s">
        <v>2537</v>
      </c>
      <c r="T36275" t="s">
        <v>2026</v>
      </c>
      <c r="U36275" t="s">
        <v>81</v>
      </c>
      <c r="V36275" t="s">
        <v>41</v>
      </c>
    </row>
    <row r="36276" spans="1:22">
      <c r="A36276" t="s">
        <v>79005</v>
      </c>
      <c r="B36276" s="169">
        <v>42163</v>
      </c>
      <c r="C36276" s="169">
        <v>42164</v>
      </c>
      <c r="D36276" s="382" t="s">
        <v>1971</v>
      </c>
      <c r="E36276">
        <v>1</v>
      </c>
      <c r="F36276" t="s">
        <v>1037</v>
      </c>
      <c r="G36276" t="s">
        <v>46749</v>
      </c>
      <c r="H36276" t="s">
        <v>46773</v>
      </c>
      <c r="I36276" s="383">
        <v>213</v>
      </c>
      <c r="J36276">
        <v>2</v>
      </c>
      <c r="K36276">
        <v>0.02</v>
      </c>
      <c r="L36276" s="383">
        <v>124.48</v>
      </c>
      <c r="M36276" s="383">
        <v>12.448</v>
      </c>
      <c r="N36276" t="s">
        <v>1964</v>
      </c>
      <c r="O36276" t="s">
        <v>79006</v>
      </c>
      <c r="P36276" t="s">
        <v>2045</v>
      </c>
      <c r="Q36276" t="s">
        <v>1033</v>
      </c>
      <c r="R36276" t="s">
        <v>32401</v>
      </c>
      <c r="S36276" t="s">
        <v>2527</v>
      </c>
      <c r="T36276" t="s">
        <v>2026</v>
      </c>
      <c r="U36276" t="s">
        <v>81</v>
      </c>
      <c r="V36276" t="s">
        <v>38</v>
      </c>
    </row>
    <row r="36277" spans="1:22">
      <c r="A36277" t="s">
        <v>79007</v>
      </c>
      <c r="B36277" s="169">
        <v>42297</v>
      </c>
      <c r="C36277" s="169">
        <v>42301</v>
      </c>
      <c r="D36277" s="382" t="s">
        <v>1962</v>
      </c>
      <c r="E36277">
        <v>4</v>
      </c>
      <c r="F36277" t="s">
        <v>1037</v>
      </c>
      <c r="G36277" t="s">
        <v>46749</v>
      </c>
      <c r="H36277" t="s">
        <v>46776</v>
      </c>
      <c r="I36277" s="383">
        <v>62</v>
      </c>
      <c r="J36277">
        <v>2</v>
      </c>
      <c r="K36277">
        <v>0.02</v>
      </c>
      <c r="L36277" s="383">
        <v>31</v>
      </c>
      <c r="M36277" s="383">
        <v>3.1</v>
      </c>
      <c r="N36277" t="s">
        <v>1964</v>
      </c>
      <c r="O36277" t="s">
        <v>79008</v>
      </c>
      <c r="P36277" t="s">
        <v>6635</v>
      </c>
      <c r="Q36277" t="s">
        <v>1033</v>
      </c>
      <c r="R36277" t="s">
        <v>30996</v>
      </c>
      <c r="S36277" t="s">
        <v>30997</v>
      </c>
      <c r="T36277" t="s">
        <v>30997</v>
      </c>
      <c r="U36277" t="s">
        <v>2004</v>
      </c>
      <c r="V36277" t="s">
        <v>42</v>
      </c>
    </row>
    <row r="36278" spans="1:22">
      <c r="A36278" t="s">
        <v>79009</v>
      </c>
      <c r="B36278" s="169">
        <v>42279</v>
      </c>
      <c r="C36278" s="169">
        <v>42284</v>
      </c>
      <c r="D36278" s="382" t="s">
        <v>1962</v>
      </c>
      <c r="E36278">
        <v>5</v>
      </c>
      <c r="F36278" t="s">
        <v>1037</v>
      </c>
      <c r="G36278" t="s">
        <v>46749</v>
      </c>
      <c r="H36278" t="s">
        <v>46779</v>
      </c>
      <c r="I36278" s="383">
        <v>228</v>
      </c>
      <c r="J36278">
        <v>3</v>
      </c>
      <c r="K36278">
        <v>0.03</v>
      </c>
      <c r="L36278" s="383">
        <v>127.48</v>
      </c>
      <c r="M36278" s="383">
        <v>12.748000000000001</v>
      </c>
      <c r="N36278" t="s">
        <v>1964</v>
      </c>
      <c r="O36278" t="s">
        <v>79010</v>
      </c>
      <c r="P36278" t="s">
        <v>7058</v>
      </c>
      <c r="Q36278" t="s">
        <v>1033</v>
      </c>
      <c r="R36278" t="s">
        <v>8499</v>
      </c>
      <c r="S36278" t="s">
        <v>2162</v>
      </c>
      <c r="T36278" t="s">
        <v>1968</v>
      </c>
      <c r="U36278" t="s">
        <v>1969</v>
      </c>
      <c r="V36278" t="s">
        <v>42</v>
      </c>
    </row>
    <row r="36279" spans="1:22">
      <c r="A36279" t="s">
        <v>79011</v>
      </c>
      <c r="B36279" s="169">
        <v>42354</v>
      </c>
      <c r="C36279" s="169">
        <v>42362</v>
      </c>
      <c r="D36279" s="382" t="s">
        <v>1962</v>
      </c>
      <c r="E36279">
        <v>8</v>
      </c>
      <c r="F36279" t="s">
        <v>1037</v>
      </c>
      <c r="G36279" t="s">
        <v>46749</v>
      </c>
      <c r="H36279" t="s">
        <v>46782</v>
      </c>
      <c r="I36279" s="383">
        <v>159</v>
      </c>
      <c r="J36279">
        <v>1</v>
      </c>
      <c r="K36279">
        <v>0.03</v>
      </c>
      <c r="L36279" s="383">
        <v>74.23</v>
      </c>
      <c r="M36279" s="383">
        <v>7.4230000000000009</v>
      </c>
      <c r="N36279" t="s">
        <v>1964</v>
      </c>
      <c r="O36279" t="s">
        <v>79012</v>
      </c>
      <c r="P36279" t="s">
        <v>4135</v>
      </c>
      <c r="Q36279" t="s">
        <v>1033</v>
      </c>
      <c r="R36279" t="s">
        <v>4836</v>
      </c>
      <c r="S36279" t="s">
        <v>2604</v>
      </c>
      <c r="T36279" t="s">
        <v>48</v>
      </c>
      <c r="U36279" t="s">
        <v>1985</v>
      </c>
      <c r="V36279" t="s">
        <v>44</v>
      </c>
    </row>
    <row r="36280" spans="1:22">
      <c r="A36280" t="s">
        <v>79013</v>
      </c>
      <c r="B36280" s="169">
        <v>42223</v>
      </c>
      <c r="C36280" s="169">
        <v>42231</v>
      </c>
      <c r="D36280" s="382" t="s">
        <v>1987</v>
      </c>
      <c r="E36280">
        <v>8</v>
      </c>
      <c r="F36280" t="s">
        <v>1037</v>
      </c>
      <c r="G36280" t="s">
        <v>46749</v>
      </c>
      <c r="H36280" t="s">
        <v>46750</v>
      </c>
      <c r="I36280" s="383">
        <v>248</v>
      </c>
      <c r="J36280">
        <v>5</v>
      </c>
      <c r="K36280">
        <v>0.03</v>
      </c>
      <c r="L36280" s="383">
        <v>130.80000000000001</v>
      </c>
      <c r="M36280" s="383">
        <v>13.080000000000002</v>
      </c>
      <c r="N36280" t="s">
        <v>1964</v>
      </c>
      <c r="O36280" t="s">
        <v>79014</v>
      </c>
      <c r="P36280" t="s">
        <v>4556</v>
      </c>
      <c r="Q36280" t="s">
        <v>1042</v>
      </c>
      <c r="R36280" t="s">
        <v>1150</v>
      </c>
      <c r="S36280" t="s">
        <v>1064</v>
      </c>
      <c r="T36280" t="s">
        <v>87</v>
      </c>
      <c r="U36280" t="s">
        <v>60</v>
      </c>
      <c r="V36280" t="s">
        <v>40</v>
      </c>
    </row>
    <row r="36281" spans="1:22">
      <c r="A36281" t="s">
        <v>79015</v>
      </c>
      <c r="B36281" s="169">
        <v>42118</v>
      </c>
      <c r="C36281" s="169">
        <v>42119</v>
      </c>
      <c r="D36281" s="382" t="s">
        <v>1971</v>
      </c>
      <c r="E36281">
        <v>1</v>
      </c>
      <c r="F36281" t="s">
        <v>1037</v>
      </c>
      <c r="G36281" t="s">
        <v>46749</v>
      </c>
      <c r="H36281" t="s">
        <v>46753</v>
      </c>
      <c r="I36281" s="383">
        <v>196</v>
      </c>
      <c r="J36281">
        <v>1</v>
      </c>
      <c r="K36281">
        <v>0.02</v>
      </c>
      <c r="L36281" s="383">
        <v>112.08</v>
      </c>
      <c r="M36281" s="383">
        <v>11.208</v>
      </c>
      <c r="N36281" t="s">
        <v>216</v>
      </c>
      <c r="O36281" t="s">
        <v>79016</v>
      </c>
      <c r="P36281" t="s">
        <v>17647</v>
      </c>
      <c r="Q36281" t="s">
        <v>1036</v>
      </c>
      <c r="R36281" t="s">
        <v>11341</v>
      </c>
      <c r="S36281" t="s">
        <v>12820</v>
      </c>
      <c r="T36281" t="s">
        <v>8009</v>
      </c>
      <c r="U36281" t="s">
        <v>1996</v>
      </c>
      <c r="V36281" t="s">
        <v>4</v>
      </c>
    </row>
    <row r="36282" spans="1:22">
      <c r="A36282" t="s">
        <v>79017</v>
      </c>
      <c r="B36282" s="169">
        <v>42073</v>
      </c>
      <c r="C36282" s="169">
        <v>42078</v>
      </c>
      <c r="D36282" s="382" t="s">
        <v>1991</v>
      </c>
      <c r="E36282">
        <v>5</v>
      </c>
      <c r="F36282" t="s">
        <v>1037</v>
      </c>
      <c r="G36282" t="s">
        <v>46749</v>
      </c>
      <c r="H36282" t="s">
        <v>46756</v>
      </c>
      <c r="I36282" s="383">
        <v>218</v>
      </c>
      <c r="J36282">
        <v>3</v>
      </c>
      <c r="K36282">
        <v>0.05</v>
      </c>
      <c r="L36282" s="383">
        <v>105.3</v>
      </c>
      <c r="M36282" s="383">
        <v>10.530000000000001</v>
      </c>
      <c r="N36282" t="s">
        <v>216</v>
      </c>
      <c r="O36282" t="s">
        <v>79018</v>
      </c>
      <c r="P36282" t="s">
        <v>28987</v>
      </c>
      <c r="Q36282" t="s">
        <v>1042</v>
      </c>
      <c r="R36282" t="s">
        <v>58703</v>
      </c>
      <c r="S36282" t="s">
        <v>3526</v>
      </c>
      <c r="T36282" t="s">
        <v>2086</v>
      </c>
      <c r="U36282" t="s">
        <v>1996</v>
      </c>
      <c r="V36282" t="s">
        <v>3</v>
      </c>
    </row>
    <row r="36283" spans="1:22">
      <c r="A36283" t="s">
        <v>79019</v>
      </c>
      <c r="B36283" s="169">
        <v>42015</v>
      </c>
      <c r="C36283" s="169">
        <v>42023</v>
      </c>
      <c r="D36283" s="382" t="s">
        <v>1991</v>
      </c>
      <c r="E36283">
        <v>8</v>
      </c>
      <c r="F36283" t="s">
        <v>1037</v>
      </c>
      <c r="G36283" t="s">
        <v>46749</v>
      </c>
      <c r="H36283" t="s">
        <v>671</v>
      </c>
      <c r="I36283" s="383">
        <v>109</v>
      </c>
      <c r="J36283">
        <v>5</v>
      </c>
      <c r="K36283">
        <v>0.02</v>
      </c>
      <c r="L36283" s="383">
        <v>18.100000000000001</v>
      </c>
      <c r="M36283" s="383">
        <v>1.8100000000000003</v>
      </c>
      <c r="N36283" t="s">
        <v>216</v>
      </c>
      <c r="O36283" t="s">
        <v>79020</v>
      </c>
      <c r="P36283" t="s">
        <v>3076</v>
      </c>
      <c r="Q36283" t="s">
        <v>1033</v>
      </c>
      <c r="R36283" t="s">
        <v>9506</v>
      </c>
      <c r="S36283" t="s">
        <v>9506</v>
      </c>
      <c r="T36283" t="s">
        <v>6907</v>
      </c>
      <c r="U36283" t="s">
        <v>2032</v>
      </c>
      <c r="V36283" t="s">
        <v>1</v>
      </c>
    </row>
    <row r="36284" spans="1:22">
      <c r="A36284" t="s">
        <v>79021</v>
      </c>
      <c r="B36284" s="169">
        <v>42311</v>
      </c>
      <c r="C36284" s="169">
        <v>42316</v>
      </c>
      <c r="D36284" s="382" t="s">
        <v>1962</v>
      </c>
      <c r="E36284">
        <v>5</v>
      </c>
      <c r="F36284" t="s">
        <v>1037</v>
      </c>
      <c r="G36284" t="s">
        <v>46749</v>
      </c>
      <c r="H36284" t="s">
        <v>46761</v>
      </c>
      <c r="I36284" s="383">
        <v>85</v>
      </c>
      <c r="J36284">
        <v>2</v>
      </c>
      <c r="K36284">
        <v>0.03</v>
      </c>
      <c r="L36284" s="383">
        <v>42.5</v>
      </c>
      <c r="M36284" s="383">
        <v>4.25</v>
      </c>
      <c r="N36284" t="s">
        <v>215</v>
      </c>
      <c r="O36284" t="s">
        <v>79022</v>
      </c>
      <c r="P36284" t="s">
        <v>8441</v>
      </c>
      <c r="Q36284" t="s">
        <v>1033</v>
      </c>
      <c r="R36284" t="s">
        <v>4694</v>
      </c>
      <c r="S36284" t="s">
        <v>4694</v>
      </c>
      <c r="T36284" t="s">
        <v>3669</v>
      </c>
      <c r="U36284" t="s">
        <v>61</v>
      </c>
      <c r="V36284" t="s">
        <v>43</v>
      </c>
    </row>
    <row r="36285" spans="1:22">
      <c r="A36285" t="s">
        <v>79023</v>
      </c>
      <c r="B36285" s="169">
        <v>42233</v>
      </c>
      <c r="C36285" s="169">
        <v>42241</v>
      </c>
      <c r="D36285" s="382" t="s">
        <v>1987</v>
      </c>
      <c r="E36285">
        <v>8</v>
      </c>
      <c r="F36285" t="s">
        <v>1037</v>
      </c>
      <c r="G36285" t="s">
        <v>46749</v>
      </c>
      <c r="H36285" t="s">
        <v>46766</v>
      </c>
      <c r="I36285" s="383">
        <v>122</v>
      </c>
      <c r="J36285">
        <v>2</v>
      </c>
      <c r="K36285">
        <v>0.01</v>
      </c>
      <c r="L36285" s="383">
        <v>39.56</v>
      </c>
      <c r="M36285" s="383">
        <v>3.9560000000000004</v>
      </c>
      <c r="N36285" t="s">
        <v>215</v>
      </c>
      <c r="O36285" t="s">
        <v>79024</v>
      </c>
      <c r="P36285" t="s">
        <v>11710</v>
      </c>
      <c r="Q36285" t="s">
        <v>1033</v>
      </c>
      <c r="R36285" t="s">
        <v>79025</v>
      </c>
      <c r="S36285" t="s">
        <v>2204</v>
      </c>
      <c r="T36285" t="s">
        <v>2205</v>
      </c>
      <c r="U36285" t="s">
        <v>61</v>
      </c>
      <c r="V36285" t="s">
        <v>40</v>
      </c>
    </row>
    <row r="36286" spans="1:22">
      <c r="A36286" t="s">
        <v>79026</v>
      </c>
      <c r="B36286" s="169">
        <v>42346</v>
      </c>
      <c r="C36286" s="169">
        <v>42351</v>
      </c>
      <c r="D36286" s="382" t="s">
        <v>1962</v>
      </c>
      <c r="E36286">
        <v>5</v>
      </c>
      <c r="F36286" t="s">
        <v>1037</v>
      </c>
      <c r="G36286" t="s">
        <v>46749</v>
      </c>
      <c r="H36286" t="s">
        <v>46769</v>
      </c>
      <c r="I36286" s="383">
        <v>224</v>
      </c>
      <c r="J36286">
        <v>4</v>
      </c>
      <c r="K36286">
        <v>0.03</v>
      </c>
      <c r="L36286" s="383">
        <v>117.12</v>
      </c>
      <c r="M36286" s="383">
        <v>11.712000000000002</v>
      </c>
      <c r="N36286" t="s">
        <v>1964</v>
      </c>
      <c r="O36286" t="s">
        <v>79027</v>
      </c>
      <c r="P36286" t="s">
        <v>2160</v>
      </c>
      <c r="Q36286" t="s">
        <v>1033</v>
      </c>
      <c r="R36286" t="s">
        <v>79028</v>
      </c>
      <c r="S36286" t="s">
        <v>2874</v>
      </c>
      <c r="T36286" t="s">
        <v>2476</v>
      </c>
      <c r="U36286" t="s">
        <v>61</v>
      </c>
      <c r="V36286" t="s">
        <v>44</v>
      </c>
    </row>
    <row r="36287" spans="1:22">
      <c r="A36287" t="s">
        <v>79029</v>
      </c>
      <c r="B36287" s="169">
        <v>42035</v>
      </c>
      <c r="C36287" s="169">
        <v>42042</v>
      </c>
      <c r="D36287" s="382" t="s">
        <v>1991</v>
      </c>
      <c r="E36287">
        <v>7</v>
      </c>
      <c r="F36287" t="s">
        <v>1037</v>
      </c>
      <c r="G36287" t="s">
        <v>46749</v>
      </c>
      <c r="H36287" t="s">
        <v>46773</v>
      </c>
      <c r="I36287" s="383">
        <v>213</v>
      </c>
      <c r="J36287">
        <v>5</v>
      </c>
      <c r="K36287">
        <v>0.01</v>
      </c>
      <c r="L36287" s="383">
        <v>122.35</v>
      </c>
      <c r="M36287" s="383">
        <v>12.234999999999999</v>
      </c>
      <c r="N36287" t="s">
        <v>1964</v>
      </c>
      <c r="O36287" t="s">
        <v>79030</v>
      </c>
      <c r="P36287" t="s">
        <v>5691</v>
      </c>
      <c r="Q36287" t="s">
        <v>1033</v>
      </c>
      <c r="R36287" t="s">
        <v>2328</v>
      </c>
      <c r="S36287" t="s">
        <v>2329</v>
      </c>
      <c r="T36287" t="s">
        <v>2026</v>
      </c>
      <c r="U36287" t="s">
        <v>81</v>
      </c>
      <c r="V36287" t="s">
        <v>1</v>
      </c>
    </row>
    <row r="36288" spans="1:22">
      <c r="A36288" t="s">
        <v>79031</v>
      </c>
      <c r="B36288" s="169">
        <v>42071</v>
      </c>
      <c r="C36288" s="169">
        <v>42074</v>
      </c>
      <c r="D36288" s="382" t="s">
        <v>1991</v>
      </c>
      <c r="E36288">
        <v>3</v>
      </c>
      <c r="F36288" t="s">
        <v>1037</v>
      </c>
      <c r="G36288" t="s">
        <v>46749</v>
      </c>
      <c r="H36288" t="s">
        <v>46776</v>
      </c>
      <c r="I36288" s="383">
        <v>62</v>
      </c>
      <c r="J36288">
        <v>2</v>
      </c>
      <c r="K36288">
        <v>0.04</v>
      </c>
      <c r="L36288" s="383">
        <v>31</v>
      </c>
      <c r="M36288" s="383">
        <v>3.1</v>
      </c>
      <c r="N36288" t="s">
        <v>1964</v>
      </c>
      <c r="O36288" t="s">
        <v>79032</v>
      </c>
      <c r="P36288" t="s">
        <v>4400</v>
      </c>
      <c r="Q36288" t="s">
        <v>1042</v>
      </c>
      <c r="R36288" t="s">
        <v>43817</v>
      </c>
      <c r="S36288" t="s">
        <v>5246</v>
      </c>
      <c r="T36288" t="s">
        <v>3106</v>
      </c>
      <c r="U36288" t="s">
        <v>62</v>
      </c>
      <c r="V36288" t="s">
        <v>3</v>
      </c>
    </row>
    <row r="36289" spans="1:22">
      <c r="A36289" t="s">
        <v>79033</v>
      </c>
      <c r="B36289" s="169">
        <v>42293</v>
      </c>
      <c r="C36289" s="169">
        <v>42295</v>
      </c>
      <c r="D36289" s="382" t="s">
        <v>1962</v>
      </c>
      <c r="E36289">
        <v>2</v>
      </c>
      <c r="F36289" t="s">
        <v>1037</v>
      </c>
      <c r="G36289" t="s">
        <v>46749</v>
      </c>
      <c r="H36289" t="s">
        <v>46779</v>
      </c>
      <c r="I36289" s="383">
        <v>228</v>
      </c>
      <c r="J36289">
        <v>2</v>
      </c>
      <c r="K36289">
        <v>0.05</v>
      </c>
      <c r="L36289" s="383">
        <v>125.2</v>
      </c>
      <c r="M36289" s="383">
        <v>12.520000000000001</v>
      </c>
      <c r="N36289" t="s">
        <v>1964</v>
      </c>
      <c r="O36289" t="s">
        <v>79034</v>
      </c>
      <c r="P36289" t="s">
        <v>4275</v>
      </c>
      <c r="Q36289" t="s">
        <v>1033</v>
      </c>
      <c r="R36289" t="s">
        <v>30045</v>
      </c>
      <c r="S36289" t="s">
        <v>2537</v>
      </c>
      <c r="T36289" t="s">
        <v>2026</v>
      </c>
      <c r="U36289" t="s">
        <v>81</v>
      </c>
      <c r="V36289" t="s">
        <v>42</v>
      </c>
    </row>
    <row r="36290" spans="1:22">
      <c r="A36290" t="s">
        <v>79035</v>
      </c>
      <c r="B36290" s="169">
        <v>42070</v>
      </c>
      <c r="C36290" s="169">
        <v>42075</v>
      </c>
      <c r="D36290" s="382" t="s">
        <v>1991</v>
      </c>
      <c r="E36290">
        <v>5</v>
      </c>
      <c r="F36290" t="s">
        <v>1037</v>
      </c>
      <c r="G36290" t="s">
        <v>46749</v>
      </c>
      <c r="H36290" t="s">
        <v>46782</v>
      </c>
      <c r="I36290" s="383">
        <v>159</v>
      </c>
      <c r="J36290">
        <v>2</v>
      </c>
      <c r="K36290">
        <v>0.05</v>
      </c>
      <c r="L36290" s="383">
        <v>63.1</v>
      </c>
      <c r="M36290" s="383">
        <v>6.3100000000000005</v>
      </c>
      <c r="N36290" t="s">
        <v>215</v>
      </c>
      <c r="O36290" t="s">
        <v>79036</v>
      </c>
      <c r="P36290" t="s">
        <v>2793</v>
      </c>
      <c r="Q36290" t="s">
        <v>1042</v>
      </c>
      <c r="R36290" t="s">
        <v>25771</v>
      </c>
      <c r="S36290" t="s">
        <v>2537</v>
      </c>
      <c r="T36290" t="s">
        <v>2026</v>
      </c>
      <c r="U36290" t="s">
        <v>81</v>
      </c>
      <c r="V36290" t="s">
        <v>3</v>
      </c>
    </row>
    <row r="36291" spans="1:22">
      <c r="A36291" t="s">
        <v>79037</v>
      </c>
      <c r="B36291" s="169">
        <v>42201</v>
      </c>
      <c r="C36291" s="169">
        <v>42207</v>
      </c>
      <c r="D36291" s="382" t="s">
        <v>1987</v>
      </c>
      <c r="E36291">
        <v>6</v>
      </c>
      <c r="F36291" t="s">
        <v>1037</v>
      </c>
      <c r="G36291" t="s">
        <v>46749</v>
      </c>
      <c r="H36291" t="s">
        <v>46750</v>
      </c>
      <c r="I36291" s="383">
        <v>248</v>
      </c>
      <c r="J36291">
        <v>4</v>
      </c>
      <c r="K36291">
        <v>0.03</v>
      </c>
      <c r="L36291" s="383">
        <v>138.24</v>
      </c>
      <c r="M36291" s="383">
        <v>13.824000000000002</v>
      </c>
      <c r="N36291" t="s">
        <v>1964</v>
      </c>
      <c r="O36291" t="s">
        <v>79038</v>
      </c>
      <c r="P36291" t="s">
        <v>4076</v>
      </c>
      <c r="Q36291" t="s">
        <v>1033</v>
      </c>
      <c r="R36291" t="s">
        <v>5358</v>
      </c>
      <c r="S36291" t="s">
        <v>2401</v>
      </c>
      <c r="T36291" t="s">
        <v>2076</v>
      </c>
      <c r="U36291" t="s">
        <v>61</v>
      </c>
      <c r="V36291" t="s">
        <v>39</v>
      </c>
    </row>
    <row r="36292" spans="1:22">
      <c r="A36292" t="s">
        <v>79039</v>
      </c>
      <c r="B36292" s="169">
        <v>42252</v>
      </c>
      <c r="C36292" s="169">
        <v>42255</v>
      </c>
      <c r="D36292" s="382" t="s">
        <v>1987</v>
      </c>
      <c r="E36292">
        <v>3</v>
      </c>
      <c r="F36292" t="s">
        <v>1037</v>
      </c>
      <c r="G36292" t="s">
        <v>46749</v>
      </c>
      <c r="H36292" t="s">
        <v>46753</v>
      </c>
      <c r="I36292" s="383">
        <v>196</v>
      </c>
      <c r="J36292">
        <v>5</v>
      </c>
      <c r="K36292">
        <v>0.05</v>
      </c>
      <c r="L36292" s="383">
        <v>67</v>
      </c>
      <c r="M36292" s="383">
        <v>6.7</v>
      </c>
      <c r="N36292" t="s">
        <v>1964</v>
      </c>
      <c r="O36292" t="s">
        <v>79040</v>
      </c>
      <c r="P36292" t="s">
        <v>3253</v>
      </c>
      <c r="Q36292" t="s">
        <v>1036</v>
      </c>
      <c r="R36292" t="s">
        <v>7602</v>
      </c>
      <c r="S36292" t="s">
        <v>2107</v>
      </c>
      <c r="T36292" t="s">
        <v>1974</v>
      </c>
      <c r="U36292" t="s">
        <v>81</v>
      </c>
      <c r="V36292" t="s">
        <v>41</v>
      </c>
    </row>
    <row r="36293" spans="1:22">
      <c r="A36293" t="s">
        <v>79041</v>
      </c>
      <c r="B36293" s="169">
        <v>42240</v>
      </c>
      <c r="C36293" s="169">
        <v>42244</v>
      </c>
      <c r="D36293" s="382" t="s">
        <v>1987</v>
      </c>
      <c r="E36293">
        <v>4</v>
      </c>
      <c r="F36293" t="s">
        <v>1037</v>
      </c>
      <c r="G36293" t="s">
        <v>46749</v>
      </c>
      <c r="H36293" t="s">
        <v>46756</v>
      </c>
      <c r="I36293" s="383">
        <v>218</v>
      </c>
      <c r="J36293">
        <v>3</v>
      </c>
      <c r="K36293">
        <v>0.03</v>
      </c>
      <c r="L36293" s="383">
        <v>118.38</v>
      </c>
      <c r="M36293" s="383">
        <v>11.838000000000001</v>
      </c>
      <c r="N36293" t="s">
        <v>1964</v>
      </c>
      <c r="O36293" t="s">
        <v>79042</v>
      </c>
      <c r="P36293" t="s">
        <v>3663</v>
      </c>
      <c r="Q36293" t="s">
        <v>1036</v>
      </c>
      <c r="R36293" t="s">
        <v>2215</v>
      </c>
      <c r="S36293" t="s">
        <v>2065</v>
      </c>
      <c r="T36293" t="s">
        <v>1968</v>
      </c>
      <c r="U36293" t="s">
        <v>1969</v>
      </c>
      <c r="V36293" t="s">
        <v>40</v>
      </c>
    </row>
    <row r="36294" spans="1:22">
      <c r="A36294" t="s">
        <v>79043</v>
      </c>
      <c r="B36294" s="169">
        <v>42045</v>
      </c>
      <c r="C36294" s="169">
        <v>42047</v>
      </c>
      <c r="D36294" s="382" t="s">
        <v>1991</v>
      </c>
      <c r="E36294">
        <v>2</v>
      </c>
      <c r="F36294" t="s">
        <v>1037</v>
      </c>
      <c r="G36294" t="s">
        <v>46749</v>
      </c>
      <c r="H36294" t="s">
        <v>671</v>
      </c>
      <c r="I36294" s="383">
        <v>109</v>
      </c>
      <c r="J36294">
        <v>5</v>
      </c>
      <c r="K36294">
        <v>0.05</v>
      </c>
      <c r="L36294" s="383">
        <v>1.75</v>
      </c>
      <c r="M36294" s="383">
        <v>0.17500000000000002</v>
      </c>
      <c r="N36294" t="s">
        <v>215</v>
      </c>
      <c r="O36294" t="s">
        <v>79044</v>
      </c>
      <c r="P36294" t="s">
        <v>2673</v>
      </c>
      <c r="Q36294" t="s">
        <v>1042</v>
      </c>
      <c r="R36294" t="s">
        <v>3466</v>
      </c>
      <c r="S36294" t="s">
        <v>3466</v>
      </c>
      <c r="T36294" t="s">
        <v>3466</v>
      </c>
      <c r="U36294" t="s">
        <v>2102</v>
      </c>
      <c r="V36294" t="s">
        <v>2</v>
      </c>
    </row>
    <row r="36295" spans="1:22">
      <c r="A36295" t="s">
        <v>79045</v>
      </c>
      <c r="B36295" s="169">
        <v>42102</v>
      </c>
      <c r="C36295" s="169">
        <v>42108</v>
      </c>
      <c r="D36295" s="382" t="s">
        <v>1971</v>
      </c>
      <c r="E36295">
        <v>6</v>
      </c>
      <c r="F36295" t="s">
        <v>1037</v>
      </c>
      <c r="G36295" t="s">
        <v>46749</v>
      </c>
      <c r="H36295" t="s">
        <v>46761</v>
      </c>
      <c r="I36295" s="383">
        <v>85</v>
      </c>
      <c r="J36295">
        <v>4</v>
      </c>
      <c r="K36295">
        <v>0.03</v>
      </c>
      <c r="L36295" s="383">
        <v>21.25</v>
      </c>
      <c r="M36295" s="383">
        <v>2.125</v>
      </c>
      <c r="N36295" t="s">
        <v>1964</v>
      </c>
      <c r="O36295" t="s">
        <v>79046</v>
      </c>
      <c r="P36295" t="s">
        <v>4792</v>
      </c>
      <c r="Q36295" t="s">
        <v>1042</v>
      </c>
      <c r="R36295" t="s">
        <v>2177</v>
      </c>
      <c r="S36295" t="s">
        <v>2178</v>
      </c>
      <c r="T36295" t="s">
        <v>48</v>
      </c>
      <c r="U36295" t="s">
        <v>1985</v>
      </c>
      <c r="V36295" t="s">
        <v>4</v>
      </c>
    </row>
    <row r="36296" spans="1:22">
      <c r="A36296" t="s">
        <v>79047</v>
      </c>
      <c r="B36296" s="169">
        <v>42299</v>
      </c>
      <c r="C36296" s="169">
        <v>42305</v>
      </c>
      <c r="D36296" s="382" t="s">
        <v>1962</v>
      </c>
      <c r="E36296">
        <v>6</v>
      </c>
      <c r="F36296" t="s">
        <v>1037</v>
      </c>
      <c r="G36296" t="s">
        <v>46749</v>
      </c>
      <c r="H36296" t="s">
        <v>46766</v>
      </c>
      <c r="I36296" s="383">
        <v>122</v>
      </c>
      <c r="J36296">
        <v>2</v>
      </c>
      <c r="K36296">
        <v>0.03</v>
      </c>
      <c r="L36296" s="383">
        <v>34.68</v>
      </c>
      <c r="M36296" s="383">
        <v>3.468</v>
      </c>
      <c r="N36296" t="s">
        <v>216</v>
      </c>
      <c r="O36296" t="s">
        <v>79048</v>
      </c>
      <c r="P36296" t="s">
        <v>5193</v>
      </c>
      <c r="Q36296" t="s">
        <v>1033</v>
      </c>
      <c r="R36296" t="s">
        <v>2822</v>
      </c>
      <c r="S36296" t="s">
        <v>2990</v>
      </c>
      <c r="T36296" t="s">
        <v>2101</v>
      </c>
      <c r="U36296" t="s">
        <v>2102</v>
      </c>
      <c r="V36296" t="s">
        <v>42</v>
      </c>
    </row>
    <row r="36297" spans="1:22">
      <c r="A36297" t="s">
        <v>79049</v>
      </c>
      <c r="B36297" s="169">
        <v>42044</v>
      </c>
      <c r="C36297" s="169">
        <v>42053</v>
      </c>
      <c r="D36297" s="382" t="s">
        <v>1991</v>
      </c>
      <c r="E36297">
        <v>9</v>
      </c>
      <c r="F36297" t="s">
        <v>1037</v>
      </c>
      <c r="G36297" t="s">
        <v>46749</v>
      </c>
      <c r="H36297" t="s">
        <v>46769</v>
      </c>
      <c r="I36297" s="383">
        <v>224</v>
      </c>
      <c r="J36297">
        <v>3</v>
      </c>
      <c r="K36297">
        <v>0.04</v>
      </c>
      <c r="L36297" s="383">
        <v>117.12</v>
      </c>
      <c r="M36297" s="383">
        <v>11.712000000000002</v>
      </c>
      <c r="N36297" t="s">
        <v>1964</v>
      </c>
      <c r="O36297" t="s">
        <v>79050</v>
      </c>
      <c r="P36297" t="s">
        <v>3157</v>
      </c>
      <c r="Q36297" t="s">
        <v>1033</v>
      </c>
      <c r="R36297" t="s">
        <v>1646</v>
      </c>
      <c r="S36297" t="s">
        <v>2541</v>
      </c>
      <c r="T36297" t="s">
        <v>48</v>
      </c>
      <c r="U36297" t="s">
        <v>1985</v>
      </c>
      <c r="V36297" t="s">
        <v>2</v>
      </c>
    </row>
    <row r="36298" spans="1:22">
      <c r="A36298" t="s">
        <v>79051</v>
      </c>
      <c r="B36298" s="169">
        <v>42074</v>
      </c>
      <c r="C36298" s="169">
        <v>42084</v>
      </c>
      <c r="D36298" s="382" t="s">
        <v>1991</v>
      </c>
      <c r="E36298">
        <v>10</v>
      </c>
      <c r="F36298" t="s">
        <v>1037</v>
      </c>
      <c r="G36298" t="s">
        <v>46749</v>
      </c>
      <c r="H36298" t="s">
        <v>46773</v>
      </c>
      <c r="I36298" s="383">
        <v>213</v>
      </c>
      <c r="J36298">
        <v>5</v>
      </c>
      <c r="K36298">
        <v>0.03</v>
      </c>
      <c r="L36298" s="383">
        <v>101.05</v>
      </c>
      <c r="M36298" s="383">
        <v>10.105</v>
      </c>
      <c r="N36298" t="s">
        <v>215</v>
      </c>
      <c r="O36298" t="s">
        <v>79052</v>
      </c>
      <c r="P36298" t="s">
        <v>2754</v>
      </c>
      <c r="Q36298" t="s">
        <v>1036</v>
      </c>
      <c r="R36298" t="s">
        <v>1332</v>
      </c>
      <c r="S36298" t="s">
        <v>1141</v>
      </c>
      <c r="T36298" t="s">
        <v>87</v>
      </c>
      <c r="U36298" t="s">
        <v>18</v>
      </c>
      <c r="V36298" t="s">
        <v>3</v>
      </c>
    </row>
    <row r="36299" spans="1:22">
      <c r="A36299" t="s">
        <v>79053</v>
      </c>
      <c r="B36299" s="169">
        <v>42324</v>
      </c>
      <c r="C36299" s="169">
        <v>42325</v>
      </c>
      <c r="D36299" s="382" t="s">
        <v>1962</v>
      </c>
      <c r="E36299">
        <v>1</v>
      </c>
      <c r="F36299" t="s">
        <v>1037</v>
      </c>
      <c r="G36299" t="s">
        <v>46749</v>
      </c>
      <c r="H36299" t="s">
        <v>46776</v>
      </c>
      <c r="I36299" s="383">
        <v>62</v>
      </c>
      <c r="J36299">
        <v>3</v>
      </c>
      <c r="K36299">
        <v>0.01</v>
      </c>
      <c r="L36299" s="383">
        <v>20.666666666666668</v>
      </c>
      <c r="M36299" s="383">
        <v>2.0666666666666669</v>
      </c>
      <c r="N36299" t="s">
        <v>215</v>
      </c>
      <c r="O36299" t="s">
        <v>79054</v>
      </c>
      <c r="P36299" t="s">
        <v>2128</v>
      </c>
      <c r="Q36299" t="s">
        <v>1033</v>
      </c>
      <c r="R36299" t="s">
        <v>3682</v>
      </c>
      <c r="S36299" t="s">
        <v>3683</v>
      </c>
      <c r="T36299" t="s">
        <v>3684</v>
      </c>
      <c r="U36299" t="s">
        <v>1996</v>
      </c>
      <c r="V36299" t="s">
        <v>43</v>
      </c>
    </row>
    <row r="36300" spans="1:22">
      <c r="A36300" t="s">
        <v>79055</v>
      </c>
      <c r="B36300" s="169">
        <v>42362</v>
      </c>
      <c r="C36300" s="169">
        <v>42364</v>
      </c>
      <c r="D36300" s="382" t="s">
        <v>1962</v>
      </c>
      <c r="E36300">
        <v>2</v>
      </c>
      <c r="F36300" t="s">
        <v>1037</v>
      </c>
      <c r="G36300" t="s">
        <v>46749</v>
      </c>
      <c r="H36300" t="s">
        <v>46779</v>
      </c>
      <c r="I36300" s="383">
        <v>228</v>
      </c>
      <c r="J36300">
        <v>5</v>
      </c>
      <c r="K36300">
        <v>0.04</v>
      </c>
      <c r="L36300" s="383">
        <v>102.39999999999999</v>
      </c>
      <c r="M36300" s="383">
        <v>10.24</v>
      </c>
      <c r="N36300" t="s">
        <v>1964</v>
      </c>
      <c r="O36300" t="s">
        <v>79056</v>
      </c>
      <c r="P36300" t="s">
        <v>4524</v>
      </c>
      <c r="Q36300" t="s">
        <v>1033</v>
      </c>
      <c r="R36300" t="s">
        <v>5199</v>
      </c>
      <c r="S36300" t="s">
        <v>5199</v>
      </c>
      <c r="T36300" t="s">
        <v>2981</v>
      </c>
      <c r="U36300" t="s">
        <v>2032</v>
      </c>
      <c r="V36300" t="s">
        <v>44</v>
      </c>
    </row>
    <row r="36301" spans="1:22">
      <c r="A36301" t="s">
        <v>79057</v>
      </c>
      <c r="B36301" s="169">
        <v>42318</v>
      </c>
      <c r="C36301" s="169">
        <v>42321</v>
      </c>
      <c r="D36301" s="382" t="s">
        <v>1962</v>
      </c>
      <c r="E36301">
        <v>3</v>
      </c>
      <c r="F36301" t="s">
        <v>1037</v>
      </c>
      <c r="G36301" t="s">
        <v>46749</v>
      </c>
      <c r="H36301" t="s">
        <v>46782</v>
      </c>
      <c r="I36301" s="383">
        <v>159</v>
      </c>
      <c r="J36301">
        <v>3</v>
      </c>
      <c r="K36301">
        <v>0.03</v>
      </c>
      <c r="L36301" s="383">
        <v>64.69</v>
      </c>
      <c r="M36301" s="383">
        <v>6.4690000000000003</v>
      </c>
      <c r="N36301" t="s">
        <v>1964</v>
      </c>
      <c r="O36301" t="s">
        <v>79058</v>
      </c>
      <c r="P36301" t="s">
        <v>2885</v>
      </c>
      <c r="Q36301" t="s">
        <v>1033</v>
      </c>
      <c r="R36301" t="s">
        <v>47854</v>
      </c>
      <c r="S36301" t="s">
        <v>36710</v>
      </c>
      <c r="T36301" t="s">
        <v>2205</v>
      </c>
      <c r="U36301" t="s">
        <v>61</v>
      </c>
      <c r="V36301" t="s">
        <v>43</v>
      </c>
    </row>
    <row r="36302" spans="1:22">
      <c r="A36302" t="s">
        <v>79059</v>
      </c>
      <c r="B36302" s="169">
        <v>42295</v>
      </c>
      <c r="C36302" s="169">
        <v>42296</v>
      </c>
      <c r="D36302" s="382" t="s">
        <v>1962</v>
      </c>
      <c r="E36302">
        <v>1</v>
      </c>
      <c r="F36302" t="s">
        <v>1037</v>
      </c>
      <c r="G36302" t="s">
        <v>46749</v>
      </c>
      <c r="H36302" t="s">
        <v>46750</v>
      </c>
      <c r="I36302" s="383">
        <v>248</v>
      </c>
      <c r="J36302">
        <v>2</v>
      </c>
      <c r="K36302">
        <v>0.03</v>
      </c>
      <c r="L36302" s="383">
        <v>153.12</v>
      </c>
      <c r="M36302" s="383">
        <v>15.312000000000001</v>
      </c>
      <c r="N36302" t="s">
        <v>1964</v>
      </c>
      <c r="O36302" t="s">
        <v>79060</v>
      </c>
      <c r="P36302" t="s">
        <v>3738</v>
      </c>
      <c r="Q36302" t="s">
        <v>1033</v>
      </c>
      <c r="R36302" t="s">
        <v>6729</v>
      </c>
      <c r="S36302" t="s">
        <v>2887</v>
      </c>
      <c r="T36302" t="s">
        <v>2205</v>
      </c>
      <c r="U36302" t="s">
        <v>61</v>
      </c>
      <c r="V36302" t="s">
        <v>42</v>
      </c>
    </row>
    <row r="36303" spans="1:22">
      <c r="A36303" t="s">
        <v>79061</v>
      </c>
      <c r="B36303" s="169">
        <v>42300</v>
      </c>
      <c r="C36303" s="169">
        <v>42302</v>
      </c>
      <c r="D36303" s="382" t="s">
        <v>1962</v>
      </c>
      <c r="E36303">
        <v>2</v>
      </c>
      <c r="F36303" t="s">
        <v>1037</v>
      </c>
      <c r="G36303" t="s">
        <v>46749</v>
      </c>
      <c r="H36303" t="s">
        <v>46753</v>
      </c>
      <c r="I36303" s="383">
        <v>196</v>
      </c>
      <c r="J36303">
        <v>1</v>
      </c>
      <c r="K36303">
        <v>0.03</v>
      </c>
      <c r="L36303" s="383">
        <v>110.12</v>
      </c>
      <c r="M36303" s="383">
        <v>11.012</v>
      </c>
      <c r="N36303" t="s">
        <v>216</v>
      </c>
      <c r="O36303" t="s">
        <v>79062</v>
      </c>
      <c r="P36303" t="s">
        <v>4626</v>
      </c>
      <c r="Q36303" t="s">
        <v>1033</v>
      </c>
      <c r="R36303" t="s">
        <v>2007</v>
      </c>
      <c r="S36303" t="s">
        <v>2008</v>
      </c>
      <c r="T36303" t="s">
        <v>2009</v>
      </c>
      <c r="U36303" t="s">
        <v>62</v>
      </c>
      <c r="V36303" t="s">
        <v>42</v>
      </c>
    </row>
    <row r="36304" spans="1:22">
      <c r="A36304" t="s">
        <v>79063</v>
      </c>
      <c r="B36304" s="169">
        <v>42142</v>
      </c>
      <c r="C36304" s="169">
        <v>42150</v>
      </c>
      <c r="D36304" s="382" t="s">
        <v>1971</v>
      </c>
      <c r="E36304">
        <v>8</v>
      </c>
      <c r="F36304" t="s">
        <v>1037</v>
      </c>
      <c r="G36304" t="s">
        <v>46749</v>
      </c>
      <c r="H36304" t="s">
        <v>46756</v>
      </c>
      <c r="I36304" s="383">
        <v>218</v>
      </c>
      <c r="J36304">
        <v>5</v>
      </c>
      <c r="K36304">
        <v>0.02</v>
      </c>
      <c r="L36304" s="383">
        <v>116.2</v>
      </c>
      <c r="M36304" s="383">
        <v>11.620000000000001</v>
      </c>
      <c r="N36304" t="s">
        <v>215</v>
      </c>
      <c r="O36304" t="s">
        <v>79064</v>
      </c>
      <c r="P36304" t="s">
        <v>2079</v>
      </c>
      <c r="Q36304" t="s">
        <v>1036</v>
      </c>
      <c r="R36304" t="s">
        <v>79065</v>
      </c>
      <c r="S36304" t="s">
        <v>6057</v>
      </c>
      <c r="T36304" t="s">
        <v>2355</v>
      </c>
      <c r="U36304" t="s">
        <v>61</v>
      </c>
      <c r="V36304" t="s">
        <v>5</v>
      </c>
    </row>
    <row r="36305" spans="1:22">
      <c r="A36305" t="s">
        <v>79066</v>
      </c>
      <c r="B36305" s="169">
        <v>42190</v>
      </c>
      <c r="C36305" s="169">
        <v>42199</v>
      </c>
      <c r="D36305" s="382" t="s">
        <v>1987</v>
      </c>
      <c r="E36305">
        <v>9</v>
      </c>
      <c r="F36305" t="s">
        <v>1037</v>
      </c>
      <c r="G36305" t="s">
        <v>46749</v>
      </c>
      <c r="H36305" t="s">
        <v>671</v>
      </c>
      <c r="I36305" s="383">
        <v>109</v>
      </c>
      <c r="J36305">
        <v>1</v>
      </c>
      <c r="K36305">
        <v>0.03</v>
      </c>
      <c r="L36305" s="383">
        <v>25.73</v>
      </c>
      <c r="M36305" s="383">
        <v>2.5730000000000004</v>
      </c>
      <c r="N36305" t="s">
        <v>215</v>
      </c>
      <c r="O36305" t="s">
        <v>79067</v>
      </c>
      <c r="P36305" t="s">
        <v>2685</v>
      </c>
      <c r="Q36305" t="s">
        <v>1033</v>
      </c>
      <c r="R36305" t="s">
        <v>2674</v>
      </c>
      <c r="S36305" t="s">
        <v>2675</v>
      </c>
      <c r="T36305" t="s">
        <v>2145</v>
      </c>
      <c r="U36305" t="s">
        <v>61</v>
      </c>
      <c r="V36305" t="s">
        <v>39</v>
      </c>
    </row>
    <row r="36306" spans="1:22">
      <c r="A36306" t="s">
        <v>79068</v>
      </c>
      <c r="B36306" s="169">
        <v>42106</v>
      </c>
      <c r="C36306" s="169">
        <v>42115</v>
      </c>
      <c r="D36306" s="382" t="s">
        <v>1971</v>
      </c>
      <c r="E36306">
        <v>9</v>
      </c>
      <c r="F36306" t="s">
        <v>1037</v>
      </c>
      <c r="G36306" t="s">
        <v>46749</v>
      </c>
      <c r="H36306" t="s">
        <v>46761</v>
      </c>
      <c r="I36306" s="383">
        <v>85</v>
      </c>
      <c r="J36306">
        <v>3</v>
      </c>
      <c r="K36306">
        <v>0.02</v>
      </c>
      <c r="L36306" s="383">
        <v>28.333333333333332</v>
      </c>
      <c r="M36306" s="383">
        <v>2.8333333333333335</v>
      </c>
      <c r="N36306" t="s">
        <v>1964</v>
      </c>
      <c r="O36306" t="s">
        <v>79069</v>
      </c>
      <c r="P36306" t="s">
        <v>7599</v>
      </c>
      <c r="Q36306" t="s">
        <v>1033</v>
      </c>
      <c r="R36306" t="s">
        <v>4128</v>
      </c>
      <c r="S36306" t="s">
        <v>2702</v>
      </c>
      <c r="T36306" t="s">
        <v>2702</v>
      </c>
      <c r="U36306" t="s">
        <v>81</v>
      </c>
      <c r="V36306" t="s">
        <v>4</v>
      </c>
    </row>
    <row r="36307" spans="1:22">
      <c r="A36307" t="s">
        <v>79070</v>
      </c>
      <c r="B36307" s="169">
        <v>42228</v>
      </c>
      <c r="C36307" s="169">
        <v>42234</v>
      </c>
      <c r="D36307" s="382" t="s">
        <v>1987</v>
      </c>
      <c r="E36307">
        <v>6</v>
      </c>
      <c r="F36307" t="s">
        <v>1037</v>
      </c>
      <c r="G36307" t="s">
        <v>46749</v>
      </c>
      <c r="H36307" t="s">
        <v>46766</v>
      </c>
      <c r="I36307" s="383">
        <v>122</v>
      </c>
      <c r="J36307">
        <v>3</v>
      </c>
      <c r="K36307">
        <v>0.02</v>
      </c>
      <c r="L36307" s="383">
        <v>34.68</v>
      </c>
      <c r="M36307" s="383">
        <v>3.468</v>
      </c>
      <c r="N36307" t="s">
        <v>1964</v>
      </c>
      <c r="O36307" t="s">
        <v>79071</v>
      </c>
      <c r="P36307" t="s">
        <v>4208</v>
      </c>
      <c r="Q36307" t="s">
        <v>1033</v>
      </c>
      <c r="R36307" t="s">
        <v>4475</v>
      </c>
      <c r="S36307" t="s">
        <v>4475</v>
      </c>
      <c r="T36307" t="s">
        <v>2226</v>
      </c>
      <c r="U36307" t="s">
        <v>81</v>
      </c>
      <c r="V36307" t="s">
        <v>40</v>
      </c>
    </row>
    <row r="36308" spans="1:22">
      <c r="A36308" t="s">
        <v>79072</v>
      </c>
      <c r="B36308" s="169">
        <v>42368</v>
      </c>
      <c r="C36308" s="169">
        <v>42371</v>
      </c>
      <c r="D36308" s="382" t="s">
        <v>1962</v>
      </c>
      <c r="E36308">
        <v>3</v>
      </c>
      <c r="F36308" t="s">
        <v>1037</v>
      </c>
      <c r="G36308" t="s">
        <v>46749</v>
      </c>
      <c r="H36308" t="s">
        <v>46769</v>
      </c>
      <c r="I36308" s="383">
        <v>224</v>
      </c>
      <c r="J36308">
        <v>1</v>
      </c>
      <c r="K36308">
        <v>0.05</v>
      </c>
      <c r="L36308" s="383">
        <v>132.80000000000001</v>
      </c>
      <c r="M36308" s="383">
        <v>13.280000000000001</v>
      </c>
      <c r="N36308" t="s">
        <v>215</v>
      </c>
      <c r="O36308" t="s">
        <v>79073</v>
      </c>
      <c r="P36308" t="s">
        <v>4599</v>
      </c>
      <c r="Q36308" t="s">
        <v>1033</v>
      </c>
      <c r="R36308" t="s">
        <v>3651</v>
      </c>
      <c r="S36308" t="s">
        <v>3651</v>
      </c>
      <c r="T36308" t="s">
        <v>3652</v>
      </c>
      <c r="U36308" t="s">
        <v>2102</v>
      </c>
      <c r="V36308" t="s">
        <v>44</v>
      </c>
    </row>
    <row r="36309" spans="1:22">
      <c r="A36309" t="s">
        <v>79074</v>
      </c>
      <c r="B36309" s="169">
        <v>42338</v>
      </c>
      <c r="C36309" s="169">
        <v>42347</v>
      </c>
      <c r="D36309" s="382" t="s">
        <v>1962</v>
      </c>
      <c r="E36309">
        <v>9</v>
      </c>
      <c r="F36309" t="s">
        <v>1037</v>
      </c>
      <c r="G36309" t="s">
        <v>46749</v>
      </c>
      <c r="H36309" t="s">
        <v>46773</v>
      </c>
      <c r="I36309" s="383">
        <v>213</v>
      </c>
      <c r="J36309">
        <v>3</v>
      </c>
      <c r="K36309">
        <v>0.05</v>
      </c>
      <c r="L36309" s="383">
        <v>101.05</v>
      </c>
      <c r="M36309" s="383">
        <v>10.105</v>
      </c>
      <c r="N36309" t="s">
        <v>1964</v>
      </c>
      <c r="O36309" t="s">
        <v>79075</v>
      </c>
      <c r="P36309" t="s">
        <v>2535</v>
      </c>
      <c r="Q36309" t="s">
        <v>1036</v>
      </c>
      <c r="R36309" t="s">
        <v>5044</v>
      </c>
      <c r="S36309" t="s">
        <v>5045</v>
      </c>
      <c r="T36309" t="s">
        <v>2101</v>
      </c>
      <c r="U36309" t="s">
        <v>2102</v>
      </c>
      <c r="V36309" t="s">
        <v>43</v>
      </c>
    </row>
    <row r="36310" spans="1:22">
      <c r="A36310" t="s">
        <v>79076</v>
      </c>
      <c r="B36310" s="169">
        <v>42122</v>
      </c>
      <c r="C36310" s="169">
        <v>42125</v>
      </c>
      <c r="D36310" s="382" t="s">
        <v>1971</v>
      </c>
      <c r="E36310">
        <v>3</v>
      </c>
      <c r="F36310" t="s">
        <v>1037</v>
      </c>
      <c r="G36310" t="s">
        <v>46749</v>
      </c>
      <c r="H36310" t="s">
        <v>46776</v>
      </c>
      <c r="I36310" s="383">
        <v>62</v>
      </c>
      <c r="J36310">
        <v>1</v>
      </c>
      <c r="K36310">
        <v>0.04</v>
      </c>
      <c r="L36310" s="383">
        <v>62</v>
      </c>
      <c r="M36310" s="383">
        <v>6.2</v>
      </c>
      <c r="N36310" t="s">
        <v>1964</v>
      </c>
      <c r="O36310" t="s">
        <v>79077</v>
      </c>
      <c r="P36310" t="s">
        <v>3784</v>
      </c>
      <c r="Q36310" t="s">
        <v>1033</v>
      </c>
      <c r="R36310" t="s">
        <v>33136</v>
      </c>
      <c r="S36310" t="s">
        <v>7422</v>
      </c>
      <c r="T36310" t="s">
        <v>1944</v>
      </c>
      <c r="U36310" t="s">
        <v>2102</v>
      </c>
      <c r="V36310" t="s">
        <v>4</v>
      </c>
    </row>
    <row r="36311" spans="1:22">
      <c r="A36311" t="s">
        <v>79078</v>
      </c>
      <c r="B36311" s="169">
        <v>42355</v>
      </c>
      <c r="C36311" s="169">
        <v>42357</v>
      </c>
      <c r="D36311" s="382" t="s">
        <v>1962</v>
      </c>
      <c r="E36311">
        <v>2</v>
      </c>
      <c r="F36311" t="s">
        <v>1037</v>
      </c>
      <c r="G36311" t="s">
        <v>46749</v>
      </c>
      <c r="H36311" t="s">
        <v>46779</v>
      </c>
      <c r="I36311" s="383">
        <v>228</v>
      </c>
      <c r="J36311">
        <v>3</v>
      </c>
      <c r="K36311">
        <v>0.02</v>
      </c>
      <c r="L36311" s="383">
        <v>134.32</v>
      </c>
      <c r="M36311" s="383">
        <v>13.432</v>
      </c>
      <c r="N36311" t="s">
        <v>215</v>
      </c>
      <c r="O36311" t="s">
        <v>79079</v>
      </c>
      <c r="P36311" t="s">
        <v>4405</v>
      </c>
      <c r="Q36311" t="s">
        <v>1042</v>
      </c>
      <c r="R36311" t="s">
        <v>3466</v>
      </c>
      <c r="S36311" t="s">
        <v>3466</v>
      </c>
      <c r="T36311" t="s">
        <v>3466</v>
      </c>
      <c r="U36311" t="s">
        <v>2102</v>
      </c>
      <c r="V36311" t="s">
        <v>44</v>
      </c>
    </row>
    <row r="36312" spans="1:22">
      <c r="A36312" t="s">
        <v>79080</v>
      </c>
      <c r="B36312" s="169">
        <v>42039</v>
      </c>
      <c r="C36312" s="169">
        <v>42046</v>
      </c>
      <c r="D36312" s="382" t="s">
        <v>1991</v>
      </c>
      <c r="E36312">
        <v>7</v>
      </c>
      <c r="F36312" t="s">
        <v>1037</v>
      </c>
      <c r="G36312" t="s">
        <v>46749</v>
      </c>
      <c r="H36312" t="s">
        <v>46782</v>
      </c>
      <c r="I36312" s="383">
        <v>159</v>
      </c>
      <c r="J36312">
        <v>3</v>
      </c>
      <c r="K36312">
        <v>0.01</v>
      </c>
      <c r="L36312" s="383">
        <v>74.23</v>
      </c>
      <c r="M36312" s="383">
        <v>7.4230000000000009</v>
      </c>
      <c r="N36312" t="s">
        <v>1964</v>
      </c>
      <c r="O36312" t="s">
        <v>79081</v>
      </c>
      <c r="P36312" t="s">
        <v>4144</v>
      </c>
      <c r="Q36312" t="s">
        <v>1036</v>
      </c>
      <c r="R36312" t="s">
        <v>1099</v>
      </c>
      <c r="S36312" t="s">
        <v>1100</v>
      </c>
      <c r="T36312" t="s">
        <v>87</v>
      </c>
      <c r="U36312" t="s">
        <v>60</v>
      </c>
      <c r="V36312" t="s">
        <v>2</v>
      </c>
    </row>
    <row r="36313" spans="1:22">
      <c r="A36313" t="s">
        <v>79082</v>
      </c>
      <c r="B36313" s="169">
        <v>42113</v>
      </c>
      <c r="C36313" s="169">
        <v>42116</v>
      </c>
      <c r="D36313" s="382" t="s">
        <v>1971</v>
      </c>
      <c r="E36313">
        <v>3</v>
      </c>
      <c r="F36313" t="s">
        <v>1037</v>
      </c>
      <c r="G36313" t="s">
        <v>46749</v>
      </c>
      <c r="H36313" t="s">
        <v>46750</v>
      </c>
      <c r="I36313" s="383">
        <v>248</v>
      </c>
      <c r="J36313">
        <v>1</v>
      </c>
      <c r="K36313">
        <v>0.04</v>
      </c>
      <c r="L36313" s="383">
        <v>158.08000000000001</v>
      </c>
      <c r="M36313" s="383">
        <v>15.808000000000002</v>
      </c>
      <c r="N36313" t="s">
        <v>1964</v>
      </c>
      <c r="O36313" t="s">
        <v>79083</v>
      </c>
      <c r="P36313" t="s">
        <v>2907</v>
      </c>
      <c r="Q36313" t="s">
        <v>1033</v>
      </c>
      <c r="R36313" t="s">
        <v>1069</v>
      </c>
      <c r="S36313" t="s">
        <v>1070</v>
      </c>
      <c r="T36313" t="s">
        <v>87</v>
      </c>
      <c r="U36313" t="s">
        <v>61</v>
      </c>
      <c r="V36313" t="s">
        <v>4</v>
      </c>
    </row>
    <row r="36314" spans="1:22">
      <c r="A36314" t="s">
        <v>79084</v>
      </c>
      <c r="B36314" s="169">
        <v>42113</v>
      </c>
      <c r="C36314" s="169">
        <v>42121</v>
      </c>
      <c r="D36314" s="382" t="s">
        <v>1971</v>
      </c>
      <c r="E36314">
        <v>8</v>
      </c>
      <c r="F36314" t="s">
        <v>1037</v>
      </c>
      <c r="G36314" t="s">
        <v>46749</v>
      </c>
      <c r="H36314" t="s">
        <v>46753</v>
      </c>
      <c r="I36314" s="383">
        <v>196</v>
      </c>
      <c r="J36314">
        <v>5</v>
      </c>
      <c r="K36314">
        <v>0.01</v>
      </c>
      <c r="L36314" s="383">
        <v>106.2</v>
      </c>
      <c r="M36314" s="383">
        <v>10.620000000000001</v>
      </c>
      <c r="N36314" t="s">
        <v>1964</v>
      </c>
      <c r="O36314" t="s">
        <v>79085</v>
      </c>
      <c r="P36314" t="s">
        <v>7250</v>
      </c>
      <c r="Q36314" t="s">
        <v>1033</v>
      </c>
      <c r="R36314" t="s">
        <v>2674</v>
      </c>
      <c r="S36314" t="s">
        <v>2675</v>
      </c>
      <c r="T36314" t="s">
        <v>2145</v>
      </c>
      <c r="U36314" t="s">
        <v>61</v>
      </c>
      <c r="V36314" t="s">
        <v>4</v>
      </c>
    </row>
    <row r="36315" spans="1:22">
      <c r="A36315" t="s">
        <v>79086</v>
      </c>
      <c r="B36315" s="169">
        <v>42335</v>
      </c>
      <c r="C36315" s="169">
        <v>42340</v>
      </c>
      <c r="D36315" s="382" t="s">
        <v>1962</v>
      </c>
      <c r="E36315">
        <v>5</v>
      </c>
      <c r="F36315" t="s">
        <v>1037</v>
      </c>
      <c r="G36315" t="s">
        <v>46749</v>
      </c>
      <c r="H36315" t="s">
        <v>46756</v>
      </c>
      <c r="I36315" s="383">
        <v>218</v>
      </c>
      <c r="J36315">
        <v>2</v>
      </c>
      <c r="K36315">
        <v>0.01</v>
      </c>
      <c r="L36315" s="383">
        <v>133.63999999999999</v>
      </c>
      <c r="M36315" s="383">
        <v>13.363999999999999</v>
      </c>
      <c r="N36315" t="s">
        <v>1964</v>
      </c>
      <c r="O36315" t="s">
        <v>79087</v>
      </c>
      <c r="P36315" t="s">
        <v>7445</v>
      </c>
      <c r="Q36315" t="s">
        <v>1033</v>
      </c>
      <c r="R36315" t="s">
        <v>3801</v>
      </c>
      <c r="S36315" t="s">
        <v>3801</v>
      </c>
      <c r="T36315" t="s">
        <v>2736</v>
      </c>
      <c r="U36315" t="s">
        <v>2670</v>
      </c>
      <c r="V36315" t="s">
        <v>43</v>
      </c>
    </row>
    <row r="36316" spans="1:22">
      <c r="A36316" t="s">
        <v>79088</v>
      </c>
      <c r="B36316" s="169">
        <v>42007</v>
      </c>
      <c r="C36316" s="169">
        <v>42008</v>
      </c>
      <c r="D36316" s="382" t="s">
        <v>1991</v>
      </c>
      <c r="E36316">
        <v>1</v>
      </c>
      <c r="F36316" t="s">
        <v>1037</v>
      </c>
      <c r="G36316" t="s">
        <v>46749</v>
      </c>
      <c r="H36316" t="s">
        <v>671</v>
      </c>
      <c r="I36316" s="383">
        <v>109</v>
      </c>
      <c r="J36316">
        <v>5</v>
      </c>
      <c r="K36316">
        <v>0.02</v>
      </c>
      <c r="L36316" s="383">
        <v>18.100000000000001</v>
      </c>
      <c r="M36316" s="383">
        <v>1.8100000000000003</v>
      </c>
      <c r="N36316" t="s">
        <v>216</v>
      </c>
      <c r="O36316" t="s">
        <v>79089</v>
      </c>
      <c r="P36316" t="s">
        <v>7267</v>
      </c>
      <c r="Q36316" t="s">
        <v>1042</v>
      </c>
      <c r="R36316" t="s">
        <v>2273</v>
      </c>
      <c r="S36316" t="s">
        <v>2274</v>
      </c>
      <c r="T36316" t="s">
        <v>2275</v>
      </c>
      <c r="U36316" t="s">
        <v>62</v>
      </c>
      <c r="V36316" t="s">
        <v>1</v>
      </c>
    </row>
    <row r="36317" spans="1:22">
      <c r="A36317" t="s">
        <v>79090</v>
      </c>
      <c r="B36317" s="169">
        <v>42021</v>
      </c>
      <c r="C36317" s="169">
        <v>42024</v>
      </c>
      <c r="D36317" s="382" t="s">
        <v>1991</v>
      </c>
      <c r="E36317">
        <v>3</v>
      </c>
      <c r="F36317" t="s">
        <v>1037</v>
      </c>
      <c r="G36317" t="s">
        <v>46749</v>
      </c>
      <c r="H36317" t="s">
        <v>46761</v>
      </c>
      <c r="I36317" s="383">
        <v>85</v>
      </c>
      <c r="J36317">
        <v>2</v>
      </c>
      <c r="K36317">
        <v>0.04</v>
      </c>
      <c r="L36317" s="383">
        <v>42.5</v>
      </c>
      <c r="M36317" s="383">
        <v>4.25</v>
      </c>
      <c r="N36317" t="s">
        <v>1964</v>
      </c>
      <c r="O36317" t="s">
        <v>79091</v>
      </c>
      <c r="P36317" t="s">
        <v>5752</v>
      </c>
      <c r="Q36317" t="s">
        <v>1036</v>
      </c>
      <c r="R36317" t="s">
        <v>48326</v>
      </c>
      <c r="S36317" t="s">
        <v>4903</v>
      </c>
      <c r="T36317" t="s">
        <v>2076</v>
      </c>
      <c r="U36317" t="s">
        <v>61</v>
      </c>
      <c r="V36317" t="s">
        <v>1</v>
      </c>
    </row>
    <row r="36318" spans="1:22">
      <c r="A36318" t="s">
        <v>79092</v>
      </c>
      <c r="B36318" s="169">
        <v>42295</v>
      </c>
      <c r="C36318" s="169">
        <v>42299</v>
      </c>
      <c r="D36318" s="382" t="s">
        <v>1962</v>
      </c>
      <c r="E36318">
        <v>4</v>
      </c>
      <c r="F36318" t="s">
        <v>1037</v>
      </c>
      <c r="G36318" t="s">
        <v>46749</v>
      </c>
      <c r="H36318" t="s">
        <v>46766</v>
      </c>
      <c r="I36318" s="383">
        <v>122</v>
      </c>
      <c r="J36318">
        <v>1</v>
      </c>
      <c r="K36318">
        <v>0.04</v>
      </c>
      <c r="L36318" s="383">
        <v>37.119999999999997</v>
      </c>
      <c r="M36318" s="383">
        <v>3.7119999999999997</v>
      </c>
      <c r="N36318" t="s">
        <v>1964</v>
      </c>
      <c r="O36318" t="s">
        <v>79093</v>
      </c>
      <c r="P36318" t="s">
        <v>5366</v>
      </c>
      <c r="Q36318" t="s">
        <v>1033</v>
      </c>
      <c r="R36318" t="s">
        <v>47056</v>
      </c>
      <c r="S36318" t="s">
        <v>47057</v>
      </c>
      <c r="T36318" t="s">
        <v>2076</v>
      </c>
      <c r="U36318" t="s">
        <v>61</v>
      </c>
      <c r="V36318" t="s">
        <v>42</v>
      </c>
    </row>
    <row r="36319" spans="1:22">
      <c r="A36319" t="s">
        <v>79094</v>
      </c>
      <c r="B36319" s="169">
        <v>42015</v>
      </c>
      <c r="C36319" s="169">
        <v>42017</v>
      </c>
      <c r="D36319" s="382" t="s">
        <v>1991</v>
      </c>
      <c r="E36319">
        <v>2</v>
      </c>
      <c r="F36319" t="s">
        <v>1037</v>
      </c>
      <c r="G36319" t="s">
        <v>46749</v>
      </c>
      <c r="H36319" t="s">
        <v>46769</v>
      </c>
      <c r="I36319" s="383">
        <v>224</v>
      </c>
      <c r="J36319">
        <v>2</v>
      </c>
      <c r="K36319">
        <v>0.02</v>
      </c>
      <c r="L36319" s="383">
        <v>135.04</v>
      </c>
      <c r="M36319" s="383">
        <v>13.504</v>
      </c>
      <c r="N36319" t="s">
        <v>1964</v>
      </c>
      <c r="O36319" t="s">
        <v>79095</v>
      </c>
      <c r="P36319" t="s">
        <v>12560</v>
      </c>
      <c r="Q36319" t="s">
        <v>1042</v>
      </c>
      <c r="R36319" t="s">
        <v>6172</v>
      </c>
      <c r="S36319" t="s">
        <v>6173</v>
      </c>
      <c r="T36319" t="s">
        <v>5640</v>
      </c>
      <c r="U36319" t="s">
        <v>61</v>
      </c>
      <c r="V36319" t="s">
        <v>1</v>
      </c>
    </row>
    <row r="36320" spans="1:22">
      <c r="A36320" t="s">
        <v>79096</v>
      </c>
      <c r="B36320" s="169">
        <v>42335</v>
      </c>
      <c r="C36320" s="169">
        <v>42344</v>
      </c>
      <c r="D36320" s="382" t="s">
        <v>1962</v>
      </c>
      <c r="E36320">
        <v>9</v>
      </c>
      <c r="F36320" t="s">
        <v>1037</v>
      </c>
      <c r="G36320" t="s">
        <v>46749</v>
      </c>
      <c r="H36320" t="s">
        <v>46773</v>
      </c>
      <c r="I36320" s="383">
        <v>213</v>
      </c>
      <c r="J36320">
        <v>4</v>
      </c>
      <c r="K36320">
        <v>0.02</v>
      </c>
      <c r="L36320" s="383">
        <v>115.96000000000001</v>
      </c>
      <c r="M36320" s="383">
        <v>11.596000000000002</v>
      </c>
      <c r="N36320" t="s">
        <v>1964</v>
      </c>
      <c r="O36320" t="s">
        <v>79097</v>
      </c>
      <c r="P36320" t="s">
        <v>2380</v>
      </c>
      <c r="Q36320" t="s">
        <v>1033</v>
      </c>
      <c r="R36320" t="s">
        <v>41592</v>
      </c>
      <c r="S36320" t="s">
        <v>7422</v>
      </c>
      <c r="T36320" t="s">
        <v>1944</v>
      </c>
      <c r="U36320" t="s">
        <v>2102</v>
      </c>
      <c r="V36320" t="s">
        <v>43</v>
      </c>
    </row>
    <row r="36321" spans="1:22">
      <c r="A36321" t="s">
        <v>79098</v>
      </c>
      <c r="B36321" s="169">
        <v>42235</v>
      </c>
      <c r="C36321" s="169">
        <v>42238</v>
      </c>
      <c r="D36321" s="382" t="s">
        <v>1987</v>
      </c>
      <c r="E36321">
        <v>3</v>
      </c>
      <c r="F36321" t="s">
        <v>1037</v>
      </c>
      <c r="G36321" t="s">
        <v>46749</v>
      </c>
      <c r="H36321" t="s">
        <v>46776</v>
      </c>
      <c r="I36321" s="383">
        <v>62</v>
      </c>
      <c r="J36321">
        <v>1</v>
      </c>
      <c r="K36321">
        <v>0.04</v>
      </c>
      <c r="L36321" s="383">
        <v>62</v>
      </c>
      <c r="M36321" s="383">
        <v>6.2</v>
      </c>
      <c r="N36321" t="s">
        <v>1964</v>
      </c>
      <c r="O36321" t="s">
        <v>79099</v>
      </c>
      <c r="P36321" t="s">
        <v>2299</v>
      </c>
      <c r="Q36321" t="s">
        <v>1042</v>
      </c>
      <c r="R36321" t="s">
        <v>29744</v>
      </c>
      <c r="S36321" t="s">
        <v>6673</v>
      </c>
      <c r="T36321" t="s">
        <v>48</v>
      </c>
      <c r="U36321" t="s">
        <v>1985</v>
      </c>
      <c r="V36321" t="s">
        <v>40</v>
      </c>
    </row>
    <row r="36322" spans="1:22">
      <c r="A36322" t="s">
        <v>79100</v>
      </c>
      <c r="B36322" s="169">
        <v>42036</v>
      </c>
      <c r="C36322" s="169">
        <v>42046</v>
      </c>
      <c r="D36322" s="382" t="s">
        <v>1991</v>
      </c>
      <c r="E36322">
        <v>10</v>
      </c>
      <c r="F36322" t="s">
        <v>1037</v>
      </c>
      <c r="G36322" t="s">
        <v>46749</v>
      </c>
      <c r="H36322" t="s">
        <v>46779</v>
      </c>
      <c r="I36322" s="383">
        <v>228</v>
      </c>
      <c r="J36322">
        <v>5</v>
      </c>
      <c r="K36322">
        <v>0.05</v>
      </c>
      <c r="L36322" s="383">
        <v>91</v>
      </c>
      <c r="M36322" s="383">
        <v>9.1</v>
      </c>
      <c r="N36322" t="s">
        <v>1964</v>
      </c>
      <c r="O36322" t="s">
        <v>79101</v>
      </c>
      <c r="P36322" t="s">
        <v>4196</v>
      </c>
      <c r="Q36322" t="s">
        <v>1033</v>
      </c>
      <c r="R36322" t="s">
        <v>2892</v>
      </c>
      <c r="S36322" t="s">
        <v>2716</v>
      </c>
      <c r="T36322" t="s">
        <v>2003</v>
      </c>
      <c r="U36322" t="s">
        <v>2004</v>
      </c>
      <c r="V36322" t="s">
        <v>2</v>
      </c>
    </row>
    <row r="36323" spans="1:22">
      <c r="A36323" t="s">
        <v>79102</v>
      </c>
      <c r="B36323" s="169">
        <v>42262</v>
      </c>
      <c r="C36323" s="169">
        <v>42265</v>
      </c>
      <c r="D36323" s="382" t="s">
        <v>1987</v>
      </c>
      <c r="E36323">
        <v>3</v>
      </c>
      <c r="F36323" t="s">
        <v>1037</v>
      </c>
      <c r="G36323" t="s">
        <v>46749</v>
      </c>
      <c r="H36323" t="s">
        <v>46782</v>
      </c>
      <c r="I36323" s="383">
        <v>159</v>
      </c>
      <c r="J36323">
        <v>3</v>
      </c>
      <c r="K36323">
        <v>0.05</v>
      </c>
      <c r="L36323" s="383">
        <v>55.15</v>
      </c>
      <c r="M36323" s="383">
        <v>5.5150000000000006</v>
      </c>
      <c r="N36323" t="s">
        <v>1964</v>
      </c>
      <c r="O36323" t="s">
        <v>79103</v>
      </c>
      <c r="P36323" t="s">
        <v>4424</v>
      </c>
      <c r="Q36323" t="s">
        <v>1036</v>
      </c>
      <c r="R36323" t="s">
        <v>3621</v>
      </c>
      <c r="S36323" t="s">
        <v>2604</v>
      </c>
      <c r="T36323" t="s">
        <v>48</v>
      </c>
      <c r="U36323" t="s">
        <v>1985</v>
      </c>
      <c r="V36323" t="s">
        <v>41</v>
      </c>
    </row>
    <row r="36324" spans="1:22">
      <c r="A36324" t="s">
        <v>79104</v>
      </c>
      <c r="B36324" s="169">
        <v>42081</v>
      </c>
      <c r="C36324" s="169">
        <v>42083</v>
      </c>
      <c r="D36324" s="382" t="s">
        <v>1991</v>
      </c>
      <c r="E36324">
        <v>2</v>
      </c>
      <c r="F36324" t="s">
        <v>1037</v>
      </c>
      <c r="G36324" t="s">
        <v>46749</v>
      </c>
      <c r="H36324" t="s">
        <v>46750</v>
      </c>
      <c r="I36324" s="383">
        <v>248</v>
      </c>
      <c r="J36324">
        <v>5</v>
      </c>
      <c r="K36324">
        <v>0.04</v>
      </c>
      <c r="L36324" s="383">
        <v>118.4</v>
      </c>
      <c r="M36324" s="383">
        <v>11.840000000000002</v>
      </c>
      <c r="N36324" t="s">
        <v>1964</v>
      </c>
      <c r="O36324" t="s">
        <v>79105</v>
      </c>
      <c r="P36324" t="s">
        <v>3760</v>
      </c>
      <c r="Q36324" t="s">
        <v>1036</v>
      </c>
      <c r="R36324" t="s">
        <v>271</v>
      </c>
      <c r="S36324" t="s">
        <v>1052</v>
      </c>
      <c r="T36324" t="s">
        <v>87</v>
      </c>
      <c r="U36324" t="s">
        <v>81</v>
      </c>
      <c r="V36324" t="s">
        <v>3</v>
      </c>
    </row>
    <row r="36325" spans="1:22">
      <c r="A36325" t="s">
        <v>79106</v>
      </c>
      <c r="B36325" s="169">
        <v>42356</v>
      </c>
      <c r="C36325" s="169">
        <v>42365</v>
      </c>
      <c r="D36325" s="382" t="s">
        <v>1962</v>
      </c>
      <c r="E36325">
        <v>9</v>
      </c>
      <c r="F36325" t="s">
        <v>1037</v>
      </c>
      <c r="G36325" t="s">
        <v>46749</v>
      </c>
      <c r="H36325" t="s">
        <v>46753</v>
      </c>
      <c r="I36325" s="383">
        <v>196</v>
      </c>
      <c r="J36325">
        <v>2</v>
      </c>
      <c r="K36325">
        <v>0.03</v>
      </c>
      <c r="L36325" s="383">
        <v>104.24</v>
      </c>
      <c r="M36325" s="383">
        <v>10.423999999999999</v>
      </c>
      <c r="N36325" t="s">
        <v>1964</v>
      </c>
      <c r="O36325" t="s">
        <v>79107</v>
      </c>
      <c r="P36325" t="s">
        <v>2667</v>
      </c>
      <c r="Q36325" t="s">
        <v>1033</v>
      </c>
      <c r="R36325" t="s">
        <v>1184</v>
      </c>
      <c r="S36325" t="s">
        <v>82</v>
      </c>
      <c r="T36325" t="s">
        <v>87</v>
      </c>
      <c r="U36325" t="s">
        <v>60</v>
      </c>
      <c r="V36325" t="s">
        <v>44</v>
      </c>
    </row>
    <row r="36326" spans="1:22">
      <c r="A36326" t="s">
        <v>79108</v>
      </c>
      <c r="B36326" s="169">
        <v>42133</v>
      </c>
      <c r="C36326" s="169">
        <v>42138</v>
      </c>
      <c r="D36326" s="382" t="s">
        <v>1971</v>
      </c>
      <c r="E36326">
        <v>5</v>
      </c>
      <c r="F36326" t="s">
        <v>1037</v>
      </c>
      <c r="G36326" t="s">
        <v>46749</v>
      </c>
      <c r="H36326" t="s">
        <v>46756</v>
      </c>
      <c r="I36326" s="383">
        <v>218</v>
      </c>
      <c r="J36326">
        <v>2</v>
      </c>
      <c r="K36326">
        <v>0.01</v>
      </c>
      <c r="L36326" s="383">
        <v>133.63999999999999</v>
      </c>
      <c r="M36326" s="383">
        <v>13.363999999999999</v>
      </c>
      <c r="N36326" t="s">
        <v>1964</v>
      </c>
      <c r="O36326" t="s">
        <v>79109</v>
      </c>
      <c r="P36326" t="s">
        <v>7599</v>
      </c>
      <c r="Q36326" t="s">
        <v>1033</v>
      </c>
      <c r="R36326" t="s">
        <v>1060</v>
      </c>
      <c r="S36326" t="s">
        <v>1061</v>
      </c>
      <c r="T36326" t="s">
        <v>87</v>
      </c>
      <c r="U36326" t="s">
        <v>18</v>
      </c>
      <c r="V36326" t="s">
        <v>5</v>
      </c>
    </row>
    <row r="36327" spans="1:22">
      <c r="A36327" t="s">
        <v>79110</v>
      </c>
      <c r="B36327" s="169">
        <v>42344</v>
      </c>
      <c r="C36327" s="169">
        <v>42352</v>
      </c>
      <c r="D36327" s="382" t="s">
        <v>1962</v>
      </c>
      <c r="E36327">
        <v>8</v>
      </c>
      <c r="F36327" t="s">
        <v>1037</v>
      </c>
      <c r="G36327" t="s">
        <v>46749</v>
      </c>
      <c r="H36327" t="s">
        <v>671</v>
      </c>
      <c r="I36327" s="383">
        <v>109</v>
      </c>
      <c r="J36327">
        <v>1</v>
      </c>
      <c r="K36327">
        <v>0.03</v>
      </c>
      <c r="L36327" s="383">
        <v>25.73</v>
      </c>
      <c r="M36327" s="383">
        <v>2.5730000000000004</v>
      </c>
      <c r="N36327" t="s">
        <v>216</v>
      </c>
      <c r="O36327" t="s">
        <v>79111</v>
      </c>
      <c r="P36327" t="s">
        <v>2399</v>
      </c>
      <c r="Q36327" t="s">
        <v>1042</v>
      </c>
      <c r="R36327" t="s">
        <v>6042</v>
      </c>
      <c r="S36327" t="s">
        <v>6042</v>
      </c>
      <c r="T36327" t="s">
        <v>2422</v>
      </c>
      <c r="U36327" t="s">
        <v>1996</v>
      </c>
      <c r="V36327" t="s">
        <v>44</v>
      </c>
    </row>
    <row r="36328" spans="1:22">
      <c r="A36328" t="s">
        <v>79112</v>
      </c>
      <c r="B36328" s="169">
        <v>42009</v>
      </c>
      <c r="C36328" s="169">
        <v>42013</v>
      </c>
      <c r="D36328" s="382" t="s">
        <v>1991</v>
      </c>
      <c r="E36328">
        <v>4</v>
      </c>
      <c r="F36328" t="s">
        <v>1037</v>
      </c>
      <c r="G36328" t="s">
        <v>46749</v>
      </c>
      <c r="H36328" t="s">
        <v>46761</v>
      </c>
      <c r="I36328" s="383">
        <v>85</v>
      </c>
      <c r="J36328">
        <v>5</v>
      </c>
      <c r="K36328">
        <v>0.05</v>
      </c>
      <c r="L36328" s="383">
        <v>17</v>
      </c>
      <c r="M36328" s="383">
        <v>1.7000000000000002</v>
      </c>
      <c r="N36328" t="s">
        <v>1964</v>
      </c>
      <c r="O36328" t="s">
        <v>79113</v>
      </c>
      <c r="P36328" t="s">
        <v>6973</v>
      </c>
      <c r="Q36328" t="s">
        <v>1033</v>
      </c>
      <c r="R36328" t="s">
        <v>3617</v>
      </c>
      <c r="S36328" t="s">
        <v>1335</v>
      </c>
      <c r="T36328" t="s">
        <v>1946</v>
      </c>
      <c r="U36328" t="s">
        <v>1946</v>
      </c>
      <c r="V36328" t="s">
        <v>1</v>
      </c>
    </row>
    <row r="36329" spans="1:22">
      <c r="A36329" t="s">
        <v>79114</v>
      </c>
      <c r="B36329" s="169">
        <v>42145</v>
      </c>
      <c r="C36329" s="169">
        <v>42146</v>
      </c>
      <c r="D36329" s="382" t="s">
        <v>1971</v>
      </c>
      <c r="E36329">
        <v>1</v>
      </c>
      <c r="F36329" t="s">
        <v>1037</v>
      </c>
      <c r="G36329" t="s">
        <v>46749</v>
      </c>
      <c r="H36329" t="s">
        <v>46766</v>
      </c>
      <c r="I36329" s="383">
        <v>122</v>
      </c>
      <c r="J36329">
        <v>1</v>
      </c>
      <c r="K36329">
        <v>0.05</v>
      </c>
      <c r="L36329" s="383">
        <v>35.9</v>
      </c>
      <c r="M36329" s="383">
        <v>3.59</v>
      </c>
      <c r="N36329" t="s">
        <v>1964</v>
      </c>
      <c r="O36329" t="s">
        <v>79115</v>
      </c>
      <c r="P36329" t="s">
        <v>5426</v>
      </c>
      <c r="Q36329" t="s">
        <v>1036</v>
      </c>
      <c r="R36329" t="s">
        <v>2740</v>
      </c>
      <c r="S36329" t="s">
        <v>2741</v>
      </c>
      <c r="T36329" t="s">
        <v>2742</v>
      </c>
      <c r="U36329" t="s">
        <v>2032</v>
      </c>
      <c r="V36329" t="s">
        <v>5</v>
      </c>
    </row>
    <row r="36330" spans="1:22">
      <c r="A36330" t="s">
        <v>79116</v>
      </c>
      <c r="B36330" s="169">
        <v>42086</v>
      </c>
      <c r="C36330" s="169">
        <v>42095</v>
      </c>
      <c r="D36330" s="382" t="s">
        <v>1991</v>
      </c>
      <c r="E36330">
        <v>9</v>
      </c>
      <c r="F36330" t="s">
        <v>1037</v>
      </c>
      <c r="G36330" t="s">
        <v>46749</v>
      </c>
      <c r="H36330" t="s">
        <v>46769</v>
      </c>
      <c r="I36330" s="383">
        <v>224</v>
      </c>
      <c r="J36330">
        <v>1</v>
      </c>
      <c r="K36330">
        <v>0.05</v>
      </c>
      <c r="L36330" s="383">
        <v>132.80000000000001</v>
      </c>
      <c r="M36330" s="383">
        <v>13.280000000000001</v>
      </c>
      <c r="N36330" t="s">
        <v>215</v>
      </c>
      <c r="O36330" t="s">
        <v>79117</v>
      </c>
      <c r="P36330" t="s">
        <v>6653</v>
      </c>
      <c r="Q36330" t="s">
        <v>1036</v>
      </c>
      <c r="R36330" t="s">
        <v>12795</v>
      </c>
      <c r="S36330" t="s">
        <v>12795</v>
      </c>
      <c r="T36330" t="s">
        <v>12124</v>
      </c>
      <c r="U36330" t="s">
        <v>2032</v>
      </c>
      <c r="V36330" t="s">
        <v>3</v>
      </c>
    </row>
    <row r="36331" spans="1:22">
      <c r="A36331" t="s">
        <v>79118</v>
      </c>
      <c r="B36331" s="169">
        <v>42228</v>
      </c>
      <c r="C36331" s="169">
        <v>42230</v>
      </c>
      <c r="D36331" s="382" t="s">
        <v>1987</v>
      </c>
      <c r="E36331">
        <v>2</v>
      </c>
      <c r="F36331" t="s">
        <v>1037</v>
      </c>
      <c r="G36331" t="s">
        <v>46749</v>
      </c>
      <c r="H36331" t="s">
        <v>46773</v>
      </c>
      <c r="I36331" s="383">
        <v>213</v>
      </c>
      <c r="J36331">
        <v>5</v>
      </c>
      <c r="K36331">
        <v>0.04</v>
      </c>
      <c r="L36331" s="383">
        <v>90.4</v>
      </c>
      <c r="M36331" s="383">
        <v>9.0400000000000009</v>
      </c>
      <c r="N36331" t="s">
        <v>215</v>
      </c>
      <c r="O36331" t="s">
        <v>79119</v>
      </c>
      <c r="P36331" t="s">
        <v>8515</v>
      </c>
      <c r="Q36331" t="s">
        <v>1033</v>
      </c>
      <c r="R36331" t="s">
        <v>52580</v>
      </c>
      <c r="S36331" t="s">
        <v>52581</v>
      </c>
      <c r="T36331" t="s">
        <v>2428</v>
      </c>
      <c r="U36331" t="s">
        <v>2032</v>
      </c>
      <c r="V36331" t="s">
        <v>40</v>
      </c>
    </row>
    <row r="36332" spans="1:22">
      <c r="A36332" t="s">
        <v>79120</v>
      </c>
      <c r="B36332" s="169">
        <v>42258</v>
      </c>
      <c r="C36332" s="169">
        <v>42262</v>
      </c>
      <c r="D36332" s="382" t="s">
        <v>1987</v>
      </c>
      <c r="E36332">
        <v>4</v>
      </c>
      <c r="F36332" t="s">
        <v>1037</v>
      </c>
      <c r="G36332" t="s">
        <v>46749</v>
      </c>
      <c r="H36332" t="s">
        <v>46776</v>
      </c>
      <c r="I36332" s="383">
        <v>62</v>
      </c>
      <c r="J36332">
        <v>4</v>
      </c>
      <c r="K36332">
        <v>0.03</v>
      </c>
      <c r="L36332" s="383">
        <v>15.5</v>
      </c>
      <c r="M36332" s="383">
        <v>1.55</v>
      </c>
      <c r="N36332" t="s">
        <v>215</v>
      </c>
      <c r="O36332" t="s">
        <v>79121</v>
      </c>
      <c r="P36332" t="s">
        <v>2586</v>
      </c>
      <c r="Q36332" t="s">
        <v>1033</v>
      </c>
      <c r="R36332" t="s">
        <v>14570</v>
      </c>
      <c r="S36332" t="s">
        <v>14571</v>
      </c>
      <c r="T36332" t="s">
        <v>2910</v>
      </c>
      <c r="U36332" t="s">
        <v>1996</v>
      </c>
      <c r="V36332" t="s">
        <v>41</v>
      </c>
    </row>
    <row r="36333" spans="1:22">
      <c r="A36333" t="s">
        <v>79122</v>
      </c>
      <c r="B36333" s="169">
        <v>42088</v>
      </c>
      <c r="C36333" s="169">
        <v>42098</v>
      </c>
      <c r="D36333" s="382" t="s">
        <v>1991</v>
      </c>
      <c r="E36333">
        <v>10</v>
      </c>
      <c r="F36333" t="s">
        <v>1037</v>
      </c>
      <c r="G36333" t="s">
        <v>46749</v>
      </c>
      <c r="H36333" t="s">
        <v>46779</v>
      </c>
      <c r="I36333" s="383">
        <v>228</v>
      </c>
      <c r="J36333">
        <v>1</v>
      </c>
      <c r="K36333">
        <v>0.03</v>
      </c>
      <c r="L36333" s="383">
        <v>141.16</v>
      </c>
      <c r="M36333" s="383">
        <v>14.116</v>
      </c>
      <c r="N36333" t="s">
        <v>1964</v>
      </c>
      <c r="O36333" t="s">
        <v>79123</v>
      </c>
      <c r="P36333" t="s">
        <v>3037</v>
      </c>
      <c r="Q36333" t="s">
        <v>1042</v>
      </c>
      <c r="R36333" t="s">
        <v>3801</v>
      </c>
      <c r="S36333" t="s">
        <v>3801</v>
      </c>
      <c r="T36333" t="s">
        <v>2736</v>
      </c>
      <c r="U36333" t="s">
        <v>2670</v>
      </c>
      <c r="V36333" t="s">
        <v>3</v>
      </c>
    </row>
    <row r="36334" spans="1:22">
      <c r="A36334" t="s">
        <v>79124</v>
      </c>
      <c r="B36334" s="169">
        <v>42299</v>
      </c>
      <c r="C36334" s="169">
        <v>42309</v>
      </c>
      <c r="D36334" s="382" t="s">
        <v>1962</v>
      </c>
      <c r="E36334">
        <v>10</v>
      </c>
      <c r="F36334" t="s">
        <v>1037</v>
      </c>
      <c r="G36334" t="s">
        <v>46749</v>
      </c>
      <c r="H36334" t="s">
        <v>46782</v>
      </c>
      <c r="I36334" s="383">
        <v>159</v>
      </c>
      <c r="J36334">
        <v>1</v>
      </c>
      <c r="K36334">
        <v>0.04</v>
      </c>
      <c r="L36334" s="383">
        <v>72.64</v>
      </c>
      <c r="M36334" s="383">
        <v>7.2640000000000002</v>
      </c>
      <c r="N36334" t="s">
        <v>1964</v>
      </c>
      <c r="O36334" t="s">
        <v>79125</v>
      </c>
      <c r="P36334" t="s">
        <v>2338</v>
      </c>
      <c r="Q36334" t="s">
        <v>1033</v>
      </c>
      <c r="R36334" t="s">
        <v>4364</v>
      </c>
      <c r="S36334" t="s">
        <v>2013</v>
      </c>
      <c r="T36334" t="s">
        <v>2014</v>
      </c>
      <c r="U36334" t="s">
        <v>81</v>
      </c>
      <c r="V36334" t="s">
        <v>42</v>
      </c>
    </row>
    <row r="36335" spans="1:22">
      <c r="A36335" t="s">
        <v>79126</v>
      </c>
      <c r="B36335" s="169">
        <v>42074</v>
      </c>
      <c r="C36335" s="169">
        <v>42081</v>
      </c>
      <c r="D36335" s="382" t="s">
        <v>1991</v>
      </c>
      <c r="E36335">
        <v>7</v>
      </c>
      <c r="F36335" t="s">
        <v>1037</v>
      </c>
      <c r="G36335" t="s">
        <v>46749</v>
      </c>
      <c r="H36335" t="s">
        <v>46750</v>
      </c>
      <c r="I36335" s="383">
        <v>248</v>
      </c>
      <c r="J36335">
        <v>3</v>
      </c>
      <c r="K36335">
        <v>0.03</v>
      </c>
      <c r="L36335" s="383">
        <v>145.68</v>
      </c>
      <c r="M36335" s="383">
        <v>14.568000000000001</v>
      </c>
      <c r="N36335" t="s">
        <v>1964</v>
      </c>
      <c r="O36335" t="s">
        <v>79127</v>
      </c>
      <c r="P36335" t="s">
        <v>4741</v>
      </c>
      <c r="Q36335" t="s">
        <v>1033</v>
      </c>
      <c r="R36335" t="s">
        <v>5683</v>
      </c>
      <c r="S36335" t="s">
        <v>5684</v>
      </c>
      <c r="T36335" t="s">
        <v>5685</v>
      </c>
      <c r="U36335" t="s">
        <v>61</v>
      </c>
      <c r="V36335" t="s">
        <v>3</v>
      </c>
    </row>
    <row r="36336" spans="1:22">
      <c r="A36336" t="s">
        <v>79128</v>
      </c>
      <c r="B36336" s="169">
        <v>42186</v>
      </c>
      <c r="C36336" s="169">
        <v>42196</v>
      </c>
      <c r="D36336" s="382" t="s">
        <v>1987</v>
      </c>
      <c r="E36336">
        <v>10</v>
      </c>
      <c r="F36336" t="s">
        <v>1037</v>
      </c>
      <c r="G36336" t="s">
        <v>46749</v>
      </c>
      <c r="H36336" t="s">
        <v>46753</v>
      </c>
      <c r="I36336" s="383">
        <v>196</v>
      </c>
      <c r="J36336">
        <v>3</v>
      </c>
      <c r="K36336">
        <v>0.05</v>
      </c>
      <c r="L36336" s="383">
        <v>86.6</v>
      </c>
      <c r="M36336" s="383">
        <v>8.66</v>
      </c>
      <c r="N36336" t="s">
        <v>1964</v>
      </c>
      <c r="O36336" t="s">
        <v>79129</v>
      </c>
      <c r="P36336" t="s">
        <v>5884</v>
      </c>
      <c r="Q36336" t="s">
        <v>1042</v>
      </c>
      <c r="R36336" t="s">
        <v>3127</v>
      </c>
      <c r="S36336" t="s">
        <v>3127</v>
      </c>
      <c r="T36336" t="s">
        <v>2669</v>
      </c>
      <c r="U36336" t="s">
        <v>2670</v>
      </c>
      <c r="V36336" t="s">
        <v>39</v>
      </c>
    </row>
    <row r="36337" spans="1:22">
      <c r="A36337" t="s">
        <v>79130</v>
      </c>
      <c r="B36337" s="169">
        <v>42026</v>
      </c>
      <c r="C36337" s="169">
        <v>42027</v>
      </c>
      <c r="D36337" s="382" t="s">
        <v>1991</v>
      </c>
      <c r="E36337">
        <v>1</v>
      </c>
      <c r="F36337" t="s">
        <v>1037</v>
      </c>
      <c r="G36337" t="s">
        <v>46749</v>
      </c>
      <c r="H36337" t="s">
        <v>46756</v>
      </c>
      <c r="I36337" s="383">
        <v>218</v>
      </c>
      <c r="J36337">
        <v>3</v>
      </c>
      <c r="K36337">
        <v>0.02</v>
      </c>
      <c r="L36337" s="383">
        <v>124.92</v>
      </c>
      <c r="M36337" s="383">
        <v>12.492000000000001</v>
      </c>
      <c r="N36337" t="s">
        <v>1964</v>
      </c>
      <c r="O36337" t="s">
        <v>79131</v>
      </c>
      <c r="P36337" t="s">
        <v>6653</v>
      </c>
      <c r="Q36337" t="s">
        <v>1036</v>
      </c>
      <c r="R36337" t="s">
        <v>2252</v>
      </c>
      <c r="S36337" t="s">
        <v>2252</v>
      </c>
      <c r="T36337" t="s">
        <v>2076</v>
      </c>
      <c r="U36337" t="s">
        <v>61</v>
      </c>
      <c r="V36337" t="s">
        <v>1</v>
      </c>
    </row>
    <row r="36338" spans="1:22">
      <c r="A36338" t="s">
        <v>79132</v>
      </c>
      <c r="B36338" s="169">
        <v>42099</v>
      </c>
      <c r="C36338" s="169">
        <v>42107</v>
      </c>
      <c r="D36338" s="382" t="s">
        <v>1971</v>
      </c>
      <c r="E36338">
        <v>8</v>
      </c>
      <c r="F36338" t="s">
        <v>1037</v>
      </c>
      <c r="G36338" t="s">
        <v>46749</v>
      </c>
      <c r="H36338" t="s">
        <v>671</v>
      </c>
      <c r="I36338" s="383">
        <v>109</v>
      </c>
      <c r="J36338">
        <v>4</v>
      </c>
      <c r="K36338">
        <v>0.01</v>
      </c>
      <c r="L36338" s="383">
        <v>24.64</v>
      </c>
      <c r="M36338" s="383">
        <v>2.4640000000000004</v>
      </c>
      <c r="N36338" t="s">
        <v>1964</v>
      </c>
      <c r="O36338" t="s">
        <v>79133</v>
      </c>
      <c r="P36338" t="s">
        <v>3224</v>
      </c>
      <c r="Q36338" t="s">
        <v>1033</v>
      </c>
      <c r="R36338" t="s">
        <v>6172</v>
      </c>
      <c r="S36338" t="s">
        <v>6173</v>
      </c>
      <c r="T36338" t="s">
        <v>5640</v>
      </c>
      <c r="U36338" t="s">
        <v>61</v>
      </c>
      <c r="V36338" t="s">
        <v>4</v>
      </c>
    </row>
    <row r="36339" spans="1:22">
      <c r="A36339" t="s">
        <v>79134</v>
      </c>
      <c r="B36339" s="169">
        <v>42242</v>
      </c>
      <c r="C36339" s="169">
        <v>42249</v>
      </c>
      <c r="D36339" s="382" t="s">
        <v>1987</v>
      </c>
      <c r="E36339">
        <v>7</v>
      </c>
      <c r="F36339" t="s">
        <v>1037</v>
      </c>
      <c r="G36339" t="s">
        <v>46749</v>
      </c>
      <c r="H36339" t="s">
        <v>46761</v>
      </c>
      <c r="I36339" s="383">
        <v>85</v>
      </c>
      <c r="J36339">
        <v>2</v>
      </c>
      <c r="K36339">
        <v>0.05</v>
      </c>
      <c r="L36339" s="383">
        <v>42.5</v>
      </c>
      <c r="M36339" s="383">
        <v>4.25</v>
      </c>
      <c r="N36339" t="s">
        <v>1964</v>
      </c>
      <c r="O36339" t="s">
        <v>79135</v>
      </c>
      <c r="P36339" t="s">
        <v>3109</v>
      </c>
      <c r="Q36339" t="s">
        <v>1033</v>
      </c>
      <c r="R36339" t="s">
        <v>26182</v>
      </c>
      <c r="S36339" t="s">
        <v>2149</v>
      </c>
      <c r="T36339" t="s">
        <v>1968</v>
      </c>
      <c r="U36339" t="s">
        <v>1969</v>
      </c>
      <c r="V36339" t="s">
        <v>40</v>
      </c>
    </row>
    <row r="36340" spans="1:22">
      <c r="A36340" t="s">
        <v>79136</v>
      </c>
      <c r="B36340" s="169">
        <v>42062</v>
      </c>
      <c r="C36340" s="169">
        <v>42064</v>
      </c>
      <c r="D36340" s="382" t="s">
        <v>1991</v>
      </c>
      <c r="E36340">
        <v>2</v>
      </c>
      <c r="F36340" t="s">
        <v>1037</v>
      </c>
      <c r="G36340" t="s">
        <v>46749</v>
      </c>
      <c r="H36340" t="s">
        <v>46766</v>
      </c>
      <c r="I36340" s="383">
        <v>122</v>
      </c>
      <c r="J36340">
        <v>2</v>
      </c>
      <c r="K36340">
        <v>0.03</v>
      </c>
      <c r="L36340" s="383">
        <v>34.68</v>
      </c>
      <c r="M36340" s="383">
        <v>3.468</v>
      </c>
      <c r="N36340" t="s">
        <v>1964</v>
      </c>
      <c r="O36340" t="s">
        <v>79137</v>
      </c>
      <c r="P36340" t="s">
        <v>2241</v>
      </c>
      <c r="Q36340" t="s">
        <v>1042</v>
      </c>
      <c r="R36340" t="s">
        <v>47686</v>
      </c>
      <c r="S36340" t="s">
        <v>2042</v>
      </c>
      <c r="T36340" t="s">
        <v>2003</v>
      </c>
      <c r="U36340" t="s">
        <v>2004</v>
      </c>
      <c r="V36340" t="s">
        <v>2</v>
      </c>
    </row>
    <row r="36341" spans="1:22">
      <c r="A36341" t="s">
        <v>79138</v>
      </c>
      <c r="B36341" s="169">
        <v>42284</v>
      </c>
      <c r="C36341" s="169">
        <v>42288</v>
      </c>
      <c r="D36341" s="382" t="s">
        <v>1962</v>
      </c>
      <c r="E36341">
        <v>4</v>
      </c>
      <c r="F36341" t="s">
        <v>1037</v>
      </c>
      <c r="G36341" t="s">
        <v>46749</v>
      </c>
      <c r="H36341" t="s">
        <v>46769</v>
      </c>
      <c r="I36341" s="383">
        <v>224</v>
      </c>
      <c r="J36341">
        <v>2</v>
      </c>
      <c r="K36341">
        <v>0.04</v>
      </c>
      <c r="L36341" s="383">
        <v>126.08</v>
      </c>
      <c r="M36341" s="383">
        <v>12.608000000000001</v>
      </c>
      <c r="N36341" t="s">
        <v>1964</v>
      </c>
      <c r="O36341" t="s">
        <v>79139</v>
      </c>
      <c r="P36341" t="s">
        <v>7778</v>
      </c>
      <c r="Q36341" t="s">
        <v>1033</v>
      </c>
      <c r="R36341" t="s">
        <v>12069</v>
      </c>
      <c r="S36341" t="s">
        <v>101</v>
      </c>
      <c r="T36341" t="s">
        <v>48</v>
      </c>
      <c r="U36341" t="s">
        <v>1985</v>
      </c>
      <c r="V36341" t="s">
        <v>42</v>
      </c>
    </row>
    <row r="36342" spans="1:22">
      <c r="A36342" t="s">
        <v>79140</v>
      </c>
      <c r="B36342" s="169">
        <v>42186</v>
      </c>
      <c r="C36342" s="169">
        <v>42192</v>
      </c>
      <c r="D36342" s="382" t="s">
        <v>1987</v>
      </c>
      <c r="E36342">
        <v>6</v>
      </c>
      <c r="F36342" t="s">
        <v>1037</v>
      </c>
      <c r="G36342" t="s">
        <v>46749</v>
      </c>
      <c r="H36342" t="s">
        <v>46773</v>
      </c>
      <c r="I36342" s="383">
        <v>213</v>
      </c>
      <c r="J36342">
        <v>5</v>
      </c>
      <c r="K36342">
        <v>0.02</v>
      </c>
      <c r="L36342" s="383">
        <v>111.7</v>
      </c>
      <c r="M36342" s="383">
        <v>11.170000000000002</v>
      </c>
      <c r="N36342" t="s">
        <v>1964</v>
      </c>
      <c r="O36342" t="s">
        <v>79141</v>
      </c>
      <c r="P36342" t="s">
        <v>10783</v>
      </c>
      <c r="Q36342" t="s">
        <v>1036</v>
      </c>
      <c r="R36342" t="s">
        <v>2123</v>
      </c>
      <c r="S36342" t="s">
        <v>2124</v>
      </c>
      <c r="T36342" t="s">
        <v>2125</v>
      </c>
      <c r="U36342" t="s">
        <v>2102</v>
      </c>
      <c r="V36342" t="s">
        <v>39</v>
      </c>
    </row>
    <row r="36343" spans="1:22">
      <c r="A36343" t="s">
        <v>79142</v>
      </c>
      <c r="B36343" s="169">
        <v>42141</v>
      </c>
      <c r="C36343" s="169">
        <v>42144</v>
      </c>
      <c r="D36343" s="382" t="s">
        <v>1971</v>
      </c>
      <c r="E36343">
        <v>3</v>
      </c>
      <c r="F36343" t="s">
        <v>1037</v>
      </c>
      <c r="G36343" t="s">
        <v>46749</v>
      </c>
      <c r="H36343" t="s">
        <v>46776</v>
      </c>
      <c r="I36343" s="383">
        <v>62</v>
      </c>
      <c r="J36343">
        <v>5</v>
      </c>
      <c r="K36343">
        <v>0.03</v>
      </c>
      <c r="L36343" s="383">
        <v>12.4</v>
      </c>
      <c r="M36343" s="383">
        <v>1.2400000000000002</v>
      </c>
      <c r="N36343" t="s">
        <v>215</v>
      </c>
      <c r="O36343" t="s">
        <v>79143</v>
      </c>
      <c r="P36343" t="s">
        <v>5752</v>
      </c>
      <c r="Q36343" t="s">
        <v>1036</v>
      </c>
      <c r="R36343" t="s">
        <v>16748</v>
      </c>
      <c r="S36343" t="s">
        <v>16748</v>
      </c>
      <c r="T36343" t="s">
        <v>2009</v>
      </c>
      <c r="U36343" t="s">
        <v>62</v>
      </c>
      <c r="V36343" t="s">
        <v>5</v>
      </c>
    </row>
    <row r="36344" spans="1:22">
      <c r="A36344" t="s">
        <v>79144</v>
      </c>
      <c r="B36344" s="169">
        <v>42304</v>
      </c>
      <c r="C36344" s="169">
        <v>42306</v>
      </c>
      <c r="D36344" s="382" t="s">
        <v>1962</v>
      </c>
      <c r="E36344">
        <v>2</v>
      </c>
      <c r="F36344" t="s">
        <v>1037</v>
      </c>
      <c r="G36344" t="s">
        <v>46749</v>
      </c>
      <c r="H36344" t="s">
        <v>46779</v>
      </c>
      <c r="I36344" s="383">
        <v>228</v>
      </c>
      <c r="J36344">
        <v>5</v>
      </c>
      <c r="K36344">
        <v>0.03</v>
      </c>
      <c r="L36344" s="383">
        <v>113.8</v>
      </c>
      <c r="M36344" s="383">
        <v>11.38</v>
      </c>
      <c r="N36344" t="s">
        <v>1964</v>
      </c>
      <c r="O36344" t="s">
        <v>79145</v>
      </c>
      <c r="P36344" t="s">
        <v>4183</v>
      </c>
      <c r="Q36344" t="s">
        <v>1036</v>
      </c>
      <c r="R36344" t="s">
        <v>2837</v>
      </c>
      <c r="S36344" t="s">
        <v>2279</v>
      </c>
      <c r="T36344" t="s">
        <v>2026</v>
      </c>
      <c r="U36344" t="s">
        <v>81</v>
      </c>
      <c r="V36344" t="s">
        <v>42</v>
      </c>
    </row>
    <row r="36345" spans="1:22">
      <c r="A36345" t="s">
        <v>79146</v>
      </c>
      <c r="B36345" s="169">
        <v>42239</v>
      </c>
      <c r="C36345" s="169">
        <v>42249</v>
      </c>
      <c r="D36345" s="382" t="s">
        <v>1987</v>
      </c>
      <c r="E36345">
        <v>10</v>
      </c>
      <c r="F36345" t="s">
        <v>1037</v>
      </c>
      <c r="G36345" t="s">
        <v>46749</v>
      </c>
      <c r="H36345" t="s">
        <v>46782</v>
      </c>
      <c r="I36345" s="383">
        <v>159</v>
      </c>
      <c r="J36345">
        <v>2</v>
      </c>
      <c r="K36345">
        <v>0.02</v>
      </c>
      <c r="L36345" s="383">
        <v>72.64</v>
      </c>
      <c r="M36345" s="383">
        <v>7.2640000000000002</v>
      </c>
      <c r="N36345" t="s">
        <v>216</v>
      </c>
      <c r="O36345" t="s">
        <v>79147</v>
      </c>
      <c r="P36345" t="s">
        <v>9532</v>
      </c>
      <c r="Q36345" t="s">
        <v>1036</v>
      </c>
      <c r="R36345" t="s">
        <v>11642</v>
      </c>
      <c r="S36345" t="s">
        <v>2274</v>
      </c>
      <c r="T36345" t="s">
        <v>2275</v>
      </c>
      <c r="U36345" t="s">
        <v>62</v>
      </c>
      <c r="V36345" t="s">
        <v>40</v>
      </c>
    </row>
    <row r="36346" spans="1:22">
      <c r="A36346" t="s">
        <v>79148</v>
      </c>
      <c r="B36346" s="169">
        <v>42268</v>
      </c>
      <c r="C36346" s="169">
        <v>42270</v>
      </c>
      <c r="D36346" s="382" t="s">
        <v>1987</v>
      </c>
      <c r="E36346">
        <v>2</v>
      </c>
      <c r="F36346" t="s">
        <v>1037</v>
      </c>
      <c r="G36346" t="s">
        <v>46749</v>
      </c>
      <c r="H36346" t="s">
        <v>46750</v>
      </c>
      <c r="I36346" s="383">
        <v>248</v>
      </c>
      <c r="J36346">
        <v>5</v>
      </c>
      <c r="K36346">
        <v>0.02</v>
      </c>
      <c r="L36346" s="383">
        <v>143.19999999999999</v>
      </c>
      <c r="M36346" s="383">
        <v>14.32</v>
      </c>
      <c r="N36346" t="s">
        <v>1964</v>
      </c>
      <c r="O36346" t="s">
        <v>79149</v>
      </c>
      <c r="P36346" t="s">
        <v>2324</v>
      </c>
      <c r="Q36346" t="s">
        <v>1036</v>
      </c>
      <c r="R36346" t="s">
        <v>2866</v>
      </c>
      <c r="S36346" t="s">
        <v>2867</v>
      </c>
      <c r="T36346" t="s">
        <v>1968</v>
      </c>
      <c r="U36346" t="s">
        <v>1969</v>
      </c>
      <c r="V36346" t="s">
        <v>41</v>
      </c>
    </row>
    <row r="36347" spans="1:22">
      <c r="A36347" t="s">
        <v>79150</v>
      </c>
      <c r="B36347" s="169">
        <v>42186</v>
      </c>
      <c r="C36347" s="169">
        <v>42192</v>
      </c>
      <c r="D36347" s="382" t="s">
        <v>1987</v>
      </c>
      <c r="E36347">
        <v>6</v>
      </c>
      <c r="F36347" t="s">
        <v>1037</v>
      </c>
      <c r="G36347" t="s">
        <v>46749</v>
      </c>
      <c r="H36347" t="s">
        <v>46753</v>
      </c>
      <c r="I36347" s="383">
        <v>196</v>
      </c>
      <c r="J36347">
        <v>4</v>
      </c>
      <c r="K36347">
        <v>0.02</v>
      </c>
      <c r="L36347" s="383">
        <v>100.32</v>
      </c>
      <c r="M36347" s="383">
        <v>10.032</v>
      </c>
      <c r="N36347" t="s">
        <v>1964</v>
      </c>
      <c r="O36347" t="s">
        <v>79151</v>
      </c>
      <c r="P36347" t="s">
        <v>9781</v>
      </c>
      <c r="Q36347" t="s">
        <v>1033</v>
      </c>
      <c r="R36347" t="s">
        <v>2951</v>
      </c>
      <c r="S36347" t="s">
        <v>1967</v>
      </c>
      <c r="T36347" t="s">
        <v>1968</v>
      </c>
      <c r="U36347" t="s">
        <v>1969</v>
      </c>
      <c r="V36347" t="s">
        <v>39</v>
      </c>
    </row>
    <row r="36348" spans="1:22">
      <c r="A36348" t="s">
        <v>79152</v>
      </c>
      <c r="B36348" s="169">
        <v>42194</v>
      </c>
      <c r="C36348" s="169">
        <v>42200</v>
      </c>
      <c r="D36348" s="382" t="s">
        <v>1987</v>
      </c>
      <c r="E36348">
        <v>6</v>
      </c>
      <c r="F36348" t="s">
        <v>1037</v>
      </c>
      <c r="G36348" t="s">
        <v>46749</v>
      </c>
      <c r="H36348" t="s">
        <v>46756</v>
      </c>
      <c r="I36348" s="383">
        <v>218</v>
      </c>
      <c r="J36348">
        <v>5</v>
      </c>
      <c r="K36348">
        <v>0.05</v>
      </c>
      <c r="L36348" s="383">
        <v>83.5</v>
      </c>
      <c r="M36348" s="383">
        <v>8.35</v>
      </c>
      <c r="N36348" t="s">
        <v>1964</v>
      </c>
      <c r="O36348" t="s">
        <v>79153</v>
      </c>
      <c r="P36348" t="s">
        <v>2479</v>
      </c>
      <c r="Q36348" t="s">
        <v>1042</v>
      </c>
      <c r="R36348" t="s">
        <v>11909</v>
      </c>
      <c r="S36348" t="s">
        <v>2622</v>
      </c>
      <c r="T36348" t="s">
        <v>2003</v>
      </c>
      <c r="U36348" t="s">
        <v>2004</v>
      </c>
      <c r="V36348" t="s">
        <v>39</v>
      </c>
    </row>
    <row r="36349" spans="1:22">
      <c r="A36349" t="s">
        <v>79154</v>
      </c>
      <c r="B36349" s="169">
        <v>42361</v>
      </c>
      <c r="C36349" s="169">
        <v>42362</v>
      </c>
      <c r="D36349" s="382" t="s">
        <v>1962</v>
      </c>
      <c r="E36349">
        <v>1</v>
      </c>
      <c r="F36349" t="s">
        <v>1037</v>
      </c>
      <c r="G36349" t="s">
        <v>46749</v>
      </c>
      <c r="H36349" t="s">
        <v>671</v>
      </c>
      <c r="I36349" s="383">
        <v>109</v>
      </c>
      <c r="J36349">
        <v>4</v>
      </c>
      <c r="K36349">
        <v>0.02</v>
      </c>
      <c r="L36349" s="383">
        <v>20.28</v>
      </c>
      <c r="M36349" s="383">
        <v>2.028</v>
      </c>
      <c r="N36349" t="s">
        <v>1964</v>
      </c>
      <c r="O36349" t="s">
        <v>79155</v>
      </c>
      <c r="P36349" t="s">
        <v>2583</v>
      </c>
      <c r="Q36349" t="s">
        <v>1033</v>
      </c>
      <c r="R36349" t="s">
        <v>31902</v>
      </c>
      <c r="S36349" t="s">
        <v>2042</v>
      </c>
      <c r="T36349" t="s">
        <v>2003</v>
      </c>
      <c r="U36349" t="s">
        <v>2004</v>
      </c>
      <c r="V36349" t="s">
        <v>44</v>
      </c>
    </row>
    <row r="36350" spans="1:22">
      <c r="A36350" t="s">
        <v>79156</v>
      </c>
      <c r="B36350" s="169">
        <v>42333</v>
      </c>
      <c r="C36350" s="169">
        <v>42343</v>
      </c>
      <c r="D36350" s="382" t="s">
        <v>1962</v>
      </c>
      <c r="E36350">
        <v>10</v>
      </c>
      <c r="F36350" t="s">
        <v>1037</v>
      </c>
      <c r="G36350" t="s">
        <v>46749</v>
      </c>
      <c r="H36350" t="s">
        <v>46761</v>
      </c>
      <c r="I36350" s="383">
        <v>85</v>
      </c>
      <c r="J36350">
        <v>3</v>
      </c>
      <c r="K36350">
        <v>0.01</v>
      </c>
      <c r="L36350" s="383">
        <v>2.4500000000000002</v>
      </c>
      <c r="M36350" s="383">
        <v>0.24500000000000002</v>
      </c>
      <c r="N36350" t="s">
        <v>215</v>
      </c>
      <c r="O36350" t="s">
        <v>79157</v>
      </c>
      <c r="P36350" t="s">
        <v>4266</v>
      </c>
      <c r="Q36350" t="s">
        <v>1033</v>
      </c>
      <c r="R36350" t="s">
        <v>2881</v>
      </c>
      <c r="S36350" t="s">
        <v>2882</v>
      </c>
      <c r="T36350" t="s">
        <v>1968</v>
      </c>
      <c r="U36350" t="s">
        <v>1969</v>
      </c>
      <c r="V36350" t="s">
        <v>43</v>
      </c>
    </row>
    <row r="36351" spans="1:22">
      <c r="A36351" t="s">
        <v>79158</v>
      </c>
      <c r="B36351" s="169">
        <v>42089</v>
      </c>
      <c r="C36351" s="169">
        <v>42097</v>
      </c>
      <c r="D36351" s="382" t="s">
        <v>1991</v>
      </c>
      <c r="E36351">
        <v>8</v>
      </c>
      <c r="F36351" t="s">
        <v>1037</v>
      </c>
      <c r="G36351" t="s">
        <v>46749</v>
      </c>
      <c r="H36351" t="s">
        <v>46766</v>
      </c>
      <c r="I36351" s="383">
        <v>122</v>
      </c>
      <c r="J36351">
        <v>1</v>
      </c>
      <c r="K36351">
        <v>0.04</v>
      </c>
      <c r="L36351" s="383">
        <v>37.119999999999997</v>
      </c>
      <c r="M36351" s="383">
        <v>3.7119999999999997</v>
      </c>
      <c r="N36351" t="s">
        <v>1964</v>
      </c>
      <c r="O36351" t="s">
        <v>79159</v>
      </c>
      <c r="P36351" t="s">
        <v>3712</v>
      </c>
      <c r="Q36351" t="s">
        <v>1033</v>
      </c>
      <c r="R36351" t="s">
        <v>48256</v>
      </c>
      <c r="S36351" t="s">
        <v>2604</v>
      </c>
      <c r="T36351" t="s">
        <v>48</v>
      </c>
      <c r="U36351" t="s">
        <v>1985</v>
      </c>
      <c r="V36351" t="s">
        <v>3</v>
      </c>
    </row>
    <row r="36352" spans="1:22">
      <c r="A36352" t="s">
        <v>79160</v>
      </c>
      <c r="B36352" s="169">
        <v>42238</v>
      </c>
      <c r="C36352" s="169">
        <v>42242</v>
      </c>
      <c r="D36352" s="382" t="s">
        <v>1987</v>
      </c>
      <c r="E36352">
        <v>4</v>
      </c>
      <c r="F36352" t="s">
        <v>1037</v>
      </c>
      <c r="G36352" t="s">
        <v>46749</v>
      </c>
      <c r="H36352" t="s">
        <v>46769</v>
      </c>
      <c r="I36352" s="383">
        <v>224</v>
      </c>
      <c r="J36352">
        <v>3</v>
      </c>
      <c r="K36352">
        <v>0.04</v>
      </c>
      <c r="L36352" s="383">
        <v>117.12</v>
      </c>
      <c r="M36352" s="383">
        <v>11.712000000000002</v>
      </c>
      <c r="N36352" t="s">
        <v>215</v>
      </c>
      <c r="O36352" t="s">
        <v>79161</v>
      </c>
      <c r="P36352" t="s">
        <v>5704</v>
      </c>
      <c r="Q36352" t="s">
        <v>1033</v>
      </c>
      <c r="R36352" t="s">
        <v>271</v>
      </c>
      <c r="S36352" t="s">
        <v>1052</v>
      </c>
      <c r="T36352" t="s">
        <v>87</v>
      </c>
      <c r="U36352" t="s">
        <v>81</v>
      </c>
      <c r="V36352" t="s">
        <v>40</v>
      </c>
    </row>
    <row r="36353" spans="1:22">
      <c r="A36353" t="s">
        <v>79162</v>
      </c>
      <c r="B36353" s="169">
        <v>42134</v>
      </c>
      <c r="C36353" s="169">
        <v>42137</v>
      </c>
      <c r="D36353" s="382" t="s">
        <v>1971</v>
      </c>
      <c r="E36353">
        <v>3</v>
      </c>
      <c r="F36353" t="s">
        <v>1037</v>
      </c>
      <c r="G36353" t="s">
        <v>46749</v>
      </c>
      <c r="H36353" t="s">
        <v>46773</v>
      </c>
      <c r="I36353" s="383">
        <v>213</v>
      </c>
      <c r="J36353">
        <v>1</v>
      </c>
      <c r="K36353">
        <v>0.03</v>
      </c>
      <c r="L36353" s="383">
        <v>126.61</v>
      </c>
      <c r="M36353" s="383">
        <v>12.661000000000001</v>
      </c>
      <c r="N36353" t="s">
        <v>1964</v>
      </c>
      <c r="O36353" t="s">
        <v>79163</v>
      </c>
      <c r="P36353" t="s">
        <v>16444</v>
      </c>
      <c r="Q36353" t="s">
        <v>1036</v>
      </c>
      <c r="R36353" t="s">
        <v>1071</v>
      </c>
      <c r="S36353" t="s">
        <v>80</v>
      </c>
      <c r="T36353" t="s">
        <v>87</v>
      </c>
      <c r="U36353" t="s">
        <v>60</v>
      </c>
      <c r="V36353" t="s">
        <v>5</v>
      </c>
    </row>
    <row r="36354" spans="1:22">
      <c r="A36354" t="s">
        <v>79164</v>
      </c>
      <c r="B36354" s="169">
        <v>42009</v>
      </c>
      <c r="C36354" s="169">
        <v>42016</v>
      </c>
      <c r="D36354" s="382" t="s">
        <v>1991</v>
      </c>
      <c r="E36354">
        <v>7</v>
      </c>
      <c r="F36354" t="s">
        <v>1037</v>
      </c>
      <c r="G36354" t="s">
        <v>46749</v>
      </c>
      <c r="H36354" t="s">
        <v>46776</v>
      </c>
      <c r="I36354" s="383">
        <v>62</v>
      </c>
      <c r="J36354">
        <v>2</v>
      </c>
      <c r="K36354">
        <v>0.04</v>
      </c>
      <c r="L36354" s="383">
        <v>31</v>
      </c>
      <c r="M36354" s="383">
        <v>3.1</v>
      </c>
      <c r="N36354" t="s">
        <v>1964</v>
      </c>
      <c r="O36354" t="s">
        <v>79165</v>
      </c>
      <c r="P36354" t="s">
        <v>13002</v>
      </c>
      <c r="Q36354" t="s">
        <v>1042</v>
      </c>
      <c r="R36354" t="s">
        <v>1071</v>
      </c>
      <c r="S36354" t="s">
        <v>80</v>
      </c>
      <c r="T36354" t="s">
        <v>87</v>
      </c>
      <c r="U36354" t="s">
        <v>60</v>
      </c>
      <c r="V36354" t="s">
        <v>1</v>
      </c>
    </row>
    <row r="36355" spans="1:22">
      <c r="A36355" t="s">
        <v>79166</v>
      </c>
      <c r="B36355" s="169">
        <v>42060</v>
      </c>
      <c r="C36355" s="169">
        <v>42064</v>
      </c>
      <c r="D36355" s="382" t="s">
        <v>1991</v>
      </c>
      <c r="E36355">
        <v>4</v>
      </c>
      <c r="F36355" t="s">
        <v>1037</v>
      </c>
      <c r="G36355" t="s">
        <v>46749</v>
      </c>
      <c r="H36355" t="s">
        <v>46779</v>
      </c>
      <c r="I36355" s="383">
        <v>228</v>
      </c>
      <c r="J36355">
        <v>3</v>
      </c>
      <c r="K36355">
        <v>0.03</v>
      </c>
      <c r="L36355" s="383">
        <v>127.48</v>
      </c>
      <c r="M36355" s="383">
        <v>12.748000000000001</v>
      </c>
      <c r="N36355" t="s">
        <v>1964</v>
      </c>
      <c r="O36355" t="s">
        <v>79167</v>
      </c>
      <c r="P36355" t="s">
        <v>4186</v>
      </c>
      <c r="Q36355" t="s">
        <v>1036</v>
      </c>
      <c r="R36355" t="s">
        <v>55182</v>
      </c>
      <c r="S36355" t="s">
        <v>8214</v>
      </c>
      <c r="T36355" t="s">
        <v>2901</v>
      </c>
      <c r="U36355" t="s">
        <v>1996</v>
      </c>
      <c r="V36355" t="s">
        <v>2</v>
      </c>
    </row>
    <row r="36356" spans="1:22">
      <c r="A36356" t="s">
        <v>79168</v>
      </c>
      <c r="B36356" s="169">
        <v>42101</v>
      </c>
      <c r="C36356" s="169">
        <v>42106</v>
      </c>
      <c r="D36356" s="382" t="s">
        <v>1971</v>
      </c>
      <c r="E36356">
        <v>5</v>
      </c>
      <c r="F36356" t="s">
        <v>1037</v>
      </c>
      <c r="G36356" t="s">
        <v>46749</v>
      </c>
      <c r="H36356" t="s">
        <v>46782</v>
      </c>
      <c r="I36356" s="383">
        <v>159</v>
      </c>
      <c r="J36356">
        <v>4</v>
      </c>
      <c r="K36356">
        <v>0.01</v>
      </c>
      <c r="L36356" s="383">
        <v>72.64</v>
      </c>
      <c r="M36356" s="383">
        <v>7.2640000000000002</v>
      </c>
      <c r="N36356" t="s">
        <v>1964</v>
      </c>
      <c r="O36356" t="s">
        <v>79169</v>
      </c>
      <c r="P36356" t="s">
        <v>5010</v>
      </c>
      <c r="Q36356" t="s">
        <v>1042</v>
      </c>
      <c r="R36356" t="s">
        <v>6629</v>
      </c>
      <c r="S36356" t="s">
        <v>6630</v>
      </c>
      <c r="T36356" t="s">
        <v>2910</v>
      </c>
      <c r="U36356" t="s">
        <v>1996</v>
      </c>
      <c r="V36356" t="s">
        <v>4</v>
      </c>
    </row>
    <row r="36357" spans="1:22">
      <c r="A36357" t="s">
        <v>79170</v>
      </c>
      <c r="B36357" s="169">
        <v>42054</v>
      </c>
      <c r="C36357" s="169">
        <v>42057</v>
      </c>
      <c r="D36357" s="382" t="s">
        <v>1991</v>
      </c>
      <c r="E36357">
        <v>3</v>
      </c>
      <c r="F36357" t="s">
        <v>1037</v>
      </c>
      <c r="G36357" t="s">
        <v>46749</v>
      </c>
      <c r="H36357" t="s">
        <v>46750</v>
      </c>
      <c r="I36357" s="383">
        <v>248</v>
      </c>
      <c r="J36357">
        <v>2</v>
      </c>
      <c r="K36357">
        <v>0.04</v>
      </c>
      <c r="L36357" s="383">
        <v>148.16</v>
      </c>
      <c r="M36357" s="383">
        <v>14.816000000000001</v>
      </c>
      <c r="N36357" t="s">
        <v>1964</v>
      </c>
      <c r="O36357" t="s">
        <v>79171</v>
      </c>
      <c r="P36357" t="s">
        <v>3639</v>
      </c>
      <c r="Q36357" t="s">
        <v>1036</v>
      </c>
      <c r="R36357" t="s">
        <v>2599</v>
      </c>
      <c r="S36357" t="s">
        <v>2599</v>
      </c>
      <c r="T36357" t="s">
        <v>2051</v>
      </c>
      <c r="U36357" t="s">
        <v>1996</v>
      </c>
      <c r="V36357" t="s">
        <v>2</v>
      </c>
    </row>
    <row r="36358" spans="1:22">
      <c r="A36358" t="s">
        <v>79172</v>
      </c>
      <c r="B36358" s="169">
        <v>42295</v>
      </c>
      <c r="C36358" s="169">
        <v>42305</v>
      </c>
      <c r="D36358" s="382" t="s">
        <v>1962</v>
      </c>
      <c r="E36358">
        <v>10</v>
      </c>
      <c r="F36358" t="s">
        <v>1037</v>
      </c>
      <c r="G36358" t="s">
        <v>46749</v>
      </c>
      <c r="H36358" t="s">
        <v>46753</v>
      </c>
      <c r="I36358" s="383">
        <v>196</v>
      </c>
      <c r="J36358">
        <v>4</v>
      </c>
      <c r="K36358">
        <v>0.04</v>
      </c>
      <c r="L36358" s="383">
        <v>84.64</v>
      </c>
      <c r="M36358" s="383">
        <v>8.4640000000000004</v>
      </c>
      <c r="N36358" t="s">
        <v>1964</v>
      </c>
      <c r="O36358" t="s">
        <v>79173</v>
      </c>
      <c r="P36358" t="s">
        <v>2525</v>
      </c>
      <c r="Q36358" t="s">
        <v>1042</v>
      </c>
      <c r="R36358" t="s">
        <v>21352</v>
      </c>
      <c r="S36358" t="s">
        <v>21352</v>
      </c>
      <c r="T36358" t="s">
        <v>21353</v>
      </c>
      <c r="U36358" t="s">
        <v>1996</v>
      </c>
      <c r="V36358" t="s">
        <v>42</v>
      </c>
    </row>
    <row r="36359" spans="1:22">
      <c r="A36359" t="s">
        <v>79174</v>
      </c>
      <c r="B36359" s="169">
        <v>42301</v>
      </c>
      <c r="C36359" s="169">
        <v>42309</v>
      </c>
      <c r="D36359" s="382" t="s">
        <v>1962</v>
      </c>
      <c r="E36359">
        <v>8</v>
      </c>
      <c r="F36359" t="s">
        <v>1037</v>
      </c>
      <c r="G36359" t="s">
        <v>46749</v>
      </c>
      <c r="H36359" t="s">
        <v>46756</v>
      </c>
      <c r="I36359" s="383">
        <v>218</v>
      </c>
      <c r="J36359">
        <v>2</v>
      </c>
      <c r="K36359">
        <v>0.01</v>
      </c>
      <c r="L36359" s="383">
        <v>133.63999999999999</v>
      </c>
      <c r="M36359" s="383">
        <v>13.363999999999999</v>
      </c>
      <c r="N36359" t="s">
        <v>215</v>
      </c>
      <c r="O36359" t="s">
        <v>79175</v>
      </c>
      <c r="P36359" t="s">
        <v>9401</v>
      </c>
      <c r="Q36359" t="s">
        <v>1036</v>
      </c>
      <c r="R36359" t="s">
        <v>1215</v>
      </c>
      <c r="S36359" t="s">
        <v>1215</v>
      </c>
      <c r="T36359" t="s">
        <v>2014</v>
      </c>
      <c r="U36359" t="s">
        <v>81</v>
      </c>
      <c r="V36359" t="s">
        <v>42</v>
      </c>
    </row>
    <row r="36360" spans="1:22">
      <c r="A36360" t="s">
        <v>79176</v>
      </c>
      <c r="B36360" s="169">
        <v>42141</v>
      </c>
      <c r="C36360" s="169">
        <v>42143</v>
      </c>
      <c r="D36360" s="382" t="s">
        <v>1971</v>
      </c>
      <c r="E36360">
        <v>2</v>
      </c>
      <c r="F36360" t="s">
        <v>1037</v>
      </c>
      <c r="G36360" t="s">
        <v>46749</v>
      </c>
      <c r="H36360" t="s">
        <v>671</v>
      </c>
      <c r="I36360" s="383">
        <v>109</v>
      </c>
      <c r="J36360">
        <v>5</v>
      </c>
      <c r="K36360">
        <v>0.03</v>
      </c>
      <c r="L36360" s="383">
        <v>12.649999999999999</v>
      </c>
      <c r="M36360" s="383">
        <v>1.2649999999999999</v>
      </c>
      <c r="N36360" t="s">
        <v>1964</v>
      </c>
      <c r="O36360" t="s">
        <v>79177</v>
      </c>
      <c r="P36360" t="s">
        <v>2930</v>
      </c>
      <c r="Q36360" t="s">
        <v>1033</v>
      </c>
      <c r="R36360" t="s">
        <v>2204</v>
      </c>
      <c r="S36360" t="s">
        <v>2204</v>
      </c>
      <c r="T36360" t="s">
        <v>2205</v>
      </c>
      <c r="U36360" t="s">
        <v>61</v>
      </c>
      <c r="V36360" t="s">
        <v>5</v>
      </c>
    </row>
    <row r="36361" spans="1:22">
      <c r="A36361" t="s">
        <v>79178</v>
      </c>
      <c r="B36361" s="169">
        <v>42055</v>
      </c>
      <c r="C36361" s="169">
        <v>42060</v>
      </c>
      <c r="D36361" s="382" t="s">
        <v>1991</v>
      </c>
      <c r="E36361">
        <v>5</v>
      </c>
      <c r="F36361" t="s">
        <v>1037</v>
      </c>
      <c r="G36361" t="s">
        <v>46749</v>
      </c>
      <c r="H36361" t="s">
        <v>46761</v>
      </c>
      <c r="I36361" s="383">
        <v>85</v>
      </c>
      <c r="J36361">
        <v>3</v>
      </c>
      <c r="K36361">
        <v>0.02</v>
      </c>
      <c r="L36361" s="383">
        <v>28.333333333333332</v>
      </c>
      <c r="M36361" s="383">
        <v>2.8333333333333335</v>
      </c>
      <c r="N36361" t="s">
        <v>216</v>
      </c>
      <c r="O36361" t="s">
        <v>79179</v>
      </c>
      <c r="P36361" t="s">
        <v>5940</v>
      </c>
      <c r="Q36361" t="s">
        <v>1033</v>
      </c>
      <c r="R36361" t="s">
        <v>3880</v>
      </c>
      <c r="S36361" t="s">
        <v>2945</v>
      </c>
      <c r="T36361" t="s">
        <v>2009</v>
      </c>
      <c r="U36361" t="s">
        <v>62</v>
      </c>
      <c r="V36361" t="s">
        <v>2</v>
      </c>
    </row>
    <row r="36362" spans="1:22">
      <c r="A36362" t="s">
        <v>79180</v>
      </c>
      <c r="B36362" s="169">
        <v>42042</v>
      </c>
      <c r="C36362" s="169">
        <v>42046</v>
      </c>
      <c r="D36362" s="382" t="s">
        <v>1991</v>
      </c>
      <c r="E36362">
        <v>4</v>
      </c>
      <c r="F36362" t="s">
        <v>1037</v>
      </c>
      <c r="G36362" t="s">
        <v>46749</v>
      </c>
      <c r="H36362" t="s">
        <v>46766</v>
      </c>
      <c r="I36362" s="383">
        <v>122</v>
      </c>
      <c r="J36362">
        <v>5</v>
      </c>
      <c r="K36362">
        <v>0.04</v>
      </c>
      <c r="L36362" s="383">
        <v>17.600000000000001</v>
      </c>
      <c r="M36362" s="383">
        <v>1.7600000000000002</v>
      </c>
      <c r="N36362" t="s">
        <v>1964</v>
      </c>
      <c r="O36362" t="s">
        <v>79181</v>
      </c>
      <c r="P36362" t="s">
        <v>2544</v>
      </c>
      <c r="Q36362" t="s">
        <v>1033</v>
      </c>
      <c r="R36362" t="s">
        <v>9389</v>
      </c>
      <c r="S36362" t="s">
        <v>9390</v>
      </c>
      <c r="T36362" t="s">
        <v>2026</v>
      </c>
      <c r="U36362" t="s">
        <v>81</v>
      </c>
      <c r="V36362" t="s">
        <v>2</v>
      </c>
    </row>
    <row r="36363" spans="1:22">
      <c r="A36363" t="s">
        <v>79182</v>
      </c>
      <c r="B36363" s="169">
        <v>42006</v>
      </c>
      <c r="C36363" s="169">
        <v>42013</v>
      </c>
      <c r="D36363" s="382" t="s">
        <v>1991</v>
      </c>
      <c r="E36363">
        <v>7</v>
      </c>
      <c r="F36363" t="s">
        <v>1037</v>
      </c>
      <c r="G36363" t="s">
        <v>46749</v>
      </c>
      <c r="H36363" t="s">
        <v>46769</v>
      </c>
      <c r="I36363" s="383">
        <v>224</v>
      </c>
      <c r="J36363">
        <v>3</v>
      </c>
      <c r="K36363">
        <v>0.02</v>
      </c>
      <c r="L36363" s="383">
        <v>130.56</v>
      </c>
      <c r="M36363" s="383">
        <v>13.056000000000001</v>
      </c>
      <c r="N36363" t="s">
        <v>215</v>
      </c>
      <c r="O36363" t="s">
        <v>79183</v>
      </c>
      <c r="P36363" t="s">
        <v>5361</v>
      </c>
      <c r="Q36363" t="s">
        <v>1033</v>
      </c>
      <c r="R36363" t="s">
        <v>2252</v>
      </c>
      <c r="S36363" t="s">
        <v>2252</v>
      </c>
      <c r="T36363" t="s">
        <v>2076</v>
      </c>
      <c r="U36363" t="s">
        <v>61</v>
      </c>
      <c r="V36363" t="s">
        <v>1</v>
      </c>
    </row>
    <row r="36364" spans="1:22">
      <c r="A36364" t="s">
        <v>79184</v>
      </c>
      <c r="B36364" s="169">
        <v>42234</v>
      </c>
      <c r="C36364" s="169">
        <v>42241</v>
      </c>
      <c r="D36364" s="382" t="s">
        <v>1987</v>
      </c>
      <c r="E36364">
        <v>7</v>
      </c>
      <c r="F36364" t="s">
        <v>1037</v>
      </c>
      <c r="G36364" t="s">
        <v>46749</v>
      </c>
      <c r="H36364" t="s">
        <v>46773</v>
      </c>
      <c r="I36364" s="383">
        <v>213</v>
      </c>
      <c r="J36364">
        <v>5</v>
      </c>
      <c r="K36364">
        <v>0.03</v>
      </c>
      <c r="L36364" s="383">
        <v>101.05</v>
      </c>
      <c r="M36364" s="383">
        <v>10.105</v>
      </c>
      <c r="N36364" t="s">
        <v>1964</v>
      </c>
      <c r="O36364" t="s">
        <v>79185</v>
      </c>
      <c r="P36364" t="s">
        <v>3015</v>
      </c>
      <c r="Q36364" t="s">
        <v>1036</v>
      </c>
      <c r="R36364" t="s">
        <v>16723</v>
      </c>
      <c r="S36364" t="s">
        <v>2274</v>
      </c>
      <c r="T36364" t="s">
        <v>2275</v>
      </c>
      <c r="U36364" t="s">
        <v>62</v>
      </c>
      <c r="V36364" t="s">
        <v>40</v>
      </c>
    </row>
    <row r="36365" spans="1:22">
      <c r="A36365" t="s">
        <v>79186</v>
      </c>
      <c r="B36365" s="169">
        <v>42170</v>
      </c>
      <c r="C36365" s="169">
        <v>42171</v>
      </c>
      <c r="D36365" s="382" t="s">
        <v>1971</v>
      </c>
      <c r="E36365">
        <v>1</v>
      </c>
      <c r="F36365" t="s">
        <v>1037</v>
      </c>
      <c r="G36365" t="s">
        <v>46749</v>
      </c>
      <c r="H36365" t="s">
        <v>46776</v>
      </c>
      <c r="I36365" s="383">
        <v>62</v>
      </c>
      <c r="J36365">
        <v>5</v>
      </c>
      <c r="K36365">
        <v>0.03</v>
      </c>
      <c r="L36365" s="383">
        <v>12.4</v>
      </c>
      <c r="M36365" s="383">
        <v>1.2400000000000002</v>
      </c>
      <c r="N36365" t="s">
        <v>1964</v>
      </c>
      <c r="O36365" t="s">
        <v>79187</v>
      </c>
      <c r="P36365" t="s">
        <v>3241</v>
      </c>
      <c r="Q36365" t="s">
        <v>1042</v>
      </c>
      <c r="R36365" t="s">
        <v>12212</v>
      </c>
      <c r="S36365" t="s">
        <v>2274</v>
      </c>
      <c r="T36365" t="s">
        <v>2275</v>
      </c>
      <c r="U36365" t="s">
        <v>62</v>
      </c>
      <c r="V36365" t="s">
        <v>38</v>
      </c>
    </row>
    <row r="36366" spans="1:22">
      <c r="A36366" t="s">
        <v>79188</v>
      </c>
      <c r="B36366" s="169">
        <v>42097</v>
      </c>
      <c r="C36366" s="169">
        <v>42107</v>
      </c>
      <c r="D36366" s="382" t="s">
        <v>1971</v>
      </c>
      <c r="E36366">
        <v>10</v>
      </c>
      <c r="F36366" t="s">
        <v>1037</v>
      </c>
      <c r="G36366" t="s">
        <v>46749</v>
      </c>
      <c r="H36366" t="s">
        <v>46779</v>
      </c>
      <c r="I36366" s="383">
        <v>228</v>
      </c>
      <c r="J36366">
        <v>4</v>
      </c>
      <c r="K36366">
        <v>0.01</v>
      </c>
      <c r="L36366" s="383">
        <v>138.88</v>
      </c>
      <c r="M36366" s="383">
        <v>13.888</v>
      </c>
      <c r="N36366" t="s">
        <v>1964</v>
      </c>
      <c r="O36366" t="s">
        <v>79189</v>
      </c>
      <c r="P36366" t="s">
        <v>6021</v>
      </c>
      <c r="Q36366" t="s">
        <v>1033</v>
      </c>
      <c r="R36366" t="s">
        <v>50425</v>
      </c>
      <c r="S36366" t="s">
        <v>2537</v>
      </c>
      <c r="T36366" t="s">
        <v>2026</v>
      </c>
      <c r="U36366" t="s">
        <v>81</v>
      </c>
      <c r="V36366" t="s">
        <v>4</v>
      </c>
    </row>
    <row r="36367" spans="1:22">
      <c r="A36367" t="s">
        <v>79190</v>
      </c>
      <c r="B36367" s="169">
        <v>42336</v>
      </c>
      <c r="C36367" s="169">
        <v>42337</v>
      </c>
      <c r="D36367" s="382" t="s">
        <v>1962</v>
      </c>
      <c r="E36367">
        <v>1</v>
      </c>
      <c r="F36367" t="s">
        <v>1037</v>
      </c>
      <c r="G36367" t="s">
        <v>46749</v>
      </c>
      <c r="H36367" t="s">
        <v>46782</v>
      </c>
      <c r="I36367" s="383">
        <v>159</v>
      </c>
      <c r="J36367">
        <v>2</v>
      </c>
      <c r="K36367">
        <v>0.04</v>
      </c>
      <c r="L36367" s="383">
        <v>66.28</v>
      </c>
      <c r="M36367" s="383">
        <v>6.6280000000000001</v>
      </c>
      <c r="N36367" t="s">
        <v>1964</v>
      </c>
      <c r="O36367" t="s">
        <v>79191</v>
      </c>
      <c r="P36367" t="s">
        <v>5152</v>
      </c>
      <c r="Q36367" t="s">
        <v>1036</v>
      </c>
      <c r="R36367" t="s">
        <v>18091</v>
      </c>
      <c r="S36367" t="s">
        <v>2622</v>
      </c>
      <c r="T36367" t="s">
        <v>2003</v>
      </c>
      <c r="U36367" t="s">
        <v>2004</v>
      </c>
      <c r="V36367" t="s">
        <v>43</v>
      </c>
    </row>
    <row r="36368" spans="1:22">
      <c r="A36368" t="s">
        <v>79192</v>
      </c>
      <c r="B36368" s="169">
        <v>42322</v>
      </c>
      <c r="C36368" s="169">
        <v>42332</v>
      </c>
      <c r="D36368" s="382" t="s">
        <v>1962</v>
      </c>
      <c r="E36368">
        <v>10</v>
      </c>
      <c r="F36368" t="s">
        <v>1037</v>
      </c>
      <c r="G36368" t="s">
        <v>46749</v>
      </c>
      <c r="H36368" t="s">
        <v>46750</v>
      </c>
      <c r="I36368" s="383">
        <v>248</v>
      </c>
      <c r="J36368">
        <v>2</v>
      </c>
      <c r="K36368">
        <v>0.05</v>
      </c>
      <c r="L36368" s="383">
        <v>143.19999999999999</v>
      </c>
      <c r="M36368" s="383">
        <v>14.32</v>
      </c>
      <c r="N36368" t="s">
        <v>1964</v>
      </c>
      <c r="O36368" t="s">
        <v>79193</v>
      </c>
      <c r="P36368" t="s">
        <v>5264</v>
      </c>
      <c r="Q36368" t="s">
        <v>1033</v>
      </c>
      <c r="R36368" t="s">
        <v>2123</v>
      </c>
      <c r="S36368" t="s">
        <v>2124</v>
      </c>
      <c r="T36368" t="s">
        <v>2125</v>
      </c>
      <c r="U36368" t="s">
        <v>2102</v>
      </c>
      <c r="V36368" t="s">
        <v>43</v>
      </c>
    </row>
    <row r="36369" spans="1:22">
      <c r="A36369" t="s">
        <v>79194</v>
      </c>
      <c r="B36369" s="169">
        <v>42037</v>
      </c>
      <c r="C36369" s="169">
        <v>42041</v>
      </c>
      <c r="D36369" s="382" t="s">
        <v>1991</v>
      </c>
      <c r="E36369">
        <v>4</v>
      </c>
      <c r="F36369" t="s">
        <v>1037</v>
      </c>
      <c r="G36369" t="s">
        <v>46749</v>
      </c>
      <c r="H36369" t="s">
        <v>46753</v>
      </c>
      <c r="I36369" s="383">
        <v>196</v>
      </c>
      <c r="J36369">
        <v>2</v>
      </c>
      <c r="K36369">
        <v>0.01</v>
      </c>
      <c r="L36369" s="383">
        <v>112.08</v>
      </c>
      <c r="M36369" s="383">
        <v>11.208</v>
      </c>
      <c r="N36369" t="s">
        <v>1964</v>
      </c>
      <c r="O36369" t="s">
        <v>79195</v>
      </c>
      <c r="P36369" t="s">
        <v>6653</v>
      </c>
      <c r="Q36369" t="s">
        <v>1036</v>
      </c>
      <c r="R36369" t="s">
        <v>1432</v>
      </c>
      <c r="S36369" t="s">
        <v>1039</v>
      </c>
      <c r="T36369" t="s">
        <v>87</v>
      </c>
      <c r="U36369" t="s">
        <v>61</v>
      </c>
      <c r="V36369" t="s">
        <v>2</v>
      </c>
    </row>
    <row r="36370" spans="1:22">
      <c r="A36370" t="s">
        <v>79196</v>
      </c>
      <c r="B36370" s="169">
        <v>42273</v>
      </c>
      <c r="C36370" s="169">
        <v>42274</v>
      </c>
      <c r="D36370" s="382" t="s">
        <v>1987</v>
      </c>
      <c r="E36370">
        <v>1</v>
      </c>
      <c r="F36370" t="s">
        <v>1037</v>
      </c>
      <c r="G36370" t="s">
        <v>46749</v>
      </c>
      <c r="H36370" t="s">
        <v>46756</v>
      </c>
      <c r="I36370" s="383">
        <v>218</v>
      </c>
      <c r="J36370">
        <v>5</v>
      </c>
      <c r="K36370">
        <v>0.03</v>
      </c>
      <c r="L36370" s="383">
        <v>105.3</v>
      </c>
      <c r="M36370" s="383">
        <v>10.530000000000001</v>
      </c>
      <c r="N36370" t="s">
        <v>1964</v>
      </c>
      <c r="O36370" t="s">
        <v>79197</v>
      </c>
      <c r="P36370" t="s">
        <v>5493</v>
      </c>
      <c r="Q36370" t="s">
        <v>1042</v>
      </c>
      <c r="R36370" t="s">
        <v>1087</v>
      </c>
      <c r="S36370" t="s">
        <v>278</v>
      </c>
      <c r="T36370" t="s">
        <v>87</v>
      </c>
      <c r="U36370" t="s">
        <v>81</v>
      </c>
      <c r="V36370" t="s">
        <v>41</v>
      </c>
    </row>
    <row r="36371" spans="1:22">
      <c r="A36371" t="s">
        <v>79198</v>
      </c>
      <c r="B36371" s="169">
        <v>42349</v>
      </c>
      <c r="C36371" s="169">
        <v>42352</v>
      </c>
      <c r="D36371" s="382" t="s">
        <v>1962</v>
      </c>
      <c r="E36371">
        <v>3</v>
      </c>
      <c r="F36371" t="s">
        <v>1037</v>
      </c>
      <c r="G36371" t="s">
        <v>46749</v>
      </c>
      <c r="H36371" t="s">
        <v>671</v>
      </c>
      <c r="I36371" s="383">
        <v>109</v>
      </c>
      <c r="J36371">
        <v>5</v>
      </c>
      <c r="K36371">
        <v>0.03</v>
      </c>
      <c r="L36371" s="383">
        <v>12.649999999999999</v>
      </c>
      <c r="M36371" s="383">
        <v>1.2649999999999999</v>
      </c>
      <c r="N36371" t="s">
        <v>1964</v>
      </c>
      <c r="O36371" t="s">
        <v>79199</v>
      </c>
      <c r="P36371" t="s">
        <v>20507</v>
      </c>
      <c r="Q36371" t="s">
        <v>1036</v>
      </c>
      <c r="R36371" t="s">
        <v>246</v>
      </c>
      <c r="S36371" t="s">
        <v>80</v>
      </c>
      <c r="T36371" t="s">
        <v>87</v>
      </c>
      <c r="U36371" t="s">
        <v>60</v>
      </c>
      <c r="V36371" t="s">
        <v>44</v>
      </c>
    </row>
    <row r="36372" spans="1:22">
      <c r="A36372" t="s">
        <v>79200</v>
      </c>
      <c r="B36372" s="169">
        <v>42067</v>
      </c>
      <c r="C36372" s="169">
        <v>42074</v>
      </c>
      <c r="D36372" s="382" t="s">
        <v>1991</v>
      </c>
      <c r="E36372">
        <v>7</v>
      </c>
      <c r="F36372" t="s">
        <v>1037</v>
      </c>
      <c r="G36372" t="s">
        <v>46749</v>
      </c>
      <c r="H36372" t="s">
        <v>46761</v>
      </c>
      <c r="I36372" s="383">
        <v>85</v>
      </c>
      <c r="J36372">
        <v>1</v>
      </c>
      <c r="K36372">
        <v>0.02</v>
      </c>
      <c r="L36372" s="383">
        <v>3.3</v>
      </c>
      <c r="M36372" s="383">
        <v>0.33</v>
      </c>
      <c r="N36372" t="s">
        <v>1964</v>
      </c>
      <c r="O36372" t="s">
        <v>79201</v>
      </c>
      <c r="P36372" t="s">
        <v>3104</v>
      </c>
      <c r="Q36372" t="s">
        <v>1036</v>
      </c>
      <c r="R36372" t="s">
        <v>6096</v>
      </c>
      <c r="S36372" t="s">
        <v>6097</v>
      </c>
      <c r="T36372" t="s">
        <v>2051</v>
      </c>
      <c r="U36372" t="s">
        <v>1996</v>
      </c>
      <c r="V36372" t="s">
        <v>3</v>
      </c>
    </row>
    <row r="36373" spans="1:22">
      <c r="A36373" t="s">
        <v>79202</v>
      </c>
      <c r="B36373" s="169">
        <v>42168</v>
      </c>
      <c r="C36373" s="169">
        <v>42171</v>
      </c>
      <c r="D36373" s="382" t="s">
        <v>1971</v>
      </c>
      <c r="E36373">
        <v>3</v>
      </c>
      <c r="F36373" t="s">
        <v>1037</v>
      </c>
      <c r="G36373" t="s">
        <v>46749</v>
      </c>
      <c r="H36373" t="s">
        <v>46766</v>
      </c>
      <c r="I36373" s="383">
        <v>122</v>
      </c>
      <c r="J36373">
        <v>3</v>
      </c>
      <c r="K36373">
        <v>0.01</v>
      </c>
      <c r="L36373" s="383">
        <v>38.340000000000003</v>
      </c>
      <c r="M36373" s="383">
        <v>3.8340000000000005</v>
      </c>
      <c r="N36373" t="s">
        <v>1964</v>
      </c>
      <c r="O36373" t="s">
        <v>79203</v>
      </c>
      <c r="P36373" t="s">
        <v>11573</v>
      </c>
      <c r="Q36373" t="s">
        <v>1036</v>
      </c>
      <c r="R36373" t="s">
        <v>20339</v>
      </c>
      <c r="S36373" t="s">
        <v>20340</v>
      </c>
      <c r="T36373" t="s">
        <v>4784</v>
      </c>
      <c r="U36373" t="s">
        <v>1996</v>
      </c>
      <c r="V36373" t="s">
        <v>38</v>
      </c>
    </row>
    <row r="36374" spans="1:22">
      <c r="A36374" t="s">
        <v>79204</v>
      </c>
      <c r="B36374" s="169">
        <v>42110</v>
      </c>
      <c r="C36374" s="169">
        <v>42120</v>
      </c>
      <c r="D36374" s="382" t="s">
        <v>1971</v>
      </c>
      <c r="E36374">
        <v>10</v>
      </c>
      <c r="F36374" t="s">
        <v>1037</v>
      </c>
      <c r="G36374" t="s">
        <v>46749</v>
      </c>
      <c r="H36374" t="s">
        <v>46769</v>
      </c>
      <c r="I36374" s="383">
        <v>224</v>
      </c>
      <c r="J36374">
        <v>5</v>
      </c>
      <c r="K36374">
        <v>0.05</v>
      </c>
      <c r="L36374" s="383">
        <v>88</v>
      </c>
      <c r="M36374" s="383">
        <v>8.8000000000000007</v>
      </c>
      <c r="N36374" t="s">
        <v>215</v>
      </c>
      <c r="O36374" t="s">
        <v>79205</v>
      </c>
      <c r="P36374" t="s">
        <v>4044</v>
      </c>
      <c r="Q36374" t="s">
        <v>1036</v>
      </c>
      <c r="R36374" t="s">
        <v>79206</v>
      </c>
      <c r="S36374" t="s">
        <v>2761</v>
      </c>
      <c r="T36374" t="s">
        <v>2145</v>
      </c>
      <c r="U36374" t="s">
        <v>61</v>
      </c>
      <c r="V36374" t="s">
        <v>4</v>
      </c>
    </row>
    <row r="36375" spans="1:22">
      <c r="A36375" t="s">
        <v>79207</v>
      </c>
      <c r="B36375" s="169">
        <v>42250</v>
      </c>
      <c r="C36375" s="169">
        <v>42259</v>
      </c>
      <c r="D36375" s="382" t="s">
        <v>1987</v>
      </c>
      <c r="E36375">
        <v>9</v>
      </c>
      <c r="F36375" t="s">
        <v>1037</v>
      </c>
      <c r="G36375" t="s">
        <v>46749</v>
      </c>
      <c r="H36375" t="s">
        <v>46773</v>
      </c>
      <c r="I36375" s="383">
        <v>213</v>
      </c>
      <c r="J36375">
        <v>3</v>
      </c>
      <c r="K36375">
        <v>0.05</v>
      </c>
      <c r="L36375" s="383">
        <v>101.05</v>
      </c>
      <c r="M36375" s="383">
        <v>10.105</v>
      </c>
      <c r="N36375" t="s">
        <v>1964</v>
      </c>
      <c r="O36375" t="s">
        <v>79208</v>
      </c>
      <c r="P36375" t="s">
        <v>3672</v>
      </c>
      <c r="Q36375" t="s">
        <v>1036</v>
      </c>
      <c r="R36375" t="s">
        <v>48389</v>
      </c>
      <c r="S36375" t="s">
        <v>2527</v>
      </c>
      <c r="T36375" t="s">
        <v>2026</v>
      </c>
      <c r="U36375" t="s">
        <v>81</v>
      </c>
      <c r="V36375" t="s">
        <v>41</v>
      </c>
    </row>
    <row r="36376" spans="1:22">
      <c r="A36376" t="s">
        <v>79209</v>
      </c>
      <c r="B36376" s="169">
        <v>42128</v>
      </c>
      <c r="C36376" s="169">
        <v>42132</v>
      </c>
      <c r="D36376" s="382" t="s">
        <v>1971</v>
      </c>
      <c r="E36376">
        <v>4</v>
      </c>
      <c r="F36376" t="s">
        <v>1037</v>
      </c>
      <c r="G36376" t="s">
        <v>46749</v>
      </c>
      <c r="H36376" t="s">
        <v>46776</v>
      </c>
      <c r="I36376" s="383">
        <v>62</v>
      </c>
      <c r="J36376">
        <v>1</v>
      </c>
      <c r="K36376">
        <v>0.02</v>
      </c>
      <c r="L36376" s="383">
        <v>62</v>
      </c>
      <c r="M36376" s="383">
        <v>6.2</v>
      </c>
      <c r="N36376" t="s">
        <v>1964</v>
      </c>
      <c r="O36376" t="s">
        <v>79210</v>
      </c>
      <c r="P36376" t="s">
        <v>12859</v>
      </c>
      <c r="Q36376" t="s">
        <v>1033</v>
      </c>
      <c r="R36376" t="s">
        <v>3512</v>
      </c>
      <c r="S36376" t="s">
        <v>2107</v>
      </c>
      <c r="T36376" t="s">
        <v>1974</v>
      </c>
      <c r="U36376" t="s">
        <v>81</v>
      </c>
      <c r="V36376" t="s">
        <v>5</v>
      </c>
    </row>
    <row r="36377" spans="1:22">
      <c r="A36377" t="s">
        <v>79211</v>
      </c>
      <c r="B36377" s="169">
        <v>42138</v>
      </c>
      <c r="C36377" s="169">
        <v>42140</v>
      </c>
      <c r="D36377" s="382" t="s">
        <v>1971</v>
      </c>
      <c r="E36377">
        <v>2</v>
      </c>
      <c r="F36377" t="s">
        <v>1037</v>
      </c>
      <c r="G36377" t="s">
        <v>46749</v>
      </c>
      <c r="H36377" t="s">
        <v>46779</v>
      </c>
      <c r="I36377" s="383">
        <v>228</v>
      </c>
      <c r="J36377">
        <v>1</v>
      </c>
      <c r="K36377">
        <v>0.01</v>
      </c>
      <c r="L36377" s="383">
        <v>145.72</v>
      </c>
      <c r="M36377" s="383">
        <v>14.572000000000001</v>
      </c>
      <c r="N36377" t="s">
        <v>1964</v>
      </c>
      <c r="O36377" t="s">
        <v>79212</v>
      </c>
      <c r="P36377" t="s">
        <v>3227</v>
      </c>
      <c r="Q36377" t="s">
        <v>1033</v>
      </c>
      <c r="R36377" t="s">
        <v>4909</v>
      </c>
      <c r="S36377" t="s">
        <v>4910</v>
      </c>
      <c r="T36377" t="s">
        <v>2026</v>
      </c>
      <c r="U36377" t="s">
        <v>81</v>
      </c>
      <c r="V36377" t="s">
        <v>5</v>
      </c>
    </row>
    <row r="36378" spans="1:22">
      <c r="A36378" t="s">
        <v>79213</v>
      </c>
      <c r="B36378" s="169">
        <v>42142</v>
      </c>
      <c r="C36378" s="169">
        <v>42152</v>
      </c>
      <c r="D36378" s="382" t="s">
        <v>1971</v>
      </c>
      <c r="E36378">
        <v>10</v>
      </c>
      <c r="F36378" t="s">
        <v>1037</v>
      </c>
      <c r="G36378" t="s">
        <v>46749</v>
      </c>
      <c r="H36378" t="s">
        <v>46782</v>
      </c>
      <c r="I36378" s="383">
        <v>159</v>
      </c>
      <c r="J36378">
        <v>2</v>
      </c>
      <c r="K36378">
        <v>0.04</v>
      </c>
      <c r="L36378" s="383">
        <v>66.28</v>
      </c>
      <c r="M36378" s="383">
        <v>6.6280000000000001</v>
      </c>
      <c r="N36378" t="s">
        <v>215</v>
      </c>
      <c r="O36378" t="s">
        <v>79214</v>
      </c>
      <c r="P36378" t="s">
        <v>4418</v>
      </c>
      <c r="Q36378" t="s">
        <v>1033</v>
      </c>
      <c r="R36378" t="s">
        <v>15387</v>
      </c>
      <c r="S36378" t="s">
        <v>2382</v>
      </c>
      <c r="T36378" t="s">
        <v>2101</v>
      </c>
      <c r="U36378" t="s">
        <v>2102</v>
      </c>
      <c r="V36378" t="s">
        <v>5</v>
      </c>
    </row>
    <row r="36379" spans="1:22">
      <c r="A36379" t="s">
        <v>79215</v>
      </c>
      <c r="B36379" s="169">
        <v>42054</v>
      </c>
      <c r="C36379" s="169">
        <v>42060</v>
      </c>
      <c r="D36379" s="382" t="s">
        <v>1991</v>
      </c>
      <c r="E36379">
        <v>6</v>
      </c>
      <c r="F36379" t="s">
        <v>1037</v>
      </c>
      <c r="G36379" t="s">
        <v>46749</v>
      </c>
      <c r="H36379" t="s">
        <v>46750</v>
      </c>
      <c r="I36379" s="383">
        <v>248</v>
      </c>
      <c r="J36379">
        <v>2</v>
      </c>
      <c r="K36379">
        <v>0.05</v>
      </c>
      <c r="L36379" s="383">
        <v>143.19999999999999</v>
      </c>
      <c r="M36379" s="383">
        <v>14.32</v>
      </c>
      <c r="N36379" t="s">
        <v>1964</v>
      </c>
      <c r="O36379" t="s">
        <v>79216</v>
      </c>
      <c r="P36379" t="s">
        <v>4727</v>
      </c>
      <c r="Q36379" t="s">
        <v>1042</v>
      </c>
      <c r="R36379" t="s">
        <v>2123</v>
      </c>
      <c r="S36379" t="s">
        <v>2124</v>
      </c>
      <c r="T36379" t="s">
        <v>2125</v>
      </c>
      <c r="U36379" t="s">
        <v>2102</v>
      </c>
      <c r="V36379" t="s">
        <v>2</v>
      </c>
    </row>
    <row r="36380" spans="1:22">
      <c r="A36380" t="s">
        <v>79217</v>
      </c>
      <c r="B36380" s="169">
        <v>42225</v>
      </c>
      <c r="C36380" s="169">
        <v>42231</v>
      </c>
      <c r="D36380" s="382" t="s">
        <v>1987</v>
      </c>
      <c r="E36380">
        <v>6</v>
      </c>
      <c r="F36380" t="s">
        <v>1037</v>
      </c>
      <c r="G36380" t="s">
        <v>46749</v>
      </c>
      <c r="H36380" t="s">
        <v>46753</v>
      </c>
      <c r="I36380" s="383">
        <v>196</v>
      </c>
      <c r="J36380">
        <v>5</v>
      </c>
      <c r="K36380">
        <v>0.04</v>
      </c>
      <c r="L36380" s="383">
        <v>76.8</v>
      </c>
      <c r="M36380" s="383">
        <v>7.68</v>
      </c>
      <c r="N36380" t="s">
        <v>1964</v>
      </c>
      <c r="O36380" t="s">
        <v>79218</v>
      </c>
      <c r="P36380" t="s">
        <v>7445</v>
      </c>
      <c r="Q36380" t="s">
        <v>1033</v>
      </c>
      <c r="R36380" t="s">
        <v>2148</v>
      </c>
      <c r="S36380" t="s">
        <v>2149</v>
      </c>
      <c r="T36380" t="s">
        <v>1968</v>
      </c>
      <c r="U36380" t="s">
        <v>1969</v>
      </c>
      <c r="V36380" t="s">
        <v>40</v>
      </c>
    </row>
    <row r="36381" spans="1:22">
      <c r="A36381" t="s">
        <v>79219</v>
      </c>
      <c r="B36381" s="169">
        <v>42160</v>
      </c>
      <c r="C36381" s="169">
        <v>42161</v>
      </c>
      <c r="D36381" s="382" t="s">
        <v>1971</v>
      </c>
      <c r="E36381">
        <v>1</v>
      </c>
      <c r="F36381" t="s">
        <v>1037</v>
      </c>
      <c r="G36381" t="s">
        <v>46749</v>
      </c>
      <c r="H36381" t="s">
        <v>46756</v>
      </c>
      <c r="I36381" s="383">
        <v>218</v>
      </c>
      <c r="J36381">
        <v>4</v>
      </c>
      <c r="K36381">
        <v>0.05</v>
      </c>
      <c r="L36381" s="383">
        <v>94.4</v>
      </c>
      <c r="M36381" s="383">
        <v>9.4400000000000013</v>
      </c>
      <c r="N36381" t="s">
        <v>1964</v>
      </c>
      <c r="O36381" t="s">
        <v>79220</v>
      </c>
      <c r="P36381" t="s">
        <v>3892</v>
      </c>
      <c r="Q36381" t="s">
        <v>1033</v>
      </c>
      <c r="R36381" t="s">
        <v>5475</v>
      </c>
      <c r="S36381" t="s">
        <v>1967</v>
      </c>
      <c r="T36381" t="s">
        <v>1968</v>
      </c>
      <c r="U36381" t="s">
        <v>1969</v>
      </c>
      <c r="V36381" t="s">
        <v>38</v>
      </c>
    </row>
    <row r="36382" spans="1:22">
      <c r="A36382" t="s">
        <v>79221</v>
      </c>
      <c r="B36382" s="169">
        <v>42361</v>
      </c>
      <c r="C36382" s="169">
        <v>42371</v>
      </c>
      <c r="D36382" s="382" t="s">
        <v>1962</v>
      </c>
      <c r="E36382">
        <v>10</v>
      </c>
      <c r="F36382" t="s">
        <v>1037</v>
      </c>
      <c r="G36382" t="s">
        <v>46749</v>
      </c>
      <c r="H36382" t="s">
        <v>671</v>
      </c>
      <c r="I36382" s="383">
        <v>109</v>
      </c>
      <c r="J36382">
        <v>1</v>
      </c>
      <c r="K36382">
        <v>0.02</v>
      </c>
      <c r="L36382" s="383">
        <v>26.82</v>
      </c>
      <c r="M36382" s="383">
        <v>2.6820000000000004</v>
      </c>
      <c r="N36382" t="s">
        <v>1964</v>
      </c>
      <c r="O36382" t="s">
        <v>79222</v>
      </c>
      <c r="P36382" t="s">
        <v>2836</v>
      </c>
      <c r="Q36382" t="s">
        <v>1033</v>
      </c>
      <c r="R36382" t="s">
        <v>277</v>
      </c>
      <c r="S36382" t="s">
        <v>1044</v>
      </c>
      <c r="T36382" t="s">
        <v>87</v>
      </c>
      <c r="U36382" t="s">
        <v>81</v>
      </c>
      <c r="V36382" t="s">
        <v>44</v>
      </c>
    </row>
    <row r="36383" spans="1:22">
      <c r="A36383" t="s">
        <v>79223</v>
      </c>
      <c r="B36383" s="169">
        <v>42222</v>
      </c>
      <c r="C36383" s="169">
        <v>42223</v>
      </c>
      <c r="D36383" s="382" t="s">
        <v>1987</v>
      </c>
      <c r="E36383">
        <v>1</v>
      </c>
      <c r="F36383" t="s">
        <v>1037</v>
      </c>
      <c r="G36383" t="s">
        <v>46749</v>
      </c>
      <c r="H36383" t="s">
        <v>46761</v>
      </c>
      <c r="I36383" s="383">
        <v>85</v>
      </c>
      <c r="J36383">
        <v>5</v>
      </c>
      <c r="K36383">
        <v>0.01</v>
      </c>
      <c r="L36383" s="383">
        <v>0.75</v>
      </c>
      <c r="M36383" s="383">
        <v>7.5000000000000011E-2</v>
      </c>
      <c r="N36383" t="s">
        <v>1964</v>
      </c>
      <c r="O36383" t="s">
        <v>79224</v>
      </c>
      <c r="P36383" t="s">
        <v>2380</v>
      </c>
      <c r="Q36383" t="s">
        <v>1033</v>
      </c>
      <c r="R36383" t="s">
        <v>15361</v>
      </c>
      <c r="S36383" t="s">
        <v>15362</v>
      </c>
      <c r="T36383" t="s">
        <v>2051</v>
      </c>
      <c r="U36383" t="s">
        <v>1996</v>
      </c>
      <c r="V36383" t="s">
        <v>40</v>
      </c>
    </row>
    <row r="36384" spans="1:22">
      <c r="A36384" t="s">
        <v>79225</v>
      </c>
      <c r="B36384" s="169">
        <v>42359</v>
      </c>
      <c r="C36384" s="169">
        <v>42369</v>
      </c>
      <c r="D36384" s="382" t="s">
        <v>1962</v>
      </c>
      <c r="E36384">
        <v>10</v>
      </c>
      <c r="F36384" t="s">
        <v>1037</v>
      </c>
      <c r="G36384" t="s">
        <v>46749</v>
      </c>
      <c r="H36384" t="s">
        <v>46766</v>
      </c>
      <c r="I36384" s="383">
        <v>122</v>
      </c>
      <c r="J36384">
        <v>1</v>
      </c>
      <c r="K36384">
        <v>0.01</v>
      </c>
      <c r="L36384" s="383">
        <v>40.78</v>
      </c>
      <c r="M36384" s="383">
        <v>4.0780000000000003</v>
      </c>
      <c r="N36384" t="s">
        <v>1964</v>
      </c>
      <c r="O36384" t="s">
        <v>79226</v>
      </c>
      <c r="P36384" t="s">
        <v>4007</v>
      </c>
      <c r="Q36384" t="s">
        <v>1042</v>
      </c>
      <c r="R36384" t="s">
        <v>20990</v>
      </c>
      <c r="S36384" t="s">
        <v>20990</v>
      </c>
      <c r="T36384" t="s">
        <v>20991</v>
      </c>
      <c r="U36384" t="s">
        <v>2032</v>
      </c>
      <c r="V36384" t="s">
        <v>44</v>
      </c>
    </row>
    <row r="36385" spans="1:22">
      <c r="A36385" t="s">
        <v>79227</v>
      </c>
      <c r="B36385" s="169">
        <v>42341</v>
      </c>
      <c r="C36385" s="169">
        <v>42351</v>
      </c>
      <c r="D36385" s="382" t="s">
        <v>1962</v>
      </c>
      <c r="E36385">
        <v>10</v>
      </c>
      <c r="F36385" t="s">
        <v>1037</v>
      </c>
      <c r="G36385" t="s">
        <v>46749</v>
      </c>
      <c r="H36385" t="s">
        <v>46769</v>
      </c>
      <c r="I36385" s="383">
        <v>224</v>
      </c>
      <c r="J36385">
        <v>2</v>
      </c>
      <c r="K36385">
        <v>0.02</v>
      </c>
      <c r="L36385" s="383">
        <v>135.04</v>
      </c>
      <c r="M36385" s="383">
        <v>13.504</v>
      </c>
      <c r="N36385" t="s">
        <v>215</v>
      </c>
      <c r="O36385" t="s">
        <v>79228</v>
      </c>
      <c r="P36385" t="s">
        <v>2658</v>
      </c>
      <c r="Q36385" t="s">
        <v>1042</v>
      </c>
      <c r="R36385" t="s">
        <v>39547</v>
      </c>
      <c r="S36385" t="s">
        <v>39548</v>
      </c>
      <c r="T36385" t="s">
        <v>2211</v>
      </c>
      <c r="U36385" t="s">
        <v>2032</v>
      </c>
      <c r="V36385" t="s">
        <v>44</v>
      </c>
    </row>
    <row r="36386" spans="1:22">
      <c r="A36386" t="s">
        <v>79229</v>
      </c>
      <c r="B36386" s="169">
        <v>42305</v>
      </c>
      <c r="C36386" s="169">
        <v>42315</v>
      </c>
      <c r="D36386" s="382" t="s">
        <v>1962</v>
      </c>
      <c r="E36386">
        <v>10</v>
      </c>
      <c r="F36386" t="s">
        <v>1037</v>
      </c>
      <c r="G36386" t="s">
        <v>46749</v>
      </c>
      <c r="H36386" t="s">
        <v>46773</v>
      </c>
      <c r="I36386" s="383">
        <v>213</v>
      </c>
      <c r="J36386">
        <v>2</v>
      </c>
      <c r="K36386">
        <v>0.01</v>
      </c>
      <c r="L36386" s="383">
        <v>128.74</v>
      </c>
      <c r="M36386" s="383">
        <v>12.874000000000002</v>
      </c>
      <c r="N36386" t="s">
        <v>1964</v>
      </c>
      <c r="O36386" t="s">
        <v>79230</v>
      </c>
      <c r="P36386" t="s">
        <v>6663</v>
      </c>
      <c r="Q36386" t="s">
        <v>1033</v>
      </c>
      <c r="R36386" t="s">
        <v>2668</v>
      </c>
      <c r="S36386" t="s">
        <v>2668</v>
      </c>
      <c r="T36386" t="s">
        <v>2669</v>
      </c>
      <c r="U36386" t="s">
        <v>2670</v>
      </c>
      <c r="V36386" t="s">
        <v>42</v>
      </c>
    </row>
    <row r="36387" spans="1:22">
      <c r="A36387" t="s">
        <v>79231</v>
      </c>
      <c r="B36387" s="169">
        <v>42024</v>
      </c>
      <c r="C36387" s="169">
        <v>42025</v>
      </c>
      <c r="D36387" s="382" t="s">
        <v>1991</v>
      </c>
      <c r="E36387">
        <v>1</v>
      </c>
      <c r="F36387" t="s">
        <v>1037</v>
      </c>
      <c r="G36387" t="s">
        <v>46749</v>
      </c>
      <c r="H36387" t="s">
        <v>46776</v>
      </c>
      <c r="I36387" s="383">
        <v>62</v>
      </c>
      <c r="J36387">
        <v>3</v>
      </c>
      <c r="K36387">
        <v>0.03</v>
      </c>
      <c r="L36387" s="383">
        <v>20.666666666666668</v>
      </c>
      <c r="M36387" s="383">
        <v>2.0666666666666669</v>
      </c>
      <c r="N36387" t="s">
        <v>216</v>
      </c>
      <c r="O36387" t="s">
        <v>79232</v>
      </c>
      <c r="P36387" t="s">
        <v>2089</v>
      </c>
      <c r="Q36387" t="s">
        <v>1036</v>
      </c>
      <c r="R36387" t="s">
        <v>2204</v>
      </c>
      <c r="S36387" t="s">
        <v>2204</v>
      </c>
      <c r="T36387" t="s">
        <v>2205</v>
      </c>
      <c r="U36387" t="s">
        <v>61</v>
      </c>
      <c r="V36387" t="s">
        <v>1</v>
      </c>
    </row>
    <row r="36388" spans="1:22">
      <c r="A36388" t="s">
        <v>79233</v>
      </c>
      <c r="B36388" s="169">
        <v>42269</v>
      </c>
      <c r="C36388" s="169">
        <v>42274</v>
      </c>
      <c r="D36388" s="382" t="s">
        <v>1987</v>
      </c>
      <c r="E36388">
        <v>5</v>
      </c>
      <c r="F36388" t="s">
        <v>1037</v>
      </c>
      <c r="G36388" t="s">
        <v>46749</v>
      </c>
      <c r="H36388" t="s">
        <v>46779</v>
      </c>
      <c r="I36388" s="383">
        <v>228</v>
      </c>
      <c r="J36388">
        <v>1</v>
      </c>
      <c r="K36388">
        <v>0.03</v>
      </c>
      <c r="L36388" s="383">
        <v>141.16</v>
      </c>
      <c r="M36388" s="383">
        <v>14.116</v>
      </c>
      <c r="N36388" t="s">
        <v>1964</v>
      </c>
      <c r="O36388" t="s">
        <v>79234</v>
      </c>
      <c r="P36388" t="s">
        <v>2286</v>
      </c>
      <c r="Q36388" t="s">
        <v>1036</v>
      </c>
      <c r="R36388" t="s">
        <v>5683</v>
      </c>
      <c r="S36388" t="s">
        <v>5684</v>
      </c>
      <c r="T36388" t="s">
        <v>5685</v>
      </c>
      <c r="U36388" t="s">
        <v>61</v>
      </c>
      <c r="V36388" t="s">
        <v>41</v>
      </c>
    </row>
    <row r="36389" spans="1:22">
      <c r="A36389" t="s">
        <v>79235</v>
      </c>
      <c r="B36389" s="169">
        <v>42301</v>
      </c>
      <c r="C36389" s="169">
        <v>42305</v>
      </c>
      <c r="D36389" s="382" t="s">
        <v>1962</v>
      </c>
      <c r="E36389">
        <v>4</v>
      </c>
      <c r="F36389" t="s">
        <v>1037</v>
      </c>
      <c r="G36389" t="s">
        <v>46749</v>
      </c>
      <c r="H36389" t="s">
        <v>46782</v>
      </c>
      <c r="I36389" s="383">
        <v>159</v>
      </c>
      <c r="J36389">
        <v>4</v>
      </c>
      <c r="K36389">
        <v>0.01</v>
      </c>
      <c r="L36389" s="383">
        <v>72.64</v>
      </c>
      <c r="M36389" s="383">
        <v>7.2640000000000002</v>
      </c>
      <c r="N36389" t="s">
        <v>1964</v>
      </c>
      <c r="O36389" t="s">
        <v>79236</v>
      </c>
      <c r="P36389" t="s">
        <v>392</v>
      </c>
      <c r="Q36389" t="s">
        <v>1033</v>
      </c>
      <c r="R36389" t="s">
        <v>25774</v>
      </c>
      <c r="S36389" t="s">
        <v>2139</v>
      </c>
      <c r="T36389" t="s">
        <v>1974</v>
      </c>
      <c r="U36389" t="s">
        <v>81</v>
      </c>
      <c r="V36389" t="s">
        <v>42</v>
      </c>
    </row>
    <row r="36390" spans="1:22">
      <c r="A36390" t="s">
        <v>79237</v>
      </c>
      <c r="B36390" s="169">
        <v>42160</v>
      </c>
      <c r="C36390" s="169">
        <v>42161</v>
      </c>
      <c r="D36390" s="382" t="s">
        <v>1971</v>
      </c>
      <c r="E36390">
        <v>1</v>
      </c>
      <c r="F36390" t="s">
        <v>1037</v>
      </c>
      <c r="G36390" t="s">
        <v>46749</v>
      </c>
      <c r="H36390" t="s">
        <v>46750</v>
      </c>
      <c r="I36390" s="383">
        <v>248</v>
      </c>
      <c r="J36390">
        <v>3</v>
      </c>
      <c r="K36390">
        <v>0.04</v>
      </c>
      <c r="L36390" s="383">
        <v>138.24</v>
      </c>
      <c r="M36390" s="383">
        <v>13.824000000000002</v>
      </c>
      <c r="N36390" t="s">
        <v>1964</v>
      </c>
      <c r="O36390" t="s">
        <v>79238</v>
      </c>
      <c r="P36390" t="s">
        <v>5429</v>
      </c>
      <c r="Q36390" t="s">
        <v>1036</v>
      </c>
      <c r="R36390" t="s">
        <v>60118</v>
      </c>
      <c r="S36390" t="s">
        <v>2427</v>
      </c>
      <c r="T36390" t="s">
        <v>2026</v>
      </c>
      <c r="U36390" t="s">
        <v>81</v>
      </c>
      <c r="V36390" t="s">
        <v>38</v>
      </c>
    </row>
    <row r="36391" spans="1:22">
      <c r="A36391" t="s">
        <v>79239</v>
      </c>
      <c r="B36391" s="169">
        <v>42349</v>
      </c>
      <c r="C36391" s="169">
        <v>42357</v>
      </c>
      <c r="D36391" s="382" t="s">
        <v>1962</v>
      </c>
      <c r="E36391">
        <v>8</v>
      </c>
      <c r="F36391" t="s">
        <v>1037</v>
      </c>
      <c r="G36391" t="s">
        <v>46749</v>
      </c>
      <c r="H36391" t="s">
        <v>46753</v>
      </c>
      <c r="I36391" s="383">
        <v>196</v>
      </c>
      <c r="J36391">
        <v>4</v>
      </c>
      <c r="K36391">
        <v>0.03</v>
      </c>
      <c r="L36391" s="383">
        <v>92.48</v>
      </c>
      <c r="M36391" s="383">
        <v>9.2480000000000011</v>
      </c>
      <c r="N36391" t="s">
        <v>1964</v>
      </c>
      <c r="O36391" t="s">
        <v>79240</v>
      </c>
      <c r="P36391" t="s">
        <v>2473</v>
      </c>
      <c r="Q36391" t="s">
        <v>1033</v>
      </c>
      <c r="R36391" t="s">
        <v>2751</v>
      </c>
      <c r="S36391" t="s">
        <v>2220</v>
      </c>
      <c r="T36391" t="s">
        <v>2003</v>
      </c>
      <c r="U36391" t="s">
        <v>2004</v>
      </c>
      <c r="V36391" t="s">
        <v>44</v>
      </c>
    </row>
    <row r="36392" spans="1:22">
      <c r="A36392" t="s">
        <v>79241</v>
      </c>
      <c r="B36392" s="169">
        <v>42332</v>
      </c>
      <c r="C36392" s="169">
        <v>42342</v>
      </c>
      <c r="D36392" s="382" t="s">
        <v>1962</v>
      </c>
      <c r="E36392">
        <v>10</v>
      </c>
      <c r="F36392" t="s">
        <v>1037</v>
      </c>
      <c r="G36392" t="s">
        <v>46749</v>
      </c>
      <c r="H36392" t="s">
        <v>46756</v>
      </c>
      <c r="I36392" s="383">
        <v>218</v>
      </c>
      <c r="J36392">
        <v>4</v>
      </c>
      <c r="K36392">
        <v>0.03</v>
      </c>
      <c r="L36392" s="383">
        <v>111.84</v>
      </c>
      <c r="M36392" s="383">
        <v>11.184000000000001</v>
      </c>
      <c r="N36392" t="s">
        <v>1964</v>
      </c>
      <c r="O36392" t="s">
        <v>79242</v>
      </c>
      <c r="P36392" t="s">
        <v>6517</v>
      </c>
      <c r="Q36392" t="s">
        <v>1033</v>
      </c>
      <c r="R36392" t="s">
        <v>47800</v>
      </c>
      <c r="S36392" t="s">
        <v>47801</v>
      </c>
      <c r="T36392" t="s">
        <v>2778</v>
      </c>
      <c r="U36392" t="s">
        <v>2102</v>
      </c>
      <c r="V36392" t="s">
        <v>43</v>
      </c>
    </row>
    <row r="36393" spans="1:22">
      <c r="A36393" t="s">
        <v>79243</v>
      </c>
      <c r="B36393" s="169">
        <v>42204</v>
      </c>
      <c r="C36393" s="169">
        <v>42211</v>
      </c>
      <c r="D36393" s="382" t="s">
        <v>1987</v>
      </c>
      <c r="E36393">
        <v>7</v>
      </c>
      <c r="F36393" t="s">
        <v>1037</v>
      </c>
      <c r="G36393" t="s">
        <v>46749</v>
      </c>
      <c r="H36393" t="s">
        <v>671</v>
      </c>
      <c r="I36393" s="383">
        <v>109</v>
      </c>
      <c r="J36393">
        <v>1</v>
      </c>
      <c r="K36393">
        <v>0.04</v>
      </c>
      <c r="L36393" s="383">
        <v>24.64</v>
      </c>
      <c r="M36393" s="383">
        <v>2.4640000000000004</v>
      </c>
      <c r="N36393" t="s">
        <v>1964</v>
      </c>
      <c r="O36393" t="s">
        <v>79244</v>
      </c>
      <c r="P36393" t="s">
        <v>7071</v>
      </c>
      <c r="Q36393" t="s">
        <v>1042</v>
      </c>
      <c r="R36393" t="s">
        <v>4632</v>
      </c>
      <c r="S36393" t="s">
        <v>3447</v>
      </c>
      <c r="T36393" t="s">
        <v>2003</v>
      </c>
      <c r="U36393" t="s">
        <v>2004</v>
      </c>
      <c r="V36393" t="s">
        <v>39</v>
      </c>
    </row>
    <row r="36394" spans="1:22">
      <c r="A36394" t="s">
        <v>79245</v>
      </c>
      <c r="B36394" s="169">
        <v>42071</v>
      </c>
      <c r="C36394" s="169">
        <v>42077</v>
      </c>
      <c r="D36394" s="382" t="s">
        <v>1991</v>
      </c>
      <c r="E36394">
        <v>6</v>
      </c>
      <c r="F36394" t="s">
        <v>1037</v>
      </c>
      <c r="G36394" t="s">
        <v>46749</v>
      </c>
      <c r="H36394" t="s">
        <v>46761</v>
      </c>
      <c r="I36394" s="383">
        <v>85</v>
      </c>
      <c r="J36394">
        <v>4</v>
      </c>
      <c r="K36394">
        <v>0.05</v>
      </c>
      <c r="L36394" s="383">
        <v>21.25</v>
      </c>
      <c r="M36394" s="383">
        <v>2.125</v>
      </c>
      <c r="N36394" t="s">
        <v>1964</v>
      </c>
      <c r="O36394" t="s">
        <v>79246</v>
      </c>
      <c r="P36394" t="s">
        <v>6663</v>
      </c>
      <c r="Q36394" t="s">
        <v>1033</v>
      </c>
      <c r="R36394" t="s">
        <v>2881</v>
      </c>
      <c r="S36394" t="s">
        <v>2882</v>
      </c>
      <c r="T36394" t="s">
        <v>1968</v>
      </c>
      <c r="U36394" t="s">
        <v>1969</v>
      </c>
      <c r="V36394" t="s">
        <v>3</v>
      </c>
    </row>
    <row r="36395" spans="1:22">
      <c r="A36395" t="s">
        <v>79247</v>
      </c>
      <c r="B36395" s="169">
        <v>42286</v>
      </c>
      <c r="C36395" s="169">
        <v>42289</v>
      </c>
      <c r="D36395" s="382" t="s">
        <v>1962</v>
      </c>
      <c r="E36395">
        <v>3</v>
      </c>
      <c r="F36395" t="s">
        <v>1037</v>
      </c>
      <c r="G36395" t="s">
        <v>46749</v>
      </c>
      <c r="H36395" t="s">
        <v>46766</v>
      </c>
      <c r="I36395" s="383">
        <v>122</v>
      </c>
      <c r="J36395">
        <v>1</v>
      </c>
      <c r="K36395">
        <v>0.01</v>
      </c>
      <c r="L36395" s="383">
        <v>40.78</v>
      </c>
      <c r="M36395" s="383">
        <v>4.0780000000000003</v>
      </c>
      <c r="N36395" t="s">
        <v>215</v>
      </c>
      <c r="O36395" t="s">
        <v>79248</v>
      </c>
      <c r="P36395" t="s">
        <v>9118</v>
      </c>
      <c r="Q36395" t="s">
        <v>1042</v>
      </c>
      <c r="R36395" t="s">
        <v>19543</v>
      </c>
      <c r="S36395" t="s">
        <v>19543</v>
      </c>
      <c r="T36395" t="s">
        <v>1980</v>
      </c>
      <c r="U36395" t="s">
        <v>1969</v>
      </c>
      <c r="V36395" t="s">
        <v>42</v>
      </c>
    </row>
    <row r="36396" spans="1:22">
      <c r="A36396" t="s">
        <v>79249</v>
      </c>
      <c r="B36396" s="169">
        <v>42085</v>
      </c>
      <c r="C36396" s="169">
        <v>42086</v>
      </c>
      <c r="D36396" s="382" t="s">
        <v>1991</v>
      </c>
      <c r="E36396">
        <v>1</v>
      </c>
      <c r="F36396" t="s">
        <v>1037</v>
      </c>
      <c r="G36396" t="s">
        <v>46749</v>
      </c>
      <c r="H36396" t="s">
        <v>46769</v>
      </c>
      <c r="I36396" s="383">
        <v>224</v>
      </c>
      <c r="J36396">
        <v>3</v>
      </c>
      <c r="K36396">
        <v>0.05</v>
      </c>
      <c r="L36396" s="383">
        <v>110.4</v>
      </c>
      <c r="M36396" s="383">
        <v>11.040000000000001</v>
      </c>
      <c r="N36396" t="s">
        <v>216</v>
      </c>
      <c r="O36396" t="s">
        <v>79250</v>
      </c>
      <c r="P36396" t="s">
        <v>2040</v>
      </c>
      <c r="Q36396" t="s">
        <v>1033</v>
      </c>
      <c r="R36396" t="s">
        <v>1361</v>
      </c>
      <c r="S36396" t="s">
        <v>1079</v>
      </c>
      <c r="T36396" t="s">
        <v>87</v>
      </c>
      <c r="U36396" t="s">
        <v>60</v>
      </c>
      <c r="V36396" t="s">
        <v>3</v>
      </c>
    </row>
    <row r="36397" spans="1:22">
      <c r="A36397" t="s">
        <v>79251</v>
      </c>
      <c r="B36397" s="169">
        <v>42119</v>
      </c>
      <c r="C36397" s="169">
        <v>42127</v>
      </c>
      <c r="D36397" s="382" t="s">
        <v>1971</v>
      </c>
      <c r="E36397">
        <v>8</v>
      </c>
      <c r="F36397" t="s">
        <v>1037</v>
      </c>
      <c r="G36397" t="s">
        <v>46749</v>
      </c>
      <c r="H36397" t="s">
        <v>46773</v>
      </c>
      <c r="I36397" s="383">
        <v>213</v>
      </c>
      <c r="J36397">
        <v>4</v>
      </c>
      <c r="K36397">
        <v>0.03</v>
      </c>
      <c r="L36397" s="383">
        <v>107.44</v>
      </c>
      <c r="M36397" s="383">
        <v>10.744</v>
      </c>
      <c r="N36397" t="s">
        <v>1964</v>
      </c>
      <c r="O36397" t="s">
        <v>79252</v>
      </c>
      <c r="P36397" t="s">
        <v>385</v>
      </c>
      <c r="Q36397" t="s">
        <v>1042</v>
      </c>
      <c r="R36397" t="s">
        <v>277</v>
      </c>
      <c r="S36397" t="s">
        <v>1044</v>
      </c>
      <c r="T36397" t="s">
        <v>87</v>
      </c>
      <c r="U36397" t="s">
        <v>81</v>
      </c>
      <c r="V36397" t="s">
        <v>4</v>
      </c>
    </row>
    <row r="36398" spans="1:22">
      <c r="A36398" t="s">
        <v>79253</v>
      </c>
      <c r="B36398" s="169">
        <v>42242</v>
      </c>
      <c r="C36398" s="169">
        <v>42246</v>
      </c>
      <c r="D36398" s="382" t="s">
        <v>1987</v>
      </c>
      <c r="E36398">
        <v>4</v>
      </c>
      <c r="F36398" t="s">
        <v>1037</v>
      </c>
      <c r="G36398" t="s">
        <v>46749</v>
      </c>
      <c r="H36398" t="s">
        <v>46776</v>
      </c>
      <c r="I36398" s="383">
        <v>62</v>
      </c>
      <c r="J36398">
        <v>5</v>
      </c>
      <c r="K36398">
        <v>0.01</v>
      </c>
      <c r="L36398" s="383">
        <v>12.4</v>
      </c>
      <c r="M36398" s="383">
        <v>1.2400000000000002</v>
      </c>
      <c r="N36398" t="s">
        <v>216</v>
      </c>
      <c r="O36398" t="s">
        <v>79254</v>
      </c>
      <c r="P36398" t="s">
        <v>3624</v>
      </c>
      <c r="Q36398" t="s">
        <v>1042</v>
      </c>
      <c r="R36398" t="s">
        <v>1114</v>
      </c>
      <c r="S36398" t="s">
        <v>16525</v>
      </c>
      <c r="T36398" t="s">
        <v>3684</v>
      </c>
      <c r="U36398" t="s">
        <v>1996</v>
      </c>
      <c r="V36398" t="s">
        <v>40</v>
      </c>
    </row>
    <row r="36399" spans="1:22">
      <c r="A36399" t="s">
        <v>79255</v>
      </c>
      <c r="B36399" s="169">
        <v>42119</v>
      </c>
      <c r="C36399" s="169">
        <v>42127</v>
      </c>
      <c r="D36399" s="382" t="s">
        <v>1971</v>
      </c>
      <c r="E36399">
        <v>8</v>
      </c>
      <c r="F36399" t="s">
        <v>1037</v>
      </c>
      <c r="G36399" t="s">
        <v>46749</v>
      </c>
      <c r="H36399" t="s">
        <v>46779</v>
      </c>
      <c r="I36399" s="383">
        <v>228</v>
      </c>
      <c r="J36399">
        <v>5</v>
      </c>
      <c r="K36399">
        <v>0.02</v>
      </c>
      <c r="L36399" s="383">
        <v>125.19999999999999</v>
      </c>
      <c r="M36399" s="383">
        <v>12.52</v>
      </c>
      <c r="N36399" t="s">
        <v>1964</v>
      </c>
      <c r="O36399" t="s">
        <v>79256</v>
      </c>
      <c r="P36399" t="s">
        <v>2662</v>
      </c>
      <c r="Q36399" t="s">
        <v>1036</v>
      </c>
      <c r="R36399" t="s">
        <v>6776</v>
      </c>
      <c r="S36399" t="s">
        <v>5567</v>
      </c>
      <c r="T36399" t="s">
        <v>1974</v>
      </c>
      <c r="U36399" t="s">
        <v>81</v>
      </c>
      <c r="V36399" t="s">
        <v>4</v>
      </c>
    </row>
    <row r="36400" spans="1:22">
      <c r="A36400" t="s">
        <v>79257</v>
      </c>
      <c r="B36400" s="169">
        <v>42142</v>
      </c>
      <c r="C36400" s="169">
        <v>42148</v>
      </c>
      <c r="D36400" s="382" t="s">
        <v>1971</v>
      </c>
      <c r="E36400">
        <v>6</v>
      </c>
      <c r="F36400" t="s">
        <v>1037</v>
      </c>
      <c r="G36400" t="s">
        <v>46749</v>
      </c>
      <c r="H36400" t="s">
        <v>46782</v>
      </c>
      <c r="I36400" s="383">
        <v>159</v>
      </c>
      <c r="J36400">
        <v>4</v>
      </c>
      <c r="K36400">
        <v>0.05</v>
      </c>
      <c r="L36400" s="383">
        <v>47.2</v>
      </c>
      <c r="M36400" s="383">
        <v>4.7200000000000006</v>
      </c>
      <c r="N36400" t="s">
        <v>1964</v>
      </c>
      <c r="O36400" t="s">
        <v>79258</v>
      </c>
      <c r="P36400" t="s">
        <v>2324</v>
      </c>
      <c r="Q36400" t="s">
        <v>1036</v>
      </c>
      <c r="R36400" t="s">
        <v>66082</v>
      </c>
      <c r="S36400" t="s">
        <v>3505</v>
      </c>
      <c r="T36400" t="s">
        <v>3506</v>
      </c>
      <c r="U36400" t="s">
        <v>81</v>
      </c>
      <c r="V36400" t="s">
        <v>5</v>
      </c>
    </row>
    <row r="36401" spans="1:22">
      <c r="A36401" t="s">
        <v>79259</v>
      </c>
      <c r="B36401" s="169">
        <v>42253</v>
      </c>
      <c r="C36401" s="169">
        <v>42260</v>
      </c>
      <c r="D36401" s="382" t="s">
        <v>1987</v>
      </c>
      <c r="E36401">
        <v>7</v>
      </c>
      <c r="F36401" t="s">
        <v>1037</v>
      </c>
      <c r="G36401" t="s">
        <v>46749</v>
      </c>
      <c r="H36401" t="s">
        <v>46750</v>
      </c>
      <c r="I36401" s="383">
        <v>248</v>
      </c>
      <c r="J36401">
        <v>3</v>
      </c>
      <c r="K36401">
        <v>0.04</v>
      </c>
      <c r="L36401" s="383">
        <v>138.24</v>
      </c>
      <c r="M36401" s="383">
        <v>13.824000000000002</v>
      </c>
      <c r="N36401" t="s">
        <v>215</v>
      </c>
      <c r="O36401" t="s">
        <v>79260</v>
      </c>
      <c r="P36401" t="s">
        <v>2988</v>
      </c>
      <c r="Q36401" t="s">
        <v>1033</v>
      </c>
      <c r="R36401" t="s">
        <v>18032</v>
      </c>
      <c r="S36401" t="s">
        <v>2695</v>
      </c>
      <c r="T36401" t="s">
        <v>2226</v>
      </c>
      <c r="U36401" t="s">
        <v>81</v>
      </c>
      <c r="V36401" t="s">
        <v>41</v>
      </c>
    </row>
    <row r="36402" spans="1:22">
      <c r="A36402" t="s">
        <v>79261</v>
      </c>
      <c r="B36402" s="169">
        <v>42127</v>
      </c>
      <c r="C36402" s="169">
        <v>42129</v>
      </c>
      <c r="D36402" s="382" t="s">
        <v>1971</v>
      </c>
      <c r="E36402">
        <v>2</v>
      </c>
      <c r="F36402" t="s">
        <v>1037</v>
      </c>
      <c r="G36402" t="s">
        <v>46749</v>
      </c>
      <c r="H36402" t="s">
        <v>46753</v>
      </c>
      <c r="I36402" s="383">
        <v>196</v>
      </c>
      <c r="J36402">
        <v>2</v>
      </c>
      <c r="K36402">
        <v>0.02</v>
      </c>
      <c r="L36402" s="383">
        <v>108.16</v>
      </c>
      <c r="M36402" s="383">
        <v>10.816000000000001</v>
      </c>
      <c r="N36402" t="s">
        <v>215</v>
      </c>
      <c r="O36402" t="s">
        <v>79262</v>
      </c>
      <c r="P36402" t="s">
        <v>11142</v>
      </c>
      <c r="Q36402" t="s">
        <v>1033</v>
      </c>
      <c r="R36402" t="s">
        <v>2252</v>
      </c>
      <c r="S36402" t="s">
        <v>2252</v>
      </c>
      <c r="T36402" t="s">
        <v>2076</v>
      </c>
      <c r="U36402" t="s">
        <v>61</v>
      </c>
      <c r="V36402" t="s">
        <v>5</v>
      </c>
    </row>
    <row r="36403" spans="1:22">
      <c r="A36403" t="s">
        <v>79263</v>
      </c>
      <c r="B36403" s="169">
        <v>42364</v>
      </c>
      <c r="C36403" s="169">
        <v>42365</v>
      </c>
      <c r="D36403" s="382" t="s">
        <v>1962</v>
      </c>
      <c r="E36403">
        <v>1</v>
      </c>
      <c r="F36403" t="s">
        <v>1037</v>
      </c>
      <c r="G36403" t="s">
        <v>46749</v>
      </c>
      <c r="H36403" t="s">
        <v>46756</v>
      </c>
      <c r="I36403" s="383">
        <v>218</v>
      </c>
      <c r="J36403">
        <v>1</v>
      </c>
      <c r="K36403">
        <v>0.02</v>
      </c>
      <c r="L36403" s="383">
        <v>133.63999999999999</v>
      </c>
      <c r="M36403" s="383">
        <v>13.363999999999999</v>
      </c>
      <c r="N36403" t="s">
        <v>1964</v>
      </c>
      <c r="O36403" t="s">
        <v>79264</v>
      </c>
      <c r="P36403" t="s">
        <v>2916</v>
      </c>
      <c r="Q36403" t="s">
        <v>1042</v>
      </c>
      <c r="R36403" t="s">
        <v>2474</v>
      </c>
      <c r="S36403" t="s">
        <v>2475</v>
      </c>
      <c r="T36403" t="s">
        <v>2476</v>
      </c>
      <c r="U36403" t="s">
        <v>61</v>
      </c>
      <c r="V36403" t="s">
        <v>44</v>
      </c>
    </row>
    <row r="36404" spans="1:22">
      <c r="A36404" t="s">
        <v>79265</v>
      </c>
      <c r="B36404" s="169">
        <v>42202</v>
      </c>
      <c r="C36404" s="169">
        <v>42203</v>
      </c>
      <c r="D36404" s="382" t="s">
        <v>1987</v>
      </c>
      <c r="E36404">
        <v>1</v>
      </c>
      <c r="F36404" t="s">
        <v>1037</v>
      </c>
      <c r="G36404" t="s">
        <v>46749</v>
      </c>
      <c r="H36404" t="s">
        <v>671</v>
      </c>
      <c r="I36404" s="383">
        <v>109</v>
      </c>
      <c r="J36404">
        <v>2</v>
      </c>
      <c r="K36404">
        <v>0.04</v>
      </c>
      <c r="L36404" s="383">
        <v>20.28</v>
      </c>
      <c r="M36404" s="383">
        <v>2.028</v>
      </c>
      <c r="N36404" t="s">
        <v>1964</v>
      </c>
      <c r="O36404" t="s">
        <v>79266</v>
      </c>
      <c r="P36404" t="s">
        <v>8498</v>
      </c>
      <c r="Q36404" t="s">
        <v>1036</v>
      </c>
      <c r="R36404" t="s">
        <v>65674</v>
      </c>
      <c r="S36404" t="s">
        <v>65675</v>
      </c>
      <c r="T36404" t="s">
        <v>2396</v>
      </c>
      <c r="U36404" t="s">
        <v>2004</v>
      </c>
      <c r="V36404" t="s">
        <v>39</v>
      </c>
    </row>
    <row r="36405" spans="1:22">
      <c r="A36405" t="s">
        <v>79267</v>
      </c>
      <c r="B36405" s="169">
        <v>42326</v>
      </c>
      <c r="C36405" s="169">
        <v>42328</v>
      </c>
      <c r="D36405" s="382" t="s">
        <v>1962</v>
      </c>
      <c r="E36405">
        <v>2</v>
      </c>
      <c r="F36405" t="s">
        <v>1037</v>
      </c>
      <c r="G36405" t="s">
        <v>46749</v>
      </c>
      <c r="H36405" t="s">
        <v>46761</v>
      </c>
      <c r="I36405" s="383">
        <v>85</v>
      </c>
      <c r="J36405">
        <v>4</v>
      </c>
      <c r="K36405">
        <v>0.02</v>
      </c>
      <c r="L36405" s="383">
        <v>21.25</v>
      </c>
      <c r="M36405" s="383">
        <v>2.125</v>
      </c>
      <c r="N36405" t="s">
        <v>215</v>
      </c>
      <c r="O36405" t="s">
        <v>79268</v>
      </c>
      <c r="P36405" t="s">
        <v>2817</v>
      </c>
      <c r="Q36405" t="s">
        <v>1036</v>
      </c>
      <c r="R36405" t="s">
        <v>277</v>
      </c>
      <c r="S36405" t="s">
        <v>1044</v>
      </c>
      <c r="T36405" t="s">
        <v>87</v>
      </c>
      <c r="U36405" t="s">
        <v>81</v>
      </c>
      <c r="V36405" t="s">
        <v>43</v>
      </c>
    </row>
    <row r="36406" spans="1:22">
      <c r="A36406" t="s">
        <v>79269</v>
      </c>
      <c r="B36406" s="169">
        <v>42059</v>
      </c>
      <c r="C36406" s="169">
        <v>42060</v>
      </c>
      <c r="D36406" s="382" t="s">
        <v>1991</v>
      </c>
      <c r="E36406">
        <v>1</v>
      </c>
      <c r="F36406" t="s">
        <v>1037</v>
      </c>
      <c r="G36406" t="s">
        <v>46749</v>
      </c>
      <c r="H36406" t="s">
        <v>46766</v>
      </c>
      <c r="I36406" s="383">
        <v>122</v>
      </c>
      <c r="J36406">
        <v>2</v>
      </c>
      <c r="K36406">
        <v>0.02</v>
      </c>
      <c r="L36406" s="383">
        <v>37.119999999999997</v>
      </c>
      <c r="M36406" s="383">
        <v>3.7119999999999997</v>
      </c>
      <c r="N36406" t="s">
        <v>1964</v>
      </c>
      <c r="O36406" t="s">
        <v>79270</v>
      </c>
      <c r="P36406" t="s">
        <v>2640</v>
      </c>
      <c r="Q36406" t="s">
        <v>1036</v>
      </c>
      <c r="R36406" t="s">
        <v>1060</v>
      </c>
      <c r="S36406" t="s">
        <v>1061</v>
      </c>
      <c r="T36406" t="s">
        <v>87</v>
      </c>
      <c r="U36406" t="s">
        <v>18</v>
      </c>
      <c r="V36406" t="s">
        <v>2</v>
      </c>
    </row>
    <row r="36407" spans="1:22">
      <c r="A36407" t="s">
        <v>79271</v>
      </c>
      <c r="B36407" s="169">
        <v>42190</v>
      </c>
      <c r="C36407" s="169">
        <v>42191</v>
      </c>
      <c r="D36407" s="382" t="s">
        <v>1987</v>
      </c>
      <c r="E36407">
        <v>1</v>
      </c>
      <c r="F36407" t="s">
        <v>1037</v>
      </c>
      <c r="G36407" t="s">
        <v>46749</v>
      </c>
      <c r="H36407" t="s">
        <v>46769</v>
      </c>
      <c r="I36407" s="383">
        <v>224</v>
      </c>
      <c r="J36407">
        <v>4</v>
      </c>
      <c r="K36407">
        <v>0.01</v>
      </c>
      <c r="L36407" s="383">
        <v>135.04</v>
      </c>
      <c r="M36407" s="383">
        <v>13.504</v>
      </c>
      <c r="N36407" t="s">
        <v>1964</v>
      </c>
      <c r="O36407" t="s">
        <v>79272</v>
      </c>
      <c r="P36407" t="s">
        <v>9680</v>
      </c>
      <c r="Q36407" t="s">
        <v>1033</v>
      </c>
      <c r="R36407" t="s">
        <v>8621</v>
      </c>
      <c r="S36407" t="s">
        <v>8622</v>
      </c>
      <c r="T36407" t="s">
        <v>2757</v>
      </c>
      <c r="U36407" t="s">
        <v>2032</v>
      </c>
      <c r="V36407" t="s">
        <v>39</v>
      </c>
    </row>
    <row r="36408" spans="1:22">
      <c r="A36408" t="s">
        <v>79273</v>
      </c>
      <c r="B36408" s="169">
        <v>42131</v>
      </c>
      <c r="C36408" s="169">
        <v>42141</v>
      </c>
      <c r="D36408" s="382" t="s">
        <v>1971</v>
      </c>
      <c r="E36408">
        <v>10</v>
      </c>
      <c r="F36408" t="s">
        <v>1037</v>
      </c>
      <c r="G36408" t="s">
        <v>46749</v>
      </c>
      <c r="H36408" t="s">
        <v>46773</v>
      </c>
      <c r="I36408" s="383">
        <v>213</v>
      </c>
      <c r="J36408">
        <v>5</v>
      </c>
      <c r="K36408">
        <v>0.03</v>
      </c>
      <c r="L36408" s="383">
        <v>101.05</v>
      </c>
      <c r="M36408" s="383">
        <v>10.105</v>
      </c>
      <c r="N36408" t="s">
        <v>1964</v>
      </c>
      <c r="O36408" t="s">
        <v>79274</v>
      </c>
      <c r="P36408" t="s">
        <v>2913</v>
      </c>
      <c r="Q36408" t="s">
        <v>1036</v>
      </c>
      <c r="R36408" t="s">
        <v>63524</v>
      </c>
      <c r="S36408" t="s">
        <v>63524</v>
      </c>
      <c r="T36408" t="s">
        <v>3250</v>
      </c>
      <c r="U36408" t="s">
        <v>2032</v>
      </c>
      <c r="V36408" t="s">
        <v>5</v>
      </c>
    </row>
    <row r="36409" spans="1:22">
      <c r="A36409" t="s">
        <v>79275</v>
      </c>
      <c r="B36409" s="169">
        <v>42021</v>
      </c>
      <c r="C36409" s="169">
        <v>42024</v>
      </c>
      <c r="D36409" s="382" t="s">
        <v>1991</v>
      </c>
      <c r="E36409">
        <v>3</v>
      </c>
      <c r="F36409" t="s">
        <v>1037</v>
      </c>
      <c r="G36409" t="s">
        <v>46749</v>
      </c>
      <c r="H36409" t="s">
        <v>46776</v>
      </c>
      <c r="I36409" s="383">
        <v>62</v>
      </c>
      <c r="J36409">
        <v>2</v>
      </c>
      <c r="K36409">
        <v>0.03</v>
      </c>
      <c r="L36409" s="383">
        <v>31</v>
      </c>
      <c r="M36409" s="383">
        <v>3.1</v>
      </c>
      <c r="N36409" t="s">
        <v>1964</v>
      </c>
      <c r="O36409" t="s">
        <v>79276</v>
      </c>
      <c r="P36409" t="s">
        <v>4514</v>
      </c>
      <c r="Q36409" t="s">
        <v>1042</v>
      </c>
      <c r="R36409" t="s">
        <v>4118</v>
      </c>
      <c r="S36409" t="s">
        <v>4119</v>
      </c>
      <c r="T36409" t="s">
        <v>4120</v>
      </c>
      <c r="U36409" t="s">
        <v>81</v>
      </c>
      <c r="V36409" t="s">
        <v>1</v>
      </c>
    </row>
    <row r="36410" spans="1:22">
      <c r="A36410" t="s">
        <v>79277</v>
      </c>
      <c r="B36410" s="169">
        <v>42082</v>
      </c>
      <c r="C36410" s="169">
        <v>42087</v>
      </c>
      <c r="D36410" s="382" t="s">
        <v>1991</v>
      </c>
      <c r="E36410">
        <v>5</v>
      </c>
      <c r="F36410" t="s">
        <v>1037</v>
      </c>
      <c r="G36410" t="s">
        <v>46749</v>
      </c>
      <c r="H36410" t="s">
        <v>46779</v>
      </c>
      <c r="I36410" s="383">
        <v>228</v>
      </c>
      <c r="J36410">
        <v>5</v>
      </c>
      <c r="K36410">
        <v>0.01</v>
      </c>
      <c r="L36410" s="383">
        <v>136.6</v>
      </c>
      <c r="M36410" s="383">
        <v>13.66</v>
      </c>
      <c r="N36410" t="s">
        <v>215</v>
      </c>
      <c r="O36410" t="s">
        <v>79278</v>
      </c>
      <c r="P36410" t="s">
        <v>2399</v>
      </c>
      <c r="Q36410" t="s">
        <v>1042</v>
      </c>
      <c r="R36410" t="s">
        <v>57225</v>
      </c>
      <c r="S36410" t="s">
        <v>2204</v>
      </c>
      <c r="T36410" t="s">
        <v>2205</v>
      </c>
      <c r="U36410" t="s">
        <v>61</v>
      </c>
      <c r="V36410" t="s">
        <v>3</v>
      </c>
    </row>
    <row r="36411" spans="1:22">
      <c r="A36411" t="s">
        <v>79279</v>
      </c>
      <c r="B36411" s="169">
        <v>42347</v>
      </c>
      <c r="C36411" s="169">
        <v>42355</v>
      </c>
      <c r="D36411" s="382" t="s">
        <v>1962</v>
      </c>
      <c r="E36411">
        <v>8</v>
      </c>
      <c r="F36411" t="s">
        <v>1037</v>
      </c>
      <c r="G36411" t="s">
        <v>46749</v>
      </c>
      <c r="H36411" t="s">
        <v>46782</v>
      </c>
      <c r="I36411" s="383">
        <v>159</v>
      </c>
      <c r="J36411">
        <v>4</v>
      </c>
      <c r="K36411">
        <v>0.05</v>
      </c>
      <c r="L36411" s="383">
        <v>47.2</v>
      </c>
      <c r="M36411" s="383">
        <v>4.7200000000000006</v>
      </c>
      <c r="N36411" t="s">
        <v>1964</v>
      </c>
      <c r="O36411" t="s">
        <v>79280</v>
      </c>
      <c r="P36411" t="s">
        <v>3220</v>
      </c>
      <c r="Q36411" t="s">
        <v>1033</v>
      </c>
      <c r="R36411" t="s">
        <v>2372</v>
      </c>
      <c r="S36411" t="s">
        <v>2372</v>
      </c>
      <c r="T36411" t="s">
        <v>2095</v>
      </c>
      <c r="U36411" t="s">
        <v>81</v>
      </c>
      <c r="V36411" t="s">
        <v>44</v>
      </c>
    </row>
    <row r="36412" spans="1:22">
      <c r="A36412" t="s">
        <v>79281</v>
      </c>
      <c r="B36412" s="169">
        <v>42156</v>
      </c>
      <c r="C36412" s="169">
        <v>42164</v>
      </c>
      <c r="D36412" s="382" t="s">
        <v>1971</v>
      </c>
      <c r="E36412">
        <v>8</v>
      </c>
      <c r="F36412" t="s">
        <v>1037</v>
      </c>
      <c r="G36412" t="s">
        <v>46749</v>
      </c>
      <c r="H36412" t="s">
        <v>46750</v>
      </c>
      <c r="I36412" s="383">
        <v>248</v>
      </c>
      <c r="J36412">
        <v>2</v>
      </c>
      <c r="K36412">
        <v>0.03</v>
      </c>
      <c r="L36412" s="383">
        <v>153.12</v>
      </c>
      <c r="M36412" s="383">
        <v>15.312000000000001</v>
      </c>
      <c r="N36412" t="s">
        <v>1964</v>
      </c>
      <c r="O36412" t="s">
        <v>79282</v>
      </c>
      <c r="P36412" t="s">
        <v>3981</v>
      </c>
      <c r="Q36412" t="s">
        <v>1033</v>
      </c>
      <c r="R36412" t="s">
        <v>4197</v>
      </c>
      <c r="S36412" t="s">
        <v>4198</v>
      </c>
      <c r="T36412" t="s">
        <v>4120</v>
      </c>
      <c r="U36412" t="s">
        <v>81</v>
      </c>
      <c r="V36412" t="s">
        <v>38</v>
      </c>
    </row>
    <row r="36413" spans="1:22">
      <c r="A36413" t="s">
        <v>79283</v>
      </c>
      <c r="B36413" s="169">
        <v>42032</v>
      </c>
      <c r="C36413" s="169">
        <v>42042</v>
      </c>
      <c r="D36413" s="382" t="s">
        <v>1991</v>
      </c>
      <c r="E36413">
        <v>10</v>
      </c>
      <c r="F36413" t="s">
        <v>1037</v>
      </c>
      <c r="G36413" t="s">
        <v>46749</v>
      </c>
      <c r="H36413" t="s">
        <v>46753</v>
      </c>
      <c r="I36413" s="383">
        <v>196</v>
      </c>
      <c r="J36413">
        <v>4</v>
      </c>
      <c r="K36413">
        <v>0.01</v>
      </c>
      <c r="L36413" s="383">
        <v>108.16</v>
      </c>
      <c r="M36413" s="383">
        <v>10.816000000000001</v>
      </c>
      <c r="N36413" t="s">
        <v>216</v>
      </c>
      <c r="O36413" t="s">
        <v>79284</v>
      </c>
      <c r="P36413" t="s">
        <v>6925</v>
      </c>
      <c r="Q36413" t="s">
        <v>1033</v>
      </c>
      <c r="R36413" t="s">
        <v>26324</v>
      </c>
      <c r="S36413" t="s">
        <v>2527</v>
      </c>
      <c r="T36413" t="s">
        <v>2026</v>
      </c>
      <c r="U36413" t="s">
        <v>81</v>
      </c>
      <c r="V36413" t="s">
        <v>1</v>
      </c>
    </row>
    <row r="36414" spans="1:22">
      <c r="A36414" t="s">
        <v>79285</v>
      </c>
      <c r="B36414" s="169">
        <v>42230</v>
      </c>
      <c r="C36414" s="169">
        <v>42233</v>
      </c>
      <c r="D36414" s="382" t="s">
        <v>1987</v>
      </c>
      <c r="E36414">
        <v>3</v>
      </c>
      <c r="F36414" t="s">
        <v>1037</v>
      </c>
      <c r="G36414" t="s">
        <v>46749</v>
      </c>
      <c r="H36414" t="s">
        <v>46756</v>
      </c>
      <c r="I36414" s="383">
        <v>218</v>
      </c>
      <c r="J36414">
        <v>3</v>
      </c>
      <c r="K36414">
        <v>0.02</v>
      </c>
      <c r="L36414" s="383">
        <v>124.92</v>
      </c>
      <c r="M36414" s="383">
        <v>12.492000000000001</v>
      </c>
      <c r="N36414" t="s">
        <v>1964</v>
      </c>
      <c r="O36414" t="s">
        <v>79286</v>
      </c>
      <c r="P36414" t="s">
        <v>11573</v>
      </c>
      <c r="Q36414" t="s">
        <v>1036</v>
      </c>
      <c r="R36414" t="s">
        <v>27084</v>
      </c>
      <c r="S36414" t="s">
        <v>2527</v>
      </c>
      <c r="T36414" t="s">
        <v>2026</v>
      </c>
      <c r="U36414" t="s">
        <v>81</v>
      </c>
      <c r="V36414" t="s">
        <v>40</v>
      </c>
    </row>
    <row r="36415" spans="1:22">
      <c r="A36415" t="s">
        <v>79287</v>
      </c>
      <c r="B36415" s="169">
        <v>42023</v>
      </c>
      <c r="C36415" s="169">
        <v>42027</v>
      </c>
      <c r="D36415" s="382" t="s">
        <v>1991</v>
      </c>
      <c r="E36415">
        <v>4</v>
      </c>
      <c r="F36415" t="s">
        <v>1037</v>
      </c>
      <c r="G36415" t="s">
        <v>46749</v>
      </c>
      <c r="H36415" t="s">
        <v>671</v>
      </c>
      <c r="I36415" s="383">
        <v>109</v>
      </c>
      <c r="J36415">
        <v>4</v>
      </c>
      <c r="K36415">
        <v>0.05</v>
      </c>
      <c r="L36415" s="383">
        <v>7.1999999999999993</v>
      </c>
      <c r="M36415" s="383">
        <v>0.72</v>
      </c>
      <c r="N36415" t="s">
        <v>215</v>
      </c>
      <c r="O36415" t="s">
        <v>79288</v>
      </c>
      <c r="P36415" t="s">
        <v>6275</v>
      </c>
      <c r="Q36415" t="s">
        <v>1042</v>
      </c>
      <c r="R36415" t="s">
        <v>19710</v>
      </c>
      <c r="S36415" t="s">
        <v>2107</v>
      </c>
      <c r="T36415" t="s">
        <v>1974</v>
      </c>
      <c r="U36415" t="s">
        <v>81</v>
      </c>
      <c r="V36415" t="s">
        <v>1</v>
      </c>
    </row>
    <row r="36416" spans="1:22">
      <c r="A36416" t="s">
        <v>79289</v>
      </c>
      <c r="B36416" s="169">
        <v>42028</v>
      </c>
      <c r="C36416" s="169">
        <v>42036</v>
      </c>
      <c r="D36416" s="382" t="s">
        <v>1991</v>
      </c>
      <c r="E36416">
        <v>8</v>
      </c>
      <c r="F36416" t="s">
        <v>1037</v>
      </c>
      <c r="G36416" t="s">
        <v>46749</v>
      </c>
      <c r="H36416" t="s">
        <v>46761</v>
      </c>
      <c r="I36416" s="383">
        <v>85</v>
      </c>
      <c r="J36416">
        <v>1</v>
      </c>
      <c r="K36416">
        <v>0.03</v>
      </c>
      <c r="L36416" s="383">
        <v>2.4500000000000002</v>
      </c>
      <c r="M36416" s="383">
        <v>0.24500000000000002</v>
      </c>
      <c r="N36416" t="s">
        <v>216</v>
      </c>
      <c r="O36416" t="s">
        <v>79290</v>
      </c>
      <c r="P36416" t="s">
        <v>4023</v>
      </c>
      <c r="Q36416" t="s">
        <v>1033</v>
      </c>
      <c r="R36416" t="s">
        <v>2404</v>
      </c>
      <c r="S36416" t="s">
        <v>2404</v>
      </c>
      <c r="T36416" t="s">
        <v>2101</v>
      </c>
      <c r="U36416" t="s">
        <v>2102</v>
      </c>
      <c r="V36416" t="s">
        <v>1</v>
      </c>
    </row>
    <row r="36417" spans="1:22">
      <c r="A36417" t="s">
        <v>79291</v>
      </c>
      <c r="B36417" s="169">
        <v>42330</v>
      </c>
      <c r="C36417" s="169">
        <v>42340</v>
      </c>
      <c r="D36417" s="382" t="s">
        <v>1962</v>
      </c>
      <c r="E36417">
        <v>10</v>
      </c>
      <c r="F36417" t="s">
        <v>1037</v>
      </c>
      <c r="G36417" t="s">
        <v>46749</v>
      </c>
      <c r="H36417" t="s">
        <v>46766</v>
      </c>
      <c r="I36417" s="383">
        <v>122</v>
      </c>
      <c r="J36417">
        <v>3</v>
      </c>
      <c r="K36417">
        <v>0.01</v>
      </c>
      <c r="L36417" s="383">
        <v>38.340000000000003</v>
      </c>
      <c r="M36417" s="383">
        <v>3.8340000000000005</v>
      </c>
      <c r="N36417" t="s">
        <v>1964</v>
      </c>
      <c r="O36417" t="s">
        <v>79292</v>
      </c>
      <c r="P36417" t="s">
        <v>4665</v>
      </c>
      <c r="Q36417" t="s">
        <v>1033</v>
      </c>
      <c r="R36417" t="s">
        <v>5998</v>
      </c>
      <c r="S36417" t="s">
        <v>4706</v>
      </c>
      <c r="T36417" t="s">
        <v>4706</v>
      </c>
      <c r="U36417" t="s">
        <v>81</v>
      </c>
      <c r="V36417" t="s">
        <v>43</v>
      </c>
    </row>
    <row r="36418" spans="1:22">
      <c r="A36418" t="s">
        <v>79293</v>
      </c>
      <c r="B36418" s="169">
        <v>42142</v>
      </c>
      <c r="C36418" s="169">
        <v>42151</v>
      </c>
      <c r="D36418" s="382" t="s">
        <v>1971</v>
      </c>
      <c r="E36418">
        <v>9</v>
      </c>
      <c r="F36418" t="s">
        <v>1037</v>
      </c>
      <c r="G36418" t="s">
        <v>46749</v>
      </c>
      <c r="H36418" t="s">
        <v>46769</v>
      </c>
      <c r="I36418" s="383">
        <v>224</v>
      </c>
      <c r="J36418">
        <v>1</v>
      </c>
      <c r="K36418">
        <v>0.04</v>
      </c>
      <c r="L36418" s="383">
        <v>135.04</v>
      </c>
      <c r="M36418" s="383">
        <v>13.504</v>
      </c>
      <c r="N36418" t="s">
        <v>215</v>
      </c>
      <c r="O36418" t="s">
        <v>79294</v>
      </c>
      <c r="P36418" t="s">
        <v>3964</v>
      </c>
      <c r="Q36418" t="s">
        <v>1042</v>
      </c>
      <c r="R36418" t="s">
        <v>2273</v>
      </c>
      <c r="S36418" t="s">
        <v>2274</v>
      </c>
      <c r="T36418" t="s">
        <v>2275</v>
      </c>
      <c r="U36418" t="s">
        <v>62</v>
      </c>
      <c r="V36418" t="s">
        <v>5</v>
      </c>
    </row>
    <row r="36419" spans="1:22">
      <c r="A36419" t="s">
        <v>79295</v>
      </c>
      <c r="B36419" s="169">
        <v>42153</v>
      </c>
      <c r="C36419" s="169">
        <v>42156</v>
      </c>
      <c r="D36419" s="382" t="s">
        <v>1971</v>
      </c>
      <c r="E36419">
        <v>3</v>
      </c>
      <c r="F36419" t="s">
        <v>1037</v>
      </c>
      <c r="G36419" t="s">
        <v>46749</v>
      </c>
      <c r="H36419" t="s">
        <v>46773</v>
      </c>
      <c r="I36419" s="383">
        <v>213</v>
      </c>
      <c r="J36419">
        <v>5</v>
      </c>
      <c r="K36419">
        <v>0.02</v>
      </c>
      <c r="L36419" s="383">
        <v>111.7</v>
      </c>
      <c r="M36419" s="383">
        <v>11.170000000000002</v>
      </c>
      <c r="N36419" t="s">
        <v>216</v>
      </c>
      <c r="O36419" t="s">
        <v>79296</v>
      </c>
      <c r="P36419" t="s">
        <v>9532</v>
      </c>
      <c r="Q36419" t="s">
        <v>1036</v>
      </c>
      <c r="R36419" t="s">
        <v>11642</v>
      </c>
      <c r="S36419" t="s">
        <v>2274</v>
      </c>
      <c r="T36419" t="s">
        <v>2275</v>
      </c>
      <c r="U36419" t="s">
        <v>62</v>
      </c>
      <c r="V36419" t="s">
        <v>5</v>
      </c>
    </row>
    <row r="36420" spans="1:22">
      <c r="A36420" t="s">
        <v>79297</v>
      </c>
      <c r="B36420" s="169">
        <v>42093</v>
      </c>
      <c r="C36420" s="169">
        <v>42096</v>
      </c>
      <c r="D36420" s="382" t="s">
        <v>1991</v>
      </c>
      <c r="E36420">
        <v>3</v>
      </c>
      <c r="F36420" t="s">
        <v>1037</v>
      </c>
      <c r="G36420" t="s">
        <v>46749</v>
      </c>
      <c r="H36420" t="s">
        <v>46776</v>
      </c>
      <c r="I36420" s="383">
        <v>62</v>
      </c>
      <c r="J36420">
        <v>1</v>
      </c>
      <c r="K36420">
        <v>0.03</v>
      </c>
      <c r="L36420" s="383">
        <v>62</v>
      </c>
      <c r="M36420" s="383">
        <v>6.2</v>
      </c>
      <c r="N36420" t="s">
        <v>1964</v>
      </c>
      <c r="O36420" t="s">
        <v>79298</v>
      </c>
      <c r="P36420" t="s">
        <v>6517</v>
      </c>
      <c r="Q36420" t="s">
        <v>1033</v>
      </c>
      <c r="R36420" t="s">
        <v>2822</v>
      </c>
      <c r="S36420" t="s">
        <v>2990</v>
      </c>
      <c r="T36420" t="s">
        <v>2101</v>
      </c>
      <c r="U36420" t="s">
        <v>2102</v>
      </c>
      <c r="V36420" t="s">
        <v>3</v>
      </c>
    </row>
    <row r="36421" spans="1:22">
      <c r="A36421" t="s">
        <v>79299</v>
      </c>
      <c r="B36421" s="169">
        <v>42173</v>
      </c>
      <c r="C36421" s="169">
        <v>42182</v>
      </c>
      <c r="D36421" s="382" t="s">
        <v>1971</v>
      </c>
      <c r="E36421">
        <v>9</v>
      </c>
      <c r="F36421" t="s">
        <v>1037</v>
      </c>
      <c r="G36421" t="s">
        <v>46749</v>
      </c>
      <c r="H36421" t="s">
        <v>46779</v>
      </c>
      <c r="I36421" s="383">
        <v>228</v>
      </c>
      <c r="J36421">
        <v>3</v>
      </c>
      <c r="K36421">
        <v>0.03</v>
      </c>
      <c r="L36421" s="383">
        <v>127.48</v>
      </c>
      <c r="M36421" s="383">
        <v>12.748000000000001</v>
      </c>
      <c r="N36421" t="s">
        <v>1964</v>
      </c>
      <c r="O36421" t="s">
        <v>79300</v>
      </c>
      <c r="P36421" t="s">
        <v>2793</v>
      </c>
      <c r="Q36421" t="s">
        <v>1042</v>
      </c>
      <c r="R36421" t="s">
        <v>1047</v>
      </c>
      <c r="S36421" t="s">
        <v>1048</v>
      </c>
      <c r="T36421" t="s">
        <v>87</v>
      </c>
      <c r="U36421" t="s">
        <v>18</v>
      </c>
      <c r="V36421" t="s">
        <v>38</v>
      </c>
    </row>
    <row r="36422" spans="1:22">
      <c r="A36422" t="s">
        <v>79301</v>
      </c>
      <c r="B36422" s="169">
        <v>42216</v>
      </c>
      <c r="C36422" s="169">
        <v>42225</v>
      </c>
      <c r="D36422" s="382" t="s">
        <v>1987</v>
      </c>
      <c r="E36422">
        <v>9</v>
      </c>
      <c r="F36422" t="s">
        <v>1037</v>
      </c>
      <c r="G36422" t="s">
        <v>46749</v>
      </c>
      <c r="H36422" t="s">
        <v>46782</v>
      </c>
      <c r="I36422" s="383">
        <v>159</v>
      </c>
      <c r="J36422">
        <v>1</v>
      </c>
      <c r="K36422">
        <v>0.05</v>
      </c>
      <c r="L36422" s="383">
        <v>71.05</v>
      </c>
      <c r="M36422" s="383">
        <v>7.1050000000000004</v>
      </c>
      <c r="N36422" t="s">
        <v>1964</v>
      </c>
      <c r="O36422" t="s">
        <v>79302</v>
      </c>
      <c r="P36422" t="s">
        <v>3348</v>
      </c>
      <c r="Q36422" t="s">
        <v>1042</v>
      </c>
      <c r="R36422" t="s">
        <v>4326</v>
      </c>
      <c r="S36422" t="s">
        <v>4326</v>
      </c>
      <c r="T36422" t="s">
        <v>2422</v>
      </c>
      <c r="U36422" t="s">
        <v>1996</v>
      </c>
      <c r="V36422" t="s">
        <v>39</v>
      </c>
    </row>
    <row r="36423" spans="1:22">
      <c r="A36423" t="s">
        <v>79303</v>
      </c>
      <c r="B36423" s="169">
        <v>42084</v>
      </c>
      <c r="C36423" s="169">
        <v>42087</v>
      </c>
      <c r="D36423" s="382" t="s">
        <v>1991</v>
      </c>
      <c r="E36423">
        <v>3</v>
      </c>
      <c r="F36423" t="s">
        <v>1037</v>
      </c>
      <c r="G36423" t="s">
        <v>46749</v>
      </c>
      <c r="H36423" t="s">
        <v>46750</v>
      </c>
      <c r="I36423" s="383">
        <v>248</v>
      </c>
      <c r="J36423">
        <v>1</v>
      </c>
      <c r="K36423">
        <v>0.01</v>
      </c>
      <c r="L36423" s="383">
        <v>165.52</v>
      </c>
      <c r="M36423" s="383">
        <v>16.552000000000003</v>
      </c>
      <c r="N36423" t="s">
        <v>1964</v>
      </c>
      <c r="O36423" t="s">
        <v>79304</v>
      </c>
      <c r="P36423" t="s">
        <v>3725</v>
      </c>
      <c r="Q36423" t="s">
        <v>1036</v>
      </c>
      <c r="R36423" t="s">
        <v>20559</v>
      </c>
      <c r="S36423" t="s">
        <v>20560</v>
      </c>
      <c r="T36423" t="s">
        <v>6907</v>
      </c>
      <c r="U36423" t="s">
        <v>2032</v>
      </c>
      <c r="V36423" t="s">
        <v>3</v>
      </c>
    </row>
    <row r="36424" spans="1:22">
      <c r="A36424" t="s">
        <v>79305</v>
      </c>
      <c r="B36424" s="169">
        <v>42022</v>
      </c>
      <c r="C36424" s="169">
        <v>42025</v>
      </c>
      <c r="D36424" s="382" t="s">
        <v>1991</v>
      </c>
      <c r="E36424">
        <v>3</v>
      </c>
      <c r="F36424" t="s">
        <v>1037</v>
      </c>
      <c r="G36424" t="s">
        <v>46749</v>
      </c>
      <c r="H36424" t="s">
        <v>46753</v>
      </c>
      <c r="I36424" s="383">
        <v>196</v>
      </c>
      <c r="J36424">
        <v>2</v>
      </c>
      <c r="K36424">
        <v>0.03</v>
      </c>
      <c r="L36424" s="383">
        <v>104.24</v>
      </c>
      <c r="M36424" s="383">
        <v>10.423999999999999</v>
      </c>
      <c r="N36424" t="s">
        <v>1964</v>
      </c>
      <c r="O36424" t="s">
        <v>79306</v>
      </c>
      <c r="P36424" t="s">
        <v>6567</v>
      </c>
      <c r="Q36424" t="s">
        <v>1036</v>
      </c>
      <c r="R36424" t="s">
        <v>2755</v>
      </c>
      <c r="S36424" t="s">
        <v>2756</v>
      </c>
      <c r="T36424" t="s">
        <v>2757</v>
      </c>
      <c r="U36424" t="s">
        <v>2032</v>
      </c>
      <c r="V36424" t="s">
        <v>1</v>
      </c>
    </row>
    <row r="36425" spans="1:22">
      <c r="A36425" t="s">
        <v>79307</v>
      </c>
      <c r="B36425" s="169">
        <v>42077</v>
      </c>
      <c r="C36425" s="169">
        <v>42079</v>
      </c>
      <c r="D36425" s="382" t="s">
        <v>1991</v>
      </c>
      <c r="E36425">
        <v>2</v>
      </c>
      <c r="F36425" t="s">
        <v>1037</v>
      </c>
      <c r="G36425" t="s">
        <v>46749</v>
      </c>
      <c r="H36425" t="s">
        <v>46756</v>
      </c>
      <c r="I36425" s="383">
        <v>218</v>
      </c>
      <c r="J36425">
        <v>2</v>
      </c>
      <c r="K36425">
        <v>0.04</v>
      </c>
      <c r="L36425" s="383">
        <v>120.56</v>
      </c>
      <c r="M36425" s="383">
        <v>12.056000000000001</v>
      </c>
      <c r="N36425" t="s">
        <v>1964</v>
      </c>
      <c r="O36425" t="s">
        <v>79308</v>
      </c>
      <c r="P36425" t="s">
        <v>2862</v>
      </c>
      <c r="Q36425" t="s">
        <v>1033</v>
      </c>
      <c r="R36425" t="s">
        <v>3750</v>
      </c>
      <c r="S36425" t="s">
        <v>3750</v>
      </c>
      <c r="T36425" t="s">
        <v>2702</v>
      </c>
      <c r="U36425" t="s">
        <v>81</v>
      </c>
      <c r="V36425" t="s">
        <v>3</v>
      </c>
    </row>
    <row r="36426" spans="1:22">
      <c r="A36426" t="s">
        <v>79309</v>
      </c>
      <c r="B36426" s="169">
        <v>42239</v>
      </c>
      <c r="C36426" s="169">
        <v>42244</v>
      </c>
      <c r="D36426" s="382" t="s">
        <v>1987</v>
      </c>
      <c r="E36426">
        <v>5</v>
      </c>
      <c r="F36426" t="s">
        <v>1037</v>
      </c>
      <c r="G36426" t="s">
        <v>46749</v>
      </c>
      <c r="H36426" t="s">
        <v>671</v>
      </c>
      <c r="I36426" s="383">
        <v>109</v>
      </c>
      <c r="J36426">
        <v>3</v>
      </c>
      <c r="K36426">
        <v>0.01</v>
      </c>
      <c r="L36426" s="383">
        <v>25.73</v>
      </c>
      <c r="M36426" s="383">
        <v>2.5730000000000004</v>
      </c>
      <c r="N36426" t="s">
        <v>1964</v>
      </c>
      <c r="O36426" t="s">
        <v>79310</v>
      </c>
      <c r="P36426" t="s">
        <v>2194</v>
      </c>
      <c r="Q36426" t="s">
        <v>1033</v>
      </c>
      <c r="R36426" t="s">
        <v>62035</v>
      </c>
      <c r="S36426" t="s">
        <v>2107</v>
      </c>
      <c r="T36426" t="s">
        <v>1974</v>
      </c>
      <c r="U36426" t="s">
        <v>81</v>
      </c>
      <c r="V36426" t="s">
        <v>40</v>
      </c>
    </row>
    <row r="36427" spans="1:22">
      <c r="A36427" t="s">
        <v>79311</v>
      </c>
      <c r="B36427" s="169">
        <v>42115</v>
      </c>
      <c r="C36427" s="169">
        <v>42122</v>
      </c>
      <c r="D36427" s="382" t="s">
        <v>1971</v>
      </c>
      <c r="E36427">
        <v>7</v>
      </c>
      <c r="F36427" t="s">
        <v>1037</v>
      </c>
      <c r="G36427" t="s">
        <v>46749</v>
      </c>
      <c r="H36427" t="s">
        <v>46761</v>
      </c>
      <c r="I36427" s="383">
        <v>85</v>
      </c>
      <c r="J36427">
        <v>4</v>
      </c>
      <c r="K36427">
        <v>0.04</v>
      </c>
      <c r="L36427" s="383">
        <v>21.25</v>
      </c>
      <c r="M36427" s="383">
        <v>2.125</v>
      </c>
      <c r="N36427" t="s">
        <v>1964</v>
      </c>
      <c r="O36427" t="s">
        <v>79312</v>
      </c>
      <c r="P36427" t="s">
        <v>4563</v>
      </c>
      <c r="Q36427" t="s">
        <v>1036</v>
      </c>
      <c r="R36427" t="s">
        <v>2866</v>
      </c>
      <c r="S36427" t="s">
        <v>2867</v>
      </c>
      <c r="T36427" t="s">
        <v>1968</v>
      </c>
      <c r="U36427" t="s">
        <v>1969</v>
      </c>
      <c r="V36427" t="s">
        <v>4</v>
      </c>
    </row>
    <row r="36428" spans="1:22">
      <c r="A36428" t="s">
        <v>79313</v>
      </c>
      <c r="B36428" s="169">
        <v>42183</v>
      </c>
      <c r="C36428" s="169">
        <v>42193</v>
      </c>
      <c r="D36428" s="382" t="s">
        <v>1971</v>
      </c>
      <c r="E36428">
        <v>10</v>
      </c>
      <c r="F36428" t="s">
        <v>1037</v>
      </c>
      <c r="G36428" t="s">
        <v>46749</v>
      </c>
      <c r="H36428" t="s">
        <v>46766</v>
      </c>
      <c r="I36428" s="383">
        <v>122</v>
      </c>
      <c r="J36428">
        <v>4</v>
      </c>
      <c r="K36428">
        <v>0.03</v>
      </c>
      <c r="L36428" s="383">
        <v>27.36</v>
      </c>
      <c r="M36428" s="383">
        <v>2.7360000000000002</v>
      </c>
      <c r="N36428" t="s">
        <v>1964</v>
      </c>
      <c r="O36428" t="s">
        <v>79314</v>
      </c>
      <c r="P36428" t="s">
        <v>6021</v>
      </c>
      <c r="Q36428" t="s">
        <v>1033</v>
      </c>
      <c r="R36428" t="s">
        <v>2381</v>
      </c>
      <c r="S36428" t="s">
        <v>2382</v>
      </c>
      <c r="T36428" t="s">
        <v>2101</v>
      </c>
      <c r="U36428" t="s">
        <v>2102</v>
      </c>
      <c r="V36428" t="s">
        <v>38</v>
      </c>
    </row>
    <row r="36429" spans="1:22">
      <c r="A36429" t="s">
        <v>79315</v>
      </c>
      <c r="B36429" s="169">
        <v>42197</v>
      </c>
      <c r="C36429" s="169">
        <v>42198</v>
      </c>
      <c r="D36429" s="382" t="s">
        <v>1987</v>
      </c>
      <c r="E36429">
        <v>1</v>
      </c>
      <c r="F36429" t="s">
        <v>1037</v>
      </c>
      <c r="G36429" t="s">
        <v>46749</v>
      </c>
      <c r="H36429" t="s">
        <v>46769</v>
      </c>
      <c r="I36429" s="383">
        <v>224</v>
      </c>
      <c r="J36429">
        <v>4</v>
      </c>
      <c r="K36429">
        <v>0.01</v>
      </c>
      <c r="L36429" s="383">
        <v>135.04</v>
      </c>
      <c r="M36429" s="383">
        <v>13.504</v>
      </c>
      <c r="N36429" t="s">
        <v>1964</v>
      </c>
      <c r="O36429" t="s">
        <v>79316</v>
      </c>
      <c r="P36429" t="s">
        <v>4873</v>
      </c>
      <c r="Q36429" t="s">
        <v>1036</v>
      </c>
      <c r="R36429" t="s">
        <v>50481</v>
      </c>
      <c r="S36429" t="s">
        <v>101</v>
      </c>
      <c r="T36429" t="s">
        <v>48</v>
      </c>
      <c r="U36429" t="s">
        <v>1985</v>
      </c>
      <c r="V36429" t="s">
        <v>39</v>
      </c>
    </row>
    <row r="36430" spans="1:22">
      <c r="A36430" t="s">
        <v>79317</v>
      </c>
      <c r="B36430" s="169">
        <v>42172</v>
      </c>
      <c r="C36430" s="169">
        <v>42178</v>
      </c>
      <c r="D36430" s="382" t="s">
        <v>1971</v>
      </c>
      <c r="E36430">
        <v>6</v>
      </c>
      <c r="F36430" t="s">
        <v>1037</v>
      </c>
      <c r="G36430" t="s">
        <v>46749</v>
      </c>
      <c r="H36430" t="s">
        <v>46773</v>
      </c>
      <c r="I36430" s="383">
        <v>213</v>
      </c>
      <c r="J36430">
        <v>4</v>
      </c>
      <c r="K36430">
        <v>0.05</v>
      </c>
      <c r="L36430" s="383">
        <v>90.4</v>
      </c>
      <c r="M36430" s="383">
        <v>9.0400000000000009</v>
      </c>
      <c r="N36430" t="s">
        <v>215</v>
      </c>
      <c r="O36430" t="s">
        <v>79318</v>
      </c>
      <c r="P36430" t="s">
        <v>3356</v>
      </c>
      <c r="Q36430" t="s">
        <v>1042</v>
      </c>
      <c r="R36430" t="s">
        <v>14907</v>
      </c>
      <c r="S36430" t="s">
        <v>118</v>
      </c>
      <c r="T36430" t="s">
        <v>48</v>
      </c>
      <c r="U36430" t="s">
        <v>1985</v>
      </c>
      <c r="V36430" t="s">
        <v>38</v>
      </c>
    </row>
    <row r="36431" spans="1:22">
      <c r="A36431" t="s">
        <v>79319</v>
      </c>
      <c r="B36431" s="169">
        <v>42054</v>
      </c>
      <c r="C36431" s="169">
        <v>42055</v>
      </c>
      <c r="D36431" s="382" t="s">
        <v>1991</v>
      </c>
      <c r="E36431">
        <v>1</v>
      </c>
      <c r="F36431" t="s">
        <v>1037</v>
      </c>
      <c r="G36431" t="s">
        <v>46749</v>
      </c>
      <c r="H36431" t="s">
        <v>46776</v>
      </c>
      <c r="I36431" s="383">
        <v>62</v>
      </c>
      <c r="J36431">
        <v>5</v>
      </c>
      <c r="K36431">
        <v>0.04</v>
      </c>
      <c r="L36431" s="383">
        <v>12.4</v>
      </c>
      <c r="M36431" s="383">
        <v>1.2400000000000002</v>
      </c>
      <c r="N36431" t="s">
        <v>1964</v>
      </c>
      <c r="O36431" t="s">
        <v>79320</v>
      </c>
      <c r="P36431" t="s">
        <v>4499</v>
      </c>
      <c r="Q36431" t="s">
        <v>1036</v>
      </c>
      <c r="R36431" t="s">
        <v>271</v>
      </c>
      <c r="S36431" t="s">
        <v>1052</v>
      </c>
      <c r="T36431" t="s">
        <v>87</v>
      </c>
      <c r="U36431" t="s">
        <v>81</v>
      </c>
      <c r="V36431" t="s">
        <v>2</v>
      </c>
    </row>
    <row r="36432" spans="1:22">
      <c r="A36432" t="s">
        <v>79321</v>
      </c>
      <c r="B36432" s="169">
        <v>42302</v>
      </c>
      <c r="C36432" s="169">
        <v>42312</v>
      </c>
      <c r="D36432" s="382" t="s">
        <v>1962</v>
      </c>
      <c r="E36432">
        <v>10</v>
      </c>
      <c r="F36432" t="s">
        <v>1037</v>
      </c>
      <c r="G36432" t="s">
        <v>46749</v>
      </c>
      <c r="H36432" t="s">
        <v>46779</v>
      </c>
      <c r="I36432" s="383">
        <v>228</v>
      </c>
      <c r="J36432">
        <v>4</v>
      </c>
      <c r="K36432">
        <v>0.04</v>
      </c>
      <c r="L36432" s="383">
        <v>111.52</v>
      </c>
      <c r="M36432" s="383">
        <v>11.152000000000001</v>
      </c>
      <c r="N36432" t="s">
        <v>216</v>
      </c>
      <c r="O36432" t="s">
        <v>79322</v>
      </c>
      <c r="P36432" t="s">
        <v>6497</v>
      </c>
      <c r="Q36432" t="s">
        <v>1033</v>
      </c>
      <c r="R36432" t="s">
        <v>1151</v>
      </c>
      <c r="S36432" t="s">
        <v>1152</v>
      </c>
      <c r="T36432" t="s">
        <v>87</v>
      </c>
      <c r="U36432" t="s">
        <v>60</v>
      </c>
      <c r="V36432" t="s">
        <v>42</v>
      </c>
    </row>
    <row r="36433" spans="1:22">
      <c r="A36433" t="s">
        <v>79323</v>
      </c>
      <c r="B36433" s="169">
        <v>42180</v>
      </c>
      <c r="C36433" s="169">
        <v>42184</v>
      </c>
      <c r="D36433" s="382" t="s">
        <v>1971</v>
      </c>
      <c r="E36433">
        <v>4</v>
      </c>
      <c r="F36433" t="s">
        <v>1037</v>
      </c>
      <c r="G36433" t="s">
        <v>46749</v>
      </c>
      <c r="H36433" t="s">
        <v>46782</v>
      </c>
      <c r="I36433" s="383">
        <v>159</v>
      </c>
      <c r="J36433">
        <v>3</v>
      </c>
      <c r="K36433">
        <v>0.02</v>
      </c>
      <c r="L36433" s="383">
        <v>69.459999999999994</v>
      </c>
      <c r="M36433" s="383">
        <v>6.9459999999999997</v>
      </c>
      <c r="N36433" t="s">
        <v>1964</v>
      </c>
      <c r="O36433" t="s">
        <v>79324</v>
      </c>
      <c r="P36433" t="s">
        <v>3227</v>
      </c>
      <c r="Q36433" t="s">
        <v>1033</v>
      </c>
      <c r="R36433" t="s">
        <v>8621</v>
      </c>
      <c r="S36433" t="s">
        <v>8622</v>
      </c>
      <c r="T36433" t="s">
        <v>2757</v>
      </c>
      <c r="U36433" t="s">
        <v>2032</v>
      </c>
      <c r="V36433" t="s">
        <v>38</v>
      </c>
    </row>
    <row r="36434" spans="1:22">
      <c r="A36434" t="s">
        <v>79325</v>
      </c>
      <c r="B36434" s="169">
        <v>42260</v>
      </c>
      <c r="C36434" s="169">
        <v>42264</v>
      </c>
      <c r="D36434" s="382" t="s">
        <v>1987</v>
      </c>
      <c r="E36434">
        <v>4</v>
      </c>
      <c r="F36434" t="s">
        <v>1037</v>
      </c>
      <c r="G36434" t="s">
        <v>46749</v>
      </c>
      <c r="H36434" t="s">
        <v>46750</v>
      </c>
      <c r="I36434" s="383">
        <v>248</v>
      </c>
      <c r="J36434">
        <v>1</v>
      </c>
      <c r="K36434">
        <v>0.05</v>
      </c>
      <c r="L36434" s="383">
        <v>155.6</v>
      </c>
      <c r="M36434" s="383">
        <v>15.56</v>
      </c>
      <c r="N36434" t="s">
        <v>1964</v>
      </c>
      <c r="O36434" t="s">
        <v>79326</v>
      </c>
      <c r="P36434" t="s">
        <v>5293</v>
      </c>
      <c r="Q36434" t="s">
        <v>1036</v>
      </c>
      <c r="R36434" t="s">
        <v>4944</v>
      </c>
      <c r="S36434" t="s">
        <v>4944</v>
      </c>
      <c r="T36434" t="s">
        <v>4945</v>
      </c>
      <c r="U36434" t="s">
        <v>2032</v>
      </c>
      <c r="V36434" t="s">
        <v>41</v>
      </c>
    </row>
    <row r="36435" spans="1:22">
      <c r="A36435" t="s">
        <v>79327</v>
      </c>
      <c r="B36435" s="169">
        <v>42162</v>
      </c>
      <c r="C36435" s="169">
        <v>42168</v>
      </c>
      <c r="D36435" s="382" t="s">
        <v>1971</v>
      </c>
      <c r="E36435">
        <v>6</v>
      </c>
      <c r="F36435" t="s">
        <v>1037</v>
      </c>
      <c r="G36435" t="s">
        <v>46749</v>
      </c>
      <c r="H36435" t="s">
        <v>46753</v>
      </c>
      <c r="I36435" s="383">
        <v>196</v>
      </c>
      <c r="J36435">
        <v>4</v>
      </c>
      <c r="K36435">
        <v>0.05</v>
      </c>
      <c r="L36435" s="383">
        <v>76.8</v>
      </c>
      <c r="M36435" s="383">
        <v>7.68</v>
      </c>
      <c r="N36435" t="s">
        <v>1964</v>
      </c>
      <c r="O36435" t="s">
        <v>79328</v>
      </c>
      <c r="P36435" t="s">
        <v>2375</v>
      </c>
      <c r="Q36435" t="s">
        <v>1036</v>
      </c>
      <c r="R36435" t="s">
        <v>2372</v>
      </c>
      <c r="S36435" t="s">
        <v>2372</v>
      </c>
      <c r="T36435" t="s">
        <v>2095</v>
      </c>
      <c r="U36435" t="s">
        <v>81</v>
      </c>
      <c r="V36435" t="s">
        <v>38</v>
      </c>
    </row>
    <row r="36436" spans="1:22">
      <c r="A36436" t="s">
        <v>79329</v>
      </c>
      <c r="B36436" s="169">
        <v>42100</v>
      </c>
      <c r="C36436" s="169">
        <v>42107</v>
      </c>
      <c r="D36436" s="382" t="s">
        <v>1971</v>
      </c>
      <c r="E36436">
        <v>7</v>
      </c>
      <c r="F36436" t="s">
        <v>1037</v>
      </c>
      <c r="G36436" t="s">
        <v>46749</v>
      </c>
      <c r="H36436" t="s">
        <v>46756</v>
      </c>
      <c r="I36436" s="383">
        <v>218</v>
      </c>
      <c r="J36436">
        <v>1</v>
      </c>
      <c r="K36436">
        <v>0.02</v>
      </c>
      <c r="L36436" s="383">
        <v>133.63999999999999</v>
      </c>
      <c r="M36436" s="383">
        <v>13.363999999999999</v>
      </c>
      <c r="N36436" t="s">
        <v>1964</v>
      </c>
      <c r="O36436" t="s">
        <v>79330</v>
      </c>
      <c r="P36436" t="s">
        <v>3945</v>
      </c>
      <c r="Q36436" t="s">
        <v>1036</v>
      </c>
      <c r="R36436" t="s">
        <v>65704</v>
      </c>
      <c r="S36436" t="s">
        <v>65705</v>
      </c>
      <c r="T36436" t="s">
        <v>2476</v>
      </c>
      <c r="U36436" t="s">
        <v>61</v>
      </c>
      <c r="V36436" t="s">
        <v>4</v>
      </c>
    </row>
    <row r="36437" spans="1:22">
      <c r="A36437" t="s">
        <v>79331</v>
      </c>
      <c r="B36437" s="169">
        <v>42324</v>
      </c>
      <c r="C36437" s="169">
        <v>42325</v>
      </c>
      <c r="D36437" s="382" t="s">
        <v>1962</v>
      </c>
      <c r="E36437">
        <v>1</v>
      </c>
      <c r="F36437" t="s">
        <v>1037</v>
      </c>
      <c r="G36437" t="s">
        <v>46749</v>
      </c>
      <c r="H36437" t="s">
        <v>671</v>
      </c>
      <c r="I36437" s="383">
        <v>109</v>
      </c>
      <c r="J36437">
        <v>5</v>
      </c>
      <c r="K36437">
        <v>0.01</v>
      </c>
      <c r="L36437" s="383">
        <v>23.55</v>
      </c>
      <c r="M36437" s="383">
        <v>2.355</v>
      </c>
      <c r="N36437" t="s">
        <v>1964</v>
      </c>
      <c r="O36437" t="s">
        <v>79332</v>
      </c>
      <c r="P36437" t="s">
        <v>8385</v>
      </c>
      <c r="Q36437" t="s">
        <v>1033</v>
      </c>
      <c r="R36437" t="s">
        <v>5639</v>
      </c>
      <c r="S36437" t="s">
        <v>5639</v>
      </c>
      <c r="T36437" t="s">
        <v>5640</v>
      </c>
      <c r="U36437" t="s">
        <v>61</v>
      </c>
      <c r="V36437" t="s">
        <v>43</v>
      </c>
    </row>
    <row r="36438" spans="1:22">
      <c r="A36438" t="s">
        <v>79333</v>
      </c>
      <c r="B36438" s="169">
        <v>42278</v>
      </c>
      <c r="C36438" s="169">
        <v>42284</v>
      </c>
      <c r="D36438" s="382" t="s">
        <v>1962</v>
      </c>
      <c r="E36438">
        <v>6</v>
      </c>
      <c r="F36438" t="s">
        <v>1037</v>
      </c>
      <c r="G36438" t="s">
        <v>46749</v>
      </c>
      <c r="H36438" t="s">
        <v>46761</v>
      </c>
      <c r="I36438" s="383">
        <v>85</v>
      </c>
      <c r="J36438">
        <v>4</v>
      </c>
      <c r="K36438">
        <v>0.05</v>
      </c>
      <c r="L36438" s="383">
        <v>21.25</v>
      </c>
      <c r="M36438" s="383">
        <v>2.125</v>
      </c>
      <c r="N36438" t="s">
        <v>1964</v>
      </c>
      <c r="O36438" t="s">
        <v>79334</v>
      </c>
      <c r="P36438" t="s">
        <v>3478</v>
      </c>
      <c r="Q36438" t="s">
        <v>1036</v>
      </c>
      <c r="R36438" t="s">
        <v>8481</v>
      </c>
      <c r="S36438" t="s">
        <v>2157</v>
      </c>
      <c r="T36438" t="s">
        <v>2003</v>
      </c>
      <c r="U36438" t="s">
        <v>2004</v>
      </c>
      <c r="V36438" t="s">
        <v>42</v>
      </c>
    </row>
    <row r="36439" spans="1:22">
      <c r="A36439" t="s">
        <v>79335</v>
      </c>
      <c r="B36439" s="169">
        <v>42355</v>
      </c>
      <c r="C36439" s="169">
        <v>42365</v>
      </c>
      <c r="D36439" s="382" t="s">
        <v>1962</v>
      </c>
      <c r="E36439">
        <v>10</v>
      </c>
      <c r="F36439" t="s">
        <v>1037</v>
      </c>
      <c r="G36439" t="s">
        <v>46749</v>
      </c>
      <c r="H36439" t="s">
        <v>46766</v>
      </c>
      <c r="I36439" s="383">
        <v>122</v>
      </c>
      <c r="J36439">
        <v>2</v>
      </c>
      <c r="K36439">
        <v>0.04</v>
      </c>
      <c r="L36439" s="383">
        <v>32.24</v>
      </c>
      <c r="M36439" s="383">
        <v>3.2240000000000002</v>
      </c>
      <c r="N36439" t="s">
        <v>1964</v>
      </c>
      <c r="O36439" t="s">
        <v>79336</v>
      </c>
      <c r="P36439" t="s">
        <v>2037</v>
      </c>
      <c r="Q36439" t="s">
        <v>1033</v>
      </c>
      <c r="R36439" t="s">
        <v>47291</v>
      </c>
      <c r="S36439" t="s">
        <v>4304</v>
      </c>
      <c r="T36439" t="s">
        <v>48</v>
      </c>
      <c r="U36439" t="s">
        <v>1985</v>
      </c>
      <c r="V36439" t="s">
        <v>44</v>
      </c>
    </row>
    <row r="36440" spans="1:22">
      <c r="A36440" t="s">
        <v>79337</v>
      </c>
      <c r="B36440" s="169">
        <v>42131</v>
      </c>
      <c r="C36440" s="169">
        <v>42137</v>
      </c>
      <c r="D36440" s="382" t="s">
        <v>1971</v>
      </c>
      <c r="E36440">
        <v>6</v>
      </c>
      <c r="F36440" t="s">
        <v>1037</v>
      </c>
      <c r="G36440" t="s">
        <v>46749</v>
      </c>
      <c r="H36440" t="s">
        <v>46769</v>
      </c>
      <c r="I36440" s="383">
        <v>224</v>
      </c>
      <c r="J36440">
        <v>3</v>
      </c>
      <c r="K36440">
        <v>0.01</v>
      </c>
      <c r="L36440" s="383">
        <v>137.28</v>
      </c>
      <c r="M36440" s="383">
        <v>13.728000000000002</v>
      </c>
      <c r="N36440" t="s">
        <v>1964</v>
      </c>
      <c r="O36440" t="s">
        <v>79338</v>
      </c>
      <c r="P36440" t="s">
        <v>9058</v>
      </c>
      <c r="Q36440" t="s">
        <v>1033</v>
      </c>
      <c r="R36440" t="s">
        <v>2776</v>
      </c>
      <c r="S36440" t="s">
        <v>2777</v>
      </c>
      <c r="T36440" t="s">
        <v>2778</v>
      </c>
      <c r="U36440" t="s">
        <v>2102</v>
      </c>
      <c r="V36440" t="s">
        <v>5</v>
      </c>
    </row>
    <row r="36441" spans="1:22">
      <c r="A36441" t="s">
        <v>79339</v>
      </c>
      <c r="B36441" s="169">
        <v>42299</v>
      </c>
      <c r="C36441" s="169">
        <v>42309</v>
      </c>
      <c r="D36441" s="382" t="s">
        <v>1962</v>
      </c>
      <c r="E36441">
        <v>10</v>
      </c>
      <c r="F36441" t="s">
        <v>1037</v>
      </c>
      <c r="G36441" t="s">
        <v>46749</v>
      </c>
      <c r="H36441" t="s">
        <v>46773</v>
      </c>
      <c r="I36441" s="383">
        <v>213</v>
      </c>
      <c r="J36441">
        <v>2</v>
      </c>
      <c r="K36441">
        <v>0.05</v>
      </c>
      <c r="L36441" s="383">
        <v>111.7</v>
      </c>
      <c r="M36441" s="383">
        <v>11.170000000000002</v>
      </c>
      <c r="N36441" t="s">
        <v>1964</v>
      </c>
      <c r="O36441" t="s">
        <v>79340</v>
      </c>
      <c r="P36441" t="s">
        <v>5645</v>
      </c>
      <c r="Q36441" t="s">
        <v>1033</v>
      </c>
      <c r="R36441" t="s">
        <v>2314</v>
      </c>
      <c r="S36441" t="s">
        <v>2314</v>
      </c>
      <c r="T36441" t="s">
        <v>1944</v>
      </c>
      <c r="U36441" t="s">
        <v>2102</v>
      </c>
      <c r="V36441" t="s">
        <v>42</v>
      </c>
    </row>
    <row r="36442" spans="1:22">
      <c r="A36442" t="s">
        <v>79341</v>
      </c>
      <c r="B36442" s="169">
        <v>42150</v>
      </c>
      <c r="C36442" s="169">
        <v>42153</v>
      </c>
      <c r="D36442" s="382" t="s">
        <v>1971</v>
      </c>
      <c r="E36442">
        <v>3</v>
      </c>
      <c r="F36442" t="s">
        <v>1037</v>
      </c>
      <c r="G36442" t="s">
        <v>46749</v>
      </c>
      <c r="H36442" t="s">
        <v>46776</v>
      </c>
      <c r="I36442" s="383">
        <v>62</v>
      </c>
      <c r="J36442">
        <v>5</v>
      </c>
      <c r="K36442">
        <v>0.02</v>
      </c>
      <c r="L36442" s="383">
        <v>12.4</v>
      </c>
      <c r="M36442" s="383">
        <v>1.2400000000000002</v>
      </c>
      <c r="N36442" t="s">
        <v>216</v>
      </c>
      <c r="O36442" t="s">
        <v>79342</v>
      </c>
      <c r="P36442" t="s">
        <v>4620</v>
      </c>
      <c r="Q36442" t="s">
        <v>1033</v>
      </c>
      <c r="R36442" t="s">
        <v>1071</v>
      </c>
      <c r="S36442" t="s">
        <v>80</v>
      </c>
      <c r="T36442" t="s">
        <v>87</v>
      </c>
      <c r="U36442" t="s">
        <v>60</v>
      </c>
      <c r="V36442" t="s">
        <v>5</v>
      </c>
    </row>
    <row r="36443" spans="1:22">
      <c r="A36443" t="s">
        <v>79343</v>
      </c>
      <c r="B36443" s="169">
        <v>42246</v>
      </c>
      <c r="C36443" s="169">
        <v>42253</v>
      </c>
      <c r="D36443" s="382" t="s">
        <v>1987</v>
      </c>
      <c r="E36443">
        <v>7</v>
      </c>
      <c r="F36443" t="s">
        <v>1037</v>
      </c>
      <c r="G36443" t="s">
        <v>46749</v>
      </c>
      <c r="H36443" t="s">
        <v>46779</v>
      </c>
      <c r="I36443" s="383">
        <v>228</v>
      </c>
      <c r="J36443">
        <v>5</v>
      </c>
      <c r="K36443">
        <v>0.03</v>
      </c>
      <c r="L36443" s="383">
        <v>113.8</v>
      </c>
      <c r="M36443" s="383">
        <v>11.38</v>
      </c>
      <c r="N36443" t="s">
        <v>1964</v>
      </c>
      <c r="O36443" t="s">
        <v>79344</v>
      </c>
      <c r="P36443" t="s">
        <v>5995</v>
      </c>
      <c r="Q36443" t="s">
        <v>1036</v>
      </c>
      <c r="R36443" t="s">
        <v>1060</v>
      </c>
      <c r="S36443" t="s">
        <v>1061</v>
      </c>
      <c r="T36443" t="s">
        <v>87</v>
      </c>
      <c r="U36443" t="s">
        <v>18</v>
      </c>
      <c r="V36443" t="s">
        <v>40</v>
      </c>
    </row>
    <row r="36444" spans="1:22">
      <c r="A36444" t="s">
        <v>79345</v>
      </c>
      <c r="B36444" s="169">
        <v>42113</v>
      </c>
      <c r="C36444" s="169">
        <v>42115</v>
      </c>
      <c r="D36444" s="382" t="s">
        <v>1971</v>
      </c>
      <c r="E36444">
        <v>2</v>
      </c>
      <c r="F36444" t="s">
        <v>1037</v>
      </c>
      <c r="G36444" t="s">
        <v>46749</v>
      </c>
      <c r="H36444" t="s">
        <v>46782</v>
      </c>
      <c r="I36444" s="383">
        <v>159</v>
      </c>
      <c r="J36444">
        <v>5</v>
      </c>
      <c r="K36444">
        <v>0.03</v>
      </c>
      <c r="L36444" s="383">
        <v>55.150000000000006</v>
      </c>
      <c r="M36444" s="383">
        <v>5.5150000000000006</v>
      </c>
      <c r="N36444" t="s">
        <v>1964</v>
      </c>
      <c r="O36444" t="s">
        <v>79346</v>
      </c>
      <c r="P36444" t="s">
        <v>6699</v>
      </c>
      <c r="Q36444" t="s">
        <v>1036</v>
      </c>
      <c r="R36444" t="s">
        <v>1071</v>
      </c>
      <c r="S36444" t="s">
        <v>80</v>
      </c>
      <c r="T36444" t="s">
        <v>87</v>
      </c>
      <c r="U36444" t="s">
        <v>60</v>
      </c>
      <c r="V36444" t="s">
        <v>4</v>
      </c>
    </row>
    <row r="36445" spans="1:22">
      <c r="A36445" t="s">
        <v>79347</v>
      </c>
      <c r="B36445" s="169">
        <v>42234</v>
      </c>
      <c r="C36445" s="169">
        <v>42235</v>
      </c>
      <c r="D36445" s="382" t="s">
        <v>1987</v>
      </c>
      <c r="E36445">
        <v>1</v>
      </c>
      <c r="F36445" t="s">
        <v>1037</v>
      </c>
      <c r="G36445" t="s">
        <v>46749</v>
      </c>
      <c r="H36445" t="s">
        <v>46750</v>
      </c>
      <c r="I36445" s="383">
        <v>248</v>
      </c>
      <c r="J36445">
        <v>1</v>
      </c>
      <c r="K36445">
        <v>0.02</v>
      </c>
      <c r="L36445" s="383">
        <v>163.04</v>
      </c>
      <c r="M36445" s="383">
        <v>16.303999999999998</v>
      </c>
      <c r="N36445" t="s">
        <v>1964</v>
      </c>
      <c r="O36445" t="s">
        <v>79348</v>
      </c>
      <c r="P36445" t="s">
        <v>2229</v>
      </c>
      <c r="Q36445" t="s">
        <v>1033</v>
      </c>
      <c r="R36445" t="s">
        <v>3526</v>
      </c>
      <c r="S36445" t="s">
        <v>3526</v>
      </c>
      <c r="T36445" t="s">
        <v>2086</v>
      </c>
      <c r="U36445" t="s">
        <v>1996</v>
      </c>
      <c r="V36445" t="s">
        <v>40</v>
      </c>
    </row>
    <row r="36446" spans="1:22">
      <c r="A36446" t="s">
        <v>79349</v>
      </c>
      <c r="B36446" s="169">
        <v>42249</v>
      </c>
      <c r="C36446" s="169">
        <v>42253</v>
      </c>
      <c r="D36446" s="382" t="s">
        <v>1987</v>
      </c>
      <c r="E36446">
        <v>4</v>
      </c>
      <c r="F36446" t="s">
        <v>1037</v>
      </c>
      <c r="G36446" t="s">
        <v>46749</v>
      </c>
      <c r="H36446" t="s">
        <v>46753</v>
      </c>
      <c r="I36446" s="383">
        <v>196</v>
      </c>
      <c r="J36446">
        <v>2</v>
      </c>
      <c r="K36446">
        <v>0.02</v>
      </c>
      <c r="L36446" s="383">
        <v>108.16</v>
      </c>
      <c r="M36446" s="383">
        <v>10.816000000000001</v>
      </c>
      <c r="N36446" t="s">
        <v>216</v>
      </c>
      <c r="O36446" t="s">
        <v>79350</v>
      </c>
      <c r="P36446" t="s">
        <v>4070</v>
      </c>
      <c r="Q36446" t="s">
        <v>1036</v>
      </c>
      <c r="R36446" t="s">
        <v>9747</v>
      </c>
      <c r="S36446" t="s">
        <v>9748</v>
      </c>
      <c r="T36446" t="s">
        <v>2428</v>
      </c>
      <c r="U36446" t="s">
        <v>2032</v>
      </c>
      <c r="V36446" t="s">
        <v>41</v>
      </c>
    </row>
    <row r="36447" spans="1:22">
      <c r="A36447" t="s">
        <v>79351</v>
      </c>
      <c r="B36447" s="169">
        <v>42170</v>
      </c>
      <c r="C36447" s="169">
        <v>42175</v>
      </c>
      <c r="D36447" s="382" t="s">
        <v>1971</v>
      </c>
      <c r="E36447">
        <v>5</v>
      </c>
      <c r="F36447" t="s">
        <v>1037</v>
      </c>
      <c r="G36447" t="s">
        <v>46749</v>
      </c>
      <c r="H36447" t="s">
        <v>46756</v>
      </c>
      <c r="I36447" s="383">
        <v>218</v>
      </c>
      <c r="J36447">
        <v>4</v>
      </c>
      <c r="K36447">
        <v>0.03</v>
      </c>
      <c r="L36447" s="383">
        <v>111.84</v>
      </c>
      <c r="M36447" s="383">
        <v>11.184000000000001</v>
      </c>
      <c r="N36447" t="s">
        <v>215</v>
      </c>
      <c r="O36447" t="s">
        <v>79352</v>
      </c>
      <c r="P36447" t="s">
        <v>2037</v>
      </c>
      <c r="Q36447" t="s">
        <v>1033</v>
      </c>
      <c r="R36447" t="s">
        <v>16962</v>
      </c>
      <c r="S36447" t="s">
        <v>16962</v>
      </c>
      <c r="T36447" t="s">
        <v>4706</v>
      </c>
      <c r="U36447" t="s">
        <v>81</v>
      </c>
      <c r="V36447" t="s">
        <v>38</v>
      </c>
    </row>
    <row r="36448" spans="1:22">
      <c r="A36448" t="s">
        <v>79353</v>
      </c>
      <c r="B36448" s="169">
        <v>42226</v>
      </c>
      <c r="C36448" s="169">
        <v>42231</v>
      </c>
      <c r="D36448" s="382" t="s">
        <v>1987</v>
      </c>
      <c r="E36448">
        <v>5</v>
      </c>
      <c r="F36448" t="s">
        <v>1037</v>
      </c>
      <c r="G36448" t="s">
        <v>46749</v>
      </c>
      <c r="H36448" t="s">
        <v>671</v>
      </c>
      <c r="I36448" s="383">
        <v>109</v>
      </c>
      <c r="J36448">
        <v>1</v>
      </c>
      <c r="K36448">
        <v>0.03</v>
      </c>
      <c r="L36448" s="383">
        <v>25.73</v>
      </c>
      <c r="M36448" s="383">
        <v>2.5730000000000004</v>
      </c>
      <c r="N36448" t="s">
        <v>1964</v>
      </c>
      <c r="O36448" t="s">
        <v>79354</v>
      </c>
      <c r="P36448" t="s">
        <v>2649</v>
      </c>
      <c r="Q36448" t="s">
        <v>1042</v>
      </c>
      <c r="R36448" t="s">
        <v>2354</v>
      </c>
      <c r="S36448" t="s">
        <v>2354</v>
      </c>
      <c r="T36448" t="s">
        <v>2355</v>
      </c>
      <c r="U36448" t="s">
        <v>61</v>
      </c>
      <c r="V36448" t="s">
        <v>40</v>
      </c>
    </row>
    <row r="36449" spans="1:22">
      <c r="A36449" t="s">
        <v>79355</v>
      </c>
      <c r="B36449" s="169">
        <v>42349</v>
      </c>
      <c r="C36449" s="169">
        <v>42350</v>
      </c>
      <c r="D36449" s="382" t="s">
        <v>1962</v>
      </c>
      <c r="E36449">
        <v>1</v>
      </c>
      <c r="F36449" t="s">
        <v>1037</v>
      </c>
      <c r="G36449" t="s">
        <v>46749</v>
      </c>
      <c r="H36449" t="s">
        <v>46761</v>
      </c>
      <c r="I36449" s="383">
        <v>85</v>
      </c>
      <c r="J36449">
        <v>5</v>
      </c>
      <c r="K36449">
        <v>0.01</v>
      </c>
      <c r="L36449" s="383">
        <v>0.75</v>
      </c>
      <c r="M36449" s="383">
        <v>7.5000000000000011E-2</v>
      </c>
      <c r="N36449" t="s">
        <v>1964</v>
      </c>
      <c r="O36449" t="s">
        <v>79356</v>
      </c>
      <c r="P36449" t="s">
        <v>2237</v>
      </c>
      <c r="Q36449" t="s">
        <v>1033</v>
      </c>
      <c r="R36449" t="s">
        <v>2686</v>
      </c>
      <c r="S36449" t="s">
        <v>2687</v>
      </c>
      <c r="T36449" t="s">
        <v>2009</v>
      </c>
      <c r="U36449" t="s">
        <v>62</v>
      </c>
      <c r="V36449" t="s">
        <v>44</v>
      </c>
    </row>
    <row r="36450" spans="1:22">
      <c r="A36450" t="s">
        <v>79357</v>
      </c>
      <c r="B36450" s="169">
        <v>42064</v>
      </c>
      <c r="C36450" s="169">
        <v>42066</v>
      </c>
      <c r="D36450" s="382" t="s">
        <v>1991</v>
      </c>
      <c r="E36450">
        <v>2</v>
      </c>
      <c r="F36450" t="s">
        <v>1037</v>
      </c>
      <c r="G36450" t="s">
        <v>46749</v>
      </c>
      <c r="H36450" t="s">
        <v>46766</v>
      </c>
      <c r="I36450" s="383">
        <v>122</v>
      </c>
      <c r="J36450">
        <v>1</v>
      </c>
      <c r="K36450">
        <v>0.03</v>
      </c>
      <c r="L36450" s="383">
        <v>38.340000000000003</v>
      </c>
      <c r="M36450" s="383">
        <v>3.8340000000000005</v>
      </c>
      <c r="N36450" t="s">
        <v>1964</v>
      </c>
      <c r="O36450" t="s">
        <v>79358</v>
      </c>
      <c r="P36450" t="s">
        <v>4620</v>
      </c>
      <c r="Q36450" t="s">
        <v>1033</v>
      </c>
      <c r="R36450" t="s">
        <v>2273</v>
      </c>
      <c r="S36450" t="s">
        <v>2274</v>
      </c>
      <c r="T36450" t="s">
        <v>2275</v>
      </c>
      <c r="U36450" t="s">
        <v>62</v>
      </c>
      <c r="V36450" t="s">
        <v>3</v>
      </c>
    </row>
    <row r="36451" spans="1:22">
      <c r="A36451" t="s">
        <v>79359</v>
      </c>
      <c r="B36451" s="169">
        <v>42328</v>
      </c>
      <c r="C36451" s="169">
        <v>42330</v>
      </c>
      <c r="D36451" s="382" t="s">
        <v>1962</v>
      </c>
      <c r="E36451">
        <v>2</v>
      </c>
      <c r="F36451" t="s">
        <v>1037</v>
      </c>
      <c r="G36451" t="s">
        <v>46749</v>
      </c>
      <c r="H36451" t="s">
        <v>46769</v>
      </c>
      <c r="I36451" s="383">
        <v>224</v>
      </c>
      <c r="J36451">
        <v>4</v>
      </c>
      <c r="K36451">
        <v>0.01</v>
      </c>
      <c r="L36451" s="383">
        <v>135.04</v>
      </c>
      <c r="M36451" s="383">
        <v>13.504</v>
      </c>
      <c r="N36451" t="s">
        <v>1964</v>
      </c>
      <c r="O36451" t="s">
        <v>79360</v>
      </c>
      <c r="P36451" t="s">
        <v>2754</v>
      </c>
      <c r="Q36451" t="s">
        <v>1036</v>
      </c>
      <c r="R36451" t="s">
        <v>4909</v>
      </c>
      <c r="S36451" t="s">
        <v>4910</v>
      </c>
      <c r="T36451" t="s">
        <v>2026</v>
      </c>
      <c r="U36451" t="s">
        <v>81</v>
      </c>
      <c r="V36451" t="s">
        <v>43</v>
      </c>
    </row>
    <row r="36452" spans="1:22">
      <c r="A36452" t="s">
        <v>79361</v>
      </c>
      <c r="B36452" s="169">
        <v>42016</v>
      </c>
      <c r="C36452" s="169">
        <v>42018</v>
      </c>
      <c r="D36452" s="382" t="s">
        <v>1991</v>
      </c>
      <c r="E36452">
        <v>2</v>
      </c>
      <c r="F36452" t="s">
        <v>1037</v>
      </c>
      <c r="G36452" t="s">
        <v>46749</v>
      </c>
      <c r="H36452" t="s">
        <v>46773</v>
      </c>
      <c r="I36452" s="383">
        <v>213</v>
      </c>
      <c r="J36452">
        <v>4</v>
      </c>
      <c r="K36452">
        <v>0.01</v>
      </c>
      <c r="L36452" s="383">
        <v>124.48</v>
      </c>
      <c r="M36452" s="383">
        <v>12.448</v>
      </c>
      <c r="N36452" t="s">
        <v>215</v>
      </c>
      <c r="O36452" t="s">
        <v>79362</v>
      </c>
      <c r="P36452" t="s">
        <v>4424</v>
      </c>
      <c r="Q36452" t="s">
        <v>1036</v>
      </c>
      <c r="R36452" t="s">
        <v>2099</v>
      </c>
      <c r="S36452" t="s">
        <v>2100</v>
      </c>
      <c r="T36452" t="s">
        <v>2101</v>
      </c>
      <c r="U36452" t="s">
        <v>2102</v>
      </c>
      <c r="V36452" t="s">
        <v>1</v>
      </c>
    </row>
    <row r="36453" spans="1:22">
      <c r="A36453" t="s">
        <v>79363</v>
      </c>
      <c r="B36453" s="169">
        <v>42082</v>
      </c>
      <c r="C36453" s="169">
        <v>42092</v>
      </c>
      <c r="D36453" s="382" t="s">
        <v>1991</v>
      </c>
      <c r="E36453">
        <v>10</v>
      </c>
      <c r="F36453" t="s">
        <v>1037</v>
      </c>
      <c r="G36453" t="s">
        <v>46749</v>
      </c>
      <c r="H36453" t="s">
        <v>46776</v>
      </c>
      <c r="I36453" s="383">
        <v>62</v>
      </c>
      <c r="J36453">
        <v>1</v>
      </c>
      <c r="K36453">
        <v>0.04</v>
      </c>
      <c r="L36453" s="383">
        <v>62</v>
      </c>
      <c r="M36453" s="383">
        <v>6.2</v>
      </c>
      <c r="N36453" t="s">
        <v>1964</v>
      </c>
      <c r="O36453" t="s">
        <v>79364</v>
      </c>
      <c r="P36453" t="s">
        <v>6984</v>
      </c>
      <c r="Q36453" t="s">
        <v>1042</v>
      </c>
      <c r="R36453" t="s">
        <v>2629</v>
      </c>
      <c r="S36453" t="s">
        <v>2630</v>
      </c>
      <c r="T36453" t="s">
        <v>2003</v>
      </c>
      <c r="U36453" t="s">
        <v>2004</v>
      </c>
      <c r="V36453" t="s">
        <v>3</v>
      </c>
    </row>
    <row r="36454" spans="1:22">
      <c r="A36454" t="s">
        <v>79365</v>
      </c>
      <c r="B36454" s="169">
        <v>42068</v>
      </c>
      <c r="C36454" s="169">
        <v>42072</v>
      </c>
      <c r="D36454" s="382" t="s">
        <v>1991</v>
      </c>
      <c r="E36454">
        <v>4</v>
      </c>
      <c r="F36454" t="s">
        <v>1037</v>
      </c>
      <c r="G36454" t="s">
        <v>46749</v>
      </c>
      <c r="H36454" t="s">
        <v>46779</v>
      </c>
      <c r="I36454" s="383">
        <v>228</v>
      </c>
      <c r="J36454">
        <v>5</v>
      </c>
      <c r="K36454">
        <v>0.04</v>
      </c>
      <c r="L36454" s="383">
        <v>102.39999999999999</v>
      </c>
      <c r="M36454" s="383">
        <v>10.24</v>
      </c>
      <c r="N36454" t="s">
        <v>215</v>
      </c>
      <c r="O36454" t="s">
        <v>79366</v>
      </c>
      <c r="P36454" t="s">
        <v>3372</v>
      </c>
      <c r="Q36454" t="s">
        <v>1042</v>
      </c>
      <c r="R36454" t="s">
        <v>24055</v>
      </c>
      <c r="S36454" t="s">
        <v>2556</v>
      </c>
      <c r="T36454" t="s">
        <v>2003</v>
      </c>
      <c r="U36454" t="s">
        <v>2004</v>
      </c>
      <c r="V36454" t="s">
        <v>3</v>
      </c>
    </row>
    <row r="36455" spans="1:22">
      <c r="A36455" t="s">
        <v>79367</v>
      </c>
      <c r="B36455" s="169">
        <v>42352</v>
      </c>
      <c r="C36455" s="169">
        <v>42360</v>
      </c>
      <c r="D36455" s="382" t="s">
        <v>1962</v>
      </c>
      <c r="E36455">
        <v>8</v>
      </c>
      <c r="F36455" t="s">
        <v>1037</v>
      </c>
      <c r="G36455" t="s">
        <v>46749</v>
      </c>
      <c r="H36455" t="s">
        <v>46782</v>
      </c>
      <c r="I36455" s="383">
        <v>159</v>
      </c>
      <c r="J36455">
        <v>2</v>
      </c>
      <c r="K36455">
        <v>0.05</v>
      </c>
      <c r="L36455" s="383">
        <v>63.1</v>
      </c>
      <c r="M36455" s="383">
        <v>6.3100000000000005</v>
      </c>
      <c r="N36455" t="s">
        <v>1964</v>
      </c>
      <c r="O36455" t="s">
        <v>79368</v>
      </c>
      <c r="P36455" t="s">
        <v>2793</v>
      </c>
      <c r="Q36455" t="s">
        <v>1042</v>
      </c>
      <c r="R36455" t="s">
        <v>2404</v>
      </c>
      <c r="S36455" t="s">
        <v>2404</v>
      </c>
      <c r="T36455" t="s">
        <v>2101</v>
      </c>
      <c r="U36455" t="s">
        <v>2102</v>
      </c>
      <c r="V36455" t="s">
        <v>44</v>
      </c>
    </row>
    <row r="36456" spans="1:22">
      <c r="A36456" t="s">
        <v>79369</v>
      </c>
      <c r="B36456" s="169">
        <v>42353</v>
      </c>
      <c r="C36456" s="169">
        <v>42359</v>
      </c>
      <c r="D36456" s="382" t="s">
        <v>1962</v>
      </c>
      <c r="E36456">
        <v>6</v>
      </c>
      <c r="F36456" t="s">
        <v>1037</v>
      </c>
      <c r="G36456" t="s">
        <v>46749</v>
      </c>
      <c r="H36456" t="s">
        <v>46750</v>
      </c>
      <c r="I36456" s="383">
        <v>248</v>
      </c>
      <c r="J36456">
        <v>2</v>
      </c>
      <c r="K36456">
        <v>0.01</v>
      </c>
      <c r="L36456" s="383">
        <v>163.04</v>
      </c>
      <c r="M36456" s="383">
        <v>16.303999999999998</v>
      </c>
      <c r="N36456" t="s">
        <v>1964</v>
      </c>
      <c r="O36456" t="s">
        <v>79370</v>
      </c>
      <c r="P36456" t="s">
        <v>5264</v>
      </c>
      <c r="Q36456" t="s">
        <v>1033</v>
      </c>
      <c r="R36456" t="s">
        <v>271</v>
      </c>
      <c r="S36456" t="s">
        <v>1052</v>
      </c>
      <c r="T36456" t="s">
        <v>87</v>
      </c>
      <c r="U36456" t="s">
        <v>81</v>
      </c>
      <c r="V36456" t="s">
        <v>44</v>
      </c>
    </row>
    <row r="36457" spans="1:22">
      <c r="A36457" t="s">
        <v>79371</v>
      </c>
      <c r="B36457" s="169">
        <v>42207</v>
      </c>
      <c r="C36457" s="169">
        <v>42212</v>
      </c>
      <c r="D36457" s="382" t="s">
        <v>1987</v>
      </c>
      <c r="E36457">
        <v>5</v>
      </c>
      <c r="F36457" t="s">
        <v>1037</v>
      </c>
      <c r="G36457" t="s">
        <v>46749</v>
      </c>
      <c r="H36457" t="s">
        <v>46753</v>
      </c>
      <c r="I36457" s="383">
        <v>196</v>
      </c>
      <c r="J36457">
        <v>3</v>
      </c>
      <c r="K36457">
        <v>0.01</v>
      </c>
      <c r="L36457" s="383">
        <v>110.12</v>
      </c>
      <c r="M36457" s="383">
        <v>11.012</v>
      </c>
      <c r="N36457" t="s">
        <v>215</v>
      </c>
      <c r="O36457" t="s">
        <v>79372</v>
      </c>
      <c r="P36457" t="s">
        <v>2186</v>
      </c>
      <c r="Q36457" t="s">
        <v>1036</v>
      </c>
      <c r="R36457" t="s">
        <v>1286</v>
      </c>
      <c r="S36457" t="s">
        <v>1064</v>
      </c>
      <c r="T36457" t="s">
        <v>87</v>
      </c>
      <c r="U36457" t="s">
        <v>60</v>
      </c>
      <c r="V36457" t="s">
        <v>39</v>
      </c>
    </row>
    <row r="36458" spans="1:22">
      <c r="A36458" t="s">
        <v>79373</v>
      </c>
      <c r="B36458" s="169">
        <v>42282</v>
      </c>
      <c r="C36458" s="169">
        <v>42283</v>
      </c>
      <c r="D36458" s="382" t="s">
        <v>1962</v>
      </c>
      <c r="E36458">
        <v>1</v>
      </c>
      <c r="F36458" t="s">
        <v>1037</v>
      </c>
      <c r="G36458" t="s">
        <v>46749</v>
      </c>
      <c r="H36458" t="s">
        <v>46756</v>
      </c>
      <c r="I36458" s="383">
        <v>218</v>
      </c>
      <c r="J36458">
        <v>1</v>
      </c>
      <c r="K36458">
        <v>0.05</v>
      </c>
      <c r="L36458" s="383">
        <v>127.1</v>
      </c>
      <c r="M36458" s="383">
        <v>12.71</v>
      </c>
      <c r="N36458" t="s">
        <v>1964</v>
      </c>
      <c r="O36458" t="s">
        <v>79374</v>
      </c>
      <c r="P36458" t="s">
        <v>7570</v>
      </c>
      <c r="Q36458" t="s">
        <v>1036</v>
      </c>
      <c r="R36458" t="s">
        <v>52042</v>
      </c>
      <c r="S36458" t="s">
        <v>6097</v>
      </c>
      <c r="T36458" t="s">
        <v>2051</v>
      </c>
      <c r="U36458" t="s">
        <v>1996</v>
      </c>
      <c r="V36458" t="s">
        <v>42</v>
      </c>
    </row>
    <row r="36459" spans="1:22">
      <c r="A36459" t="s">
        <v>79375</v>
      </c>
      <c r="B36459" s="169">
        <v>42262</v>
      </c>
      <c r="C36459" s="169">
        <v>42269</v>
      </c>
      <c r="D36459" s="382" t="s">
        <v>1987</v>
      </c>
      <c r="E36459">
        <v>7</v>
      </c>
      <c r="F36459" t="s">
        <v>1037</v>
      </c>
      <c r="G36459" t="s">
        <v>46749</v>
      </c>
      <c r="H36459" t="s">
        <v>671</v>
      </c>
      <c r="I36459" s="383">
        <v>109</v>
      </c>
      <c r="J36459">
        <v>1</v>
      </c>
      <c r="K36459">
        <v>0.05</v>
      </c>
      <c r="L36459" s="383">
        <v>23.55</v>
      </c>
      <c r="M36459" s="383">
        <v>2.355</v>
      </c>
      <c r="N36459" t="s">
        <v>1964</v>
      </c>
      <c r="O36459" t="s">
        <v>79376</v>
      </c>
      <c r="P36459" t="s">
        <v>5493</v>
      </c>
      <c r="Q36459" t="s">
        <v>1042</v>
      </c>
      <c r="R36459" t="s">
        <v>40172</v>
      </c>
      <c r="S36459" t="s">
        <v>2050</v>
      </c>
      <c r="T36459" t="s">
        <v>2051</v>
      </c>
      <c r="U36459" t="s">
        <v>1996</v>
      </c>
      <c r="V36459" t="s">
        <v>41</v>
      </c>
    </row>
    <row r="36460" spans="1:22">
      <c r="A36460" t="s">
        <v>79377</v>
      </c>
      <c r="B36460" s="169">
        <v>42330</v>
      </c>
      <c r="C36460" s="169">
        <v>42339</v>
      </c>
      <c r="D36460" s="382" t="s">
        <v>1962</v>
      </c>
      <c r="E36460">
        <v>9</v>
      </c>
      <c r="F36460" t="s">
        <v>1037</v>
      </c>
      <c r="G36460" t="s">
        <v>46749</v>
      </c>
      <c r="H36460" t="s">
        <v>46761</v>
      </c>
      <c r="I36460" s="383">
        <v>85</v>
      </c>
      <c r="J36460">
        <v>4</v>
      </c>
      <c r="K36460">
        <v>0.01</v>
      </c>
      <c r="L36460" s="383">
        <v>1.6</v>
      </c>
      <c r="M36460" s="383">
        <v>0.16000000000000003</v>
      </c>
      <c r="N36460" t="s">
        <v>1964</v>
      </c>
      <c r="O36460" t="s">
        <v>79378</v>
      </c>
      <c r="P36460" t="s">
        <v>3784</v>
      </c>
      <c r="Q36460" t="s">
        <v>1033</v>
      </c>
      <c r="R36460" t="s">
        <v>11366</v>
      </c>
      <c r="S36460" t="s">
        <v>11366</v>
      </c>
      <c r="T36460" t="s">
        <v>11366</v>
      </c>
      <c r="U36460" t="s">
        <v>2032</v>
      </c>
      <c r="V36460" t="s">
        <v>43</v>
      </c>
    </row>
    <row r="36461" spans="1:22">
      <c r="A36461" t="s">
        <v>79379</v>
      </c>
      <c r="B36461" s="169">
        <v>42144</v>
      </c>
      <c r="C36461" s="169">
        <v>42145</v>
      </c>
      <c r="D36461" s="382" t="s">
        <v>1971</v>
      </c>
      <c r="E36461">
        <v>1</v>
      </c>
      <c r="F36461" t="s">
        <v>1037</v>
      </c>
      <c r="G36461" t="s">
        <v>46749</v>
      </c>
      <c r="H36461" t="s">
        <v>46766</v>
      </c>
      <c r="I36461" s="383">
        <v>122</v>
      </c>
      <c r="J36461">
        <v>2</v>
      </c>
      <c r="K36461">
        <v>0.05</v>
      </c>
      <c r="L36461" s="383">
        <v>29.799999999999997</v>
      </c>
      <c r="M36461" s="383">
        <v>2.98</v>
      </c>
      <c r="N36461" t="s">
        <v>1964</v>
      </c>
      <c r="O36461" t="s">
        <v>79380</v>
      </c>
      <c r="P36461" t="s">
        <v>7496</v>
      </c>
      <c r="Q36461" t="s">
        <v>1036</v>
      </c>
      <c r="R36461" t="s">
        <v>3026</v>
      </c>
      <c r="S36461" t="s">
        <v>3027</v>
      </c>
      <c r="T36461" t="s">
        <v>2009</v>
      </c>
      <c r="U36461" t="s">
        <v>62</v>
      </c>
      <c r="V36461" t="s">
        <v>5</v>
      </c>
    </row>
    <row r="36462" spans="1:22">
      <c r="A36462" t="s">
        <v>79381</v>
      </c>
      <c r="B36462" s="169">
        <v>42323</v>
      </c>
      <c r="C36462" s="169">
        <v>42326</v>
      </c>
      <c r="D36462" s="382" t="s">
        <v>1962</v>
      </c>
      <c r="E36462">
        <v>3</v>
      </c>
      <c r="F36462" t="s">
        <v>1037</v>
      </c>
      <c r="G36462" t="s">
        <v>46749</v>
      </c>
      <c r="H36462" t="s">
        <v>46769</v>
      </c>
      <c r="I36462" s="383">
        <v>224</v>
      </c>
      <c r="J36462">
        <v>4</v>
      </c>
      <c r="K36462">
        <v>0.03</v>
      </c>
      <c r="L36462" s="383">
        <v>117.12</v>
      </c>
      <c r="M36462" s="383">
        <v>11.712000000000002</v>
      </c>
      <c r="N36462" t="s">
        <v>215</v>
      </c>
      <c r="O36462" t="s">
        <v>79382</v>
      </c>
      <c r="P36462" t="s">
        <v>7245</v>
      </c>
      <c r="Q36462" t="s">
        <v>1042</v>
      </c>
      <c r="R36462" t="s">
        <v>7054</v>
      </c>
      <c r="S36462" t="s">
        <v>7055</v>
      </c>
      <c r="T36462" t="s">
        <v>4120</v>
      </c>
      <c r="U36462" t="s">
        <v>81</v>
      </c>
      <c r="V36462" t="s">
        <v>43</v>
      </c>
    </row>
    <row r="36463" spans="1:22">
      <c r="A36463" t="s">
        <v>79383</v>
      </c>
      <c r="B36463" s="169">
        <v>42216</v>
      </c>
      <c r="C36463" s="169">
        <v>42223</v>
      </c>
      <c r="D36463" s="382" t="s">
        <v>1987</v>
      </c>
      <c r="E36463">
        <v>7</v>
      </c>
      <c r="F36463" t="s">
        <v>1037</v>
      </c>
      <c r="G36463" t="s">
        <v>46749</v>
      </c>
      <c r="H36463" t="s">
        <v>46773</v>
      </c>
      <c r="I36463" s="383">
        <v>213</v>
      </c>
      <c r="J36463">
        <v>4</v>
      </c>
      <c r="K36463">
        <v>0.02</v>
      </c>
      <c r="L36463" s="383">
        <v>115.96000000000001</v>
      </c>
      <c r="M36463" s="383">
        <v>11.596000000000002</v>
      </c>
      <c r="N36463" t="s">
        <v>1964</v>
      </c>
      <c r="O36463" t="s">
        <v>79384</v>
      </c>
      <c r="P36463" t="s">
        <v>2975</v>
      </c>
      <c r="Q36463" t="s">
        <v>1042</v>
      </c>
      <c r="R36463" t="s">
        <v>6470</v>
      </c>
      <c r="S36463" t="s">
        <v>4160</v>
      </c>
      <c r="T36463" t="s">
        <v>2226</v>
      </c>
      <c r="U36463" t="s">
        <v>81</v>
      </c>
      <c r="V36463" t="s">
        <v>39</v>
      </c>
    </row>
    <row r="36464" spans="1:22">
      <c r="A36464" t="s">
        <v>79385</v>
      </c>
      <c r="B36464" s="169">
        <v>42068</v>
      </c>
      <c r="C36464" s="169">
        <v>42078</v>
      </c>
      <c r="D36464" s="382" t="s">
        <v>1991</v>
      </c>
      <c r="E36464">
        <v>10</v>
      </c>
      <c r="F36464" t="s">
        <v>1037</v>
      </c>
      <c r="G36464" t="s">
        <v>46749</v>
      </c>
      <c r="H36464" t="s">
        <v>46776</v>
      </c>
      <c r="I36464" s="383">
        <v>62</v>
      </c>
      <c r="J36464">
        <v>1</v>
      </c>
      <c r="K36464">
        <v>0.05</v>
      </c>
      <c r="L36464" s="383">
        <v>62</v>
      </c>
      <c r="M36464" s="383">
        <v>6.2</v>
      </c>
      <c r="N36464" t="s">
        <v>215</v>
      </c>
      <c r="O36464" t="s">
        <v>79386</v>
      </c>
      <c r="P36464" t="s">
        <v>4400</v>
      </c>
      <c r="Q36464" t="s">
        <v>1042</v>
      </c>
      <c r="R36464" t="s">
        <v>1474</v>
      </c>
      <c r="S36464" t="s">
        <v>3306</v>
      </c>
      <c r="T36464" t="s">
        <v>2476</v>
      </c>
      <c r="U36464" t="s">
        <v>61</v>
      </c>
      <c r="V36464" t="s">
        <v>3</v>
      </c>
    </row>
    <row r="36465" spans="1:22">
      <c r="A36465" t="s">
        <v>79387</v>
      </c>
      <c r="B36465" s="169">
        <v>42238</v>
      </c>
      <c r="C36465" s="169">
        <v>42248</v>
      </c>
      <c r="D36465" s="382" t="s">
        <v>1987</v>
      </c>
      <c r="E36465">
        <v>10</v>
      </c>
      <c r="F36465" t="s">
        <v>1037</v>
      </c>
      <c r="G36465" t="s">
        <v>46749</v>
      </c>
      <c r="H36465" t="s">
        <v>46779</v>
      </c>
      <c r="I36465" s="383">
        <v>228</v>
      </c>
      <c r="J36465">
        <v>4</v>
      </c>
      <c r="K36465">
        <v>0.03</v>
      </c>
      <c r="L36465" s="383">
        <v>120.64</v>
      </c>
      <c r="M36465" s="383">
        <v>12.064</v>
      </c>
      <c r="N36465" t="s">
        <v>1964</v>
      </c>
      <c r="O36465" t="s">
        <v>79388</v>
      </c>
      <c r="P36465" t="s">
        <v>2766</v>
      </c>
      <c r="Q36465" t="s">
        <v>1036</v>
      </c>
      <c r="R36465" t="s">
        <v>2808</v>
      </c>
      <c r="S36465" t="s">
        <v>2808</v>
      </c>
      <c r="T36465" t="s">
        <v>2809</v>
      </c>
      <c r="U36465" t="s">
        <v>62</v>
      </c>
      <c r="V36465" t="s">
        <v>40</v>
      </c>
    </row>
    <row r="36466" spans="1:22">
      <c r="A36466" t="s">
        <v>79389</v>
      </c>
      <c r="B36466" s="169">
        <v>42186</v>
      </c>
      <c r="C36466" s="169">
        <v>42193</v>
      </c>
      <c r="D36466" s="382" t="s">
        <v>1987</v>
      </c>
      <c r="E36466">
        <v>7</v>
      </c>
      <c r="F36466" t="s">
        <v>1037</v>
      </c>
      <c r="G36466" t="s">
        <v>46749</v>
      </c>
      <c r="H36466" t="s">
        <v>46782</v>
      </c>
      <c r="I36466" s="383">
        <v>159</v>
      </c>
      <c r="J36466">
        <v>4</v>
      </c>
      <c r="K36466">
        <v>0.03</v>
      </c>
      <c r="L36466" s="383">
        <v>59.92</v>
      </c>
      <c r="M36466" s="383">
        <v>5.9920000000000009</v>
      </c>
      <c r="N36466" t="s">
        <v>1964</v>
      </c>
      <c r="O36466" t="s">
        <v>79390</v>
      </c>
      <c r="P36466" t="s">
        <v>2812</v>
      </c>
      <c r="Q36466" t="s">
        <v>1033</v>
      </c>
      <c r="R36466" t="s">
        <v>3706</v>
      </c>
      <c r="S36466" t="s">
        <v>2537</v>
      </c>
      <c r="T36466" t="s">
        <v>2026</v>
      </c>
      <c r="U36466" t="s">
        <v>81</v>
      </c>
      <c r="V36466" t="s">
        <v>39</v>
      </c>
    </row>
    <row r="36467" spans="1:22">
      <c r="A36467" t="s">
        <v>79391</v>
      </c>
      <c r="B36467" s="169">
        <v>42069</v>
      </c>
      <c r="C36467" s="169">
        <v>42074</v>
      </c>
      <c r="D36467" s="382" t="s">
        <v>1991</v>
      </c>
      <c r="E36467">
        <v>5</v>
      </c>
      <c r="F36467" t="s">
        <v>1037</v>
      </c>
      <c r="G36467" t="s">
        <v>46749</v>
      </c>
      <c r="H36467" t="s">
        <v>46750</v>
      </c>
      <c r="I36467" s="383">
        <v>248</v>
      </c>
      <c r="J36467">
        <v>4</v>
      </c>
      <c r="K36467">
        <v>0.03</v>
      </c>
      <c r="L36467" s="383">
        <v>138.24</v>
      </c>
      <c r="M36467" s="383">
        <v>13.824000000000002</v>
      </c>
      <c r="N36467" t="s">
        <v>1964</v>
      </c>
      <c r="O36467" t="s">
        <v>79392</v>
      </c>
      <c r="P36467" t="s">
        <v>7575</v>
      </c>
      <c r="Q36467" t="s">
        <v>1033</v>
      </c>
      <c r="R36467" t="s">
        <v>2238</v>
      </c>
      <c r="S36467" t="s">
        <v>2238</v>
      </c>
      <c r="T36467" t="s">
        <v>1974</v>
      </c>
      <c r="U36467" t="s">
        <v>81</v>
      </c>
      <c r="V36467" t="s">
        <v>3</v>
      </c>
    </row>
    <row r="36468" spans="1:22">
      <c r="A36468" t="s">
        <v>79393</v>
      </c>
      <c r="B36468" s="169">
        <v>42073</v>
      </c>
      <c r="C36468" s="169">
        <v>42075</v>
      </c>
      <c r="D36468" s="382" t="s">
        <v>1991</v>
      </c>
      <c r="E36468">
        <v>2</v>
      </c>
      <c r="F36468" t="s">
        <v>1037</v>
      </c>
      <c r="G36468" t="s">
        <v>46749</v>
      </c>
      <c r="H36468" t="s">
        <v>46753</v>
      </c>
      <c r="I36468" s="383">
        <v>196</v>
      </c>
      <c r="J36468">
        <v>2</v>
      </c>
      <c r="K36468">
        <v>0.03</v>
      </c>
      <c r="L36468" s="383">
        <v>104.24</v>
      </c>
      <c r="M36468" s="383">
        <v>10.423999999999999</v>
      </c>
      <c r="N36468" t="s">
        <v>1964</v>
      </c>
      <c r="O36468" t="s">
        <v>79394</v>
      </c>
      <c r="P36468" t="s">
        <v>6115</v>
      </c>
      <c r="Q36468" t="s">
        <v>1033</v>
      </c>
      <c r="R36468" t="s">
        <v>20445</v>
      </c>
      <c r="S36468" t="s">
        <v>2274</v>
      </c>
      <c r="T36468" t="s">
        <v>2275</v>
      </c>
      <c r="U36468" t="s">
        <v>62</v>
      </c>
      <c r="V36468" t="s">
        <v>3</v>
      </c>
    </row>
    <row r="36469" spans="1:22">
      <c r="A36469" t="s">
        <v>79395</v>
      </c>
      <c r="B36469" s="169">
        <v>42294</v>
      </c>
      <c r="C36469" s="169">
        <v>42303</v>
      </c>
      <c r="D36469" s="382" t="s">
        <v>1962</v>
      </c>
      <c r="E36469">
        <v>9</v>
      </c>
      <c r="F36469" t="s">
        <v>1037</v>
      </c>
      <c r="G36469" t="s">
        <v>46749</v>
      </c>
      <c r="H36469" t="s">
        <v>46756</v>
      </c>
      <c r="I36469" s="383">
        <v>218</v>
      </c>
      <c r="J36469">
        <v>5</v>
      </c>
      <c r="K36469">
        <v>0.05</v>
      </c>
      <c r="L36469" s="383">
        <v>83.5</v>
      </c>
      <c r="M36469" s="383">
        <v>8.35</v>
      </c>
      <c r="N36469" t="s">
        <v>216</v>
      </c>
      <c r="O36469" t="s">
        <v>79396</v>
      </c>
      <c r="P36469" t="s">
        <v>2431</v>
      </c>
      <c r="Q36469" t="s">
        <v>1033</v>
      </c>
      <c r="R36469" t="s">
        <v>60711</v>
      </c>
      <c r="S36469" t="s">
        <v>4910</v>
      </c>
      <c r="T36469" t="s">
        <v>2026</v>
      </c>
      <c r="U36469" t="s">
        <v>81</v>
      </c>
      <c r="V36469" t="s">
        <v>42</v>
      </c>
    </row>
    <row r="36470" spans="1:22">
      <c r="A36470" t="s">
        <v>79397</v>
      </c>
      <c r="B36470" s="169">
        <v>42337</v>
      </c>
      <c r="C36470" s="169">
        <v>42347</v>
      </c>
      <c r="D36470" s="382" t="s">
        <v>1962</v>
      </c>
      <c r="E36470">
        <v>10</v>
      </c>
      <c r="F36470" t="s">
        <v>1037</v>
      </c>
      <c r="G36470" t="s">
        <v>46749</v>
      </c>
      <c r="H36470" t="s">
        <v>671</v>
      </c>
      <c r="I36470" s="383">
        <v>109</v>
      </c>
      <c r="J36470">
        <v>3</v>
      </c>
      <c r="K36470">
        <v>0.05</v>
      </c>
      <c r="L36470" s="383">
        <v>12.649999999999999</v>
      </c>
      <c r="M36470" s="383">
        <v>1.2649999999999999</v>
      </c>
      <c r="N36470" t="s">
        <v>215</v>
      </c>
      <c r="O36470" t="s">
        <v>79398</v>
      </c>
      <c r="P36470" t="s">
        <v>2802</v>
      </c>
      <c r="Q36470" t="s">
        <v>1033</v>
      </c>
      <c r="R36470" t="s">
        <v>2776</v>
      </c>
      <c r="S36470" t="s">
        <v>2777</v>
      </c>
      <c r="T36470" t="s">
        <v>2778</v>
      </c>
      <c r="U36470" t="s">
        <v>2102</v>
      </c>
      <c r="V36470" t="s">
        <v>43</v>
      </c>
    </row>
    <row r="36471" spans="1:22">
      <c r="A36471" t="s">
        <v>79399</v>
      </c>
      <c r="B36471" s="169">
        <v>42065</v>
      </c>
      <c r="C36471" s="169">
        <v>42066</v>
      </c>
      <c r="D36471" s="382" t="s">
        <v>1991</v>
      </c>
      <c r="E36471">
        <v>1</v>
      </c>
      <c r="F36471" t="s">
        <v>1037</v>
      </c>
      <c r="G36471" t="s">
        <v>46749</v>
      </c>
      <c r="H36471" t="s">
        <v>46761</v>
      </c>
      <c r="I36471" s="383">
        <v>85</v>
      </c>
      <c r="J36471">
        <v>1</v>
      </c>
      <c r="K36471">
        <v>0.04</v>
      </c>
      <c r="L36471" s="383">
        <v>1.6</v>
      </c>
      <c r="M36471" s="383">
        <v>0.16000000000000003</v>
      </c>
      <c r="N36471" t="s">
        <v>1964</v>
      </c>
      <c r="O36471" t="s">
        <v>79400</v>
      </c>
      <c r="P36471" t="s">
        <v>4841</v>
      </c>
      <c r="Q36471" t="s">
        <v>1033</v>
      </c>
      <c r="R36471" t="s">
        <v>3651</v>
      </c>
      <c r="S36471" t="s">
        <v>3651</v>
      </c>
      <c r="T36471" t="s">
        <v>3652</v>
      </c>
      <c r="U36471" t="s">
        <v>2102</v>
      </c>
      <c r="V36471" t="s">
        <v>3</v>
      </c>
    </row>
    <row r="36472" spans="1:22">
      <c r="A36472" t="s">
        <v>79401</v>
      </c>
      <c r="B36472" s="169">
        <v>42261</v>
      </c>
      <c r="C36472" s="169">
        <v>42267</v>
      </c>
      <c r="D36472" s="382" t="s">
        <v>1987</v>
      </c>
      <c r="E36472">
        <v>6</v>
      </c>
      <c r="F36472" t="s">
        <v>1037</v>
      </c>
      <c r="G36472" t="s">
        <v>46749</v>
      </c>
      <c r="H36472" t="s">
        <v>46766</v>
      </c>
      <c r="I36472" s="383">
        <v>122</v>
      </c>
      <c r="J36472">
        <v>1</v>
      </c>
      <c r="K36472">
        <v>0.05</v>
      </c>
      <c r="L36472" s="383">
        <v>35.9</v>
      </c>
      <c r="M36472" s="383">
        <v>3.59</v>
      </c>
      <c r="N36472" t="s">
        <v>1964</v>
      </c>
      <c r="O36472" t="s">
        <v>79402</v>
      </c>
      <c r="P36472" t="s">
        <v>2682</v>
      </c>
      <c r="Q36472" t="s">
        <v>1033</v>
      </c>
      <c r="R36472" t="s">
        <v>2989</v>
      </c>
      <c r="S36472" t="s">
        <v>2990</v>
      </c>
      <c r="T36472" t="s">
        <v>2101</v>
      </c>
      <c r="U36472" t="s">
        <v>2102</v>
      </c>
      <c r="V36472" t="s">
        <v>41</v>
      </c>
    </row>
    <row r="36473" spans="1:22">
      <c r="A36473" t="s">
        <v>79403</v>
      </c>
      <c r="B36473" s="169">
        <v>42017</v>
      </c>
      <c r="C36473" s="169">
        <v>42020</v>
      </c>
      <c r="D36473" s="382" t="s">
        <v>1991</v>
      </c>
      <c r="E36473">
        <v>3</v>
      </c>
      <c r="F36473" t="s">
        <v>1037</v>
      </c>
      <c r="G36473" t="s">
        <v>46749</v>
      </c>
      <c r="H36473" t="s">
        <v>46769</v>
      </c>
      <c r="I36473" s="383">
        <v>224</v>
      </c>
      <c r="J36473">
        <v>1</v>
      </c>
      <c r="K36473">
        <v>0.02</v>
      </c>
      <c r="L36473" s="383">
        <v>139.52000000000001</v>
      </c>
      <c r="M36473" s="383">
        <v>13.952000000000002</v>
      </c>
      <c r="N36473" t="s">
        <v>215</v>
      </c>
      <c r="O36473" t="s">
        <v>79404</v>
      </c>
      <c r="P36473" t="s">
        <v>3789</v>
      </c>
      <c r="Q36473" t="s">
        <v>1036</v>
      </c>
      <c r="R36473" t="s">
        <v>5546</v>
      </c>
      <c r="S36473" t="s">
        <v>4742</v>
      </c>
      <c r="T36473" t="s">
        <v>1980</v>
      </c>
      <c r="U36473" t="s">
        <v>1969</v>
      </c>
      <c r="V36473" t="s">
        <v>1</v>
      </c>
    </row>
    <row r="36474" spans="1:22">
      <c r="A36474" t="s">
        <v>79405</v>
      </c>
      <c r="B36474" s="169">
        <v>42362</v>
      </c>
      <c r="C36474" s="169">
        <v>42365</v>
      </c>
      <c r="D36474" s="382" t="s">
        <v>1962</v>
      </c>
      <c r="E36474">
        <v>3</v>
      </c>
      <c r="F36474" t="s">
        <v>1037</v>
      </c>
      <c r="G36474" t="s">
        <v>46749</v>
      </c>
      <c r="H36474" t="s">
        <v>46773</v>
      </c>
      <c r="I36474" s="383">
        <v>213</v>
      </c>
      <c r="J36474">
        <v>1</v>
      </c>
      <c r="K36474">
        <v>0.01</v>
      </c>
      <c r="L36474" s="383">
        <v>130.87</v>
      </c>
      <c r="M36474" s="383">
        <v>13.087000000000002</v>
      </c>
      <c r="N36474" t="s">
        <v>1964</v>
      </c>
      <c r="O36474" t="s">
        <v>79406</v>
      </c>
      <c r="P36474" t="s">
        <v>3529</v>
      </c>
      <c r="Q36474" t="s">
        <v>1042</v>
      </c>
      <c r="R36474" t="s">
        <v>1071</v>
      </c>
      <c r="S36474" t="s">
        <v>80</v>
      </c>
      <c r="T36474" t="s">
        <v>87</v>
      </c>
      <c r="U36474" t="s">
        <v>60</v>
      </c>
      <c r="V36474" t="s">
        <v>44</v>
      </c>
    </row>
    <row r="36475" spans="1:22">
      <c r="A36475" t="s">
        <v>79407</v>
      </c>
      <c r="B36475" s="169">
        <v>42240</v>
      </c>
      <c r="C36475" s="169">
        <v>42248</v>
      </c>
      <c r="D36475" s="382" t="s">
        <v>1987</v>
      </c>
      <c r="E36475">
        <v>8</v>
      </c>
      <c r="F36475" t="s">
        <v>1037</v>
      </c>
      <c r="G36475" t="s">
        <v>46749</v>
      </c>
      <c r="H36475" t="s">
        <v>46776</v>
      </c>
      <c r="I36475" s="383">
        <v>62</v>
      </c>
      <c r="J36475">
        <v>3</v>
      </c>
      <c r="K36475">
        <v>0.02</v>
      </c>
      <c r="L36475" s="383">
        <v>20.666666666666668</v>
      </c>
      <c r="M36475" s="383">
        <v>2.0666666666666669</v>
      </c>
      <c r="N36475" t="s">
        <v>1964</v>
      </c>
      <c r="O36475" t="s">
        <v>79408</v>
      </c>
      <c r="P36475" t="s">
        <v>5493</v>
      </c>
      <c r="Q36475" t="s">
        <v>1042</v>
      </c>
      <c r="R36475" t="s">
        <v>40172</v>
      </c>
      <c r="S36475" t="s">
        <v>2050</v>
      </c>
      <c r="T36475" t="s">
        <v>2051</v>
      </c>
      <c r="U36475" t="s">
        <v>1996</v>
      </c>
      <c r="V36475" t="s">
        <v>40</v>
      </c>
    </row>
    <row r="36476" spans="1:22">
      <c r="A36476" t="s">
        <v>79409</v>
      </c>
      <c r="B36476" s="169">
        <v>42111</v>
      </c>
      <c r="C36476" s="169">
        <v>42115</v>
      </c>
      <c r="D36476" s="382" t="s">
        <v>1971</v>
      </c>
      <c r="E36476">
        <v>4</v>
      </c>
      <c r="F36476" t="s">
        <v>1037</v>
      </c>
      <c r="G36476" t="s">
        <v>46749</v>
      </c>
      <c r="H36476" t="s">
        <v>46779</v>
      </c>
      <c r="I36476" s="383">
        <v>228</v>
      </c>
      <c r="J36476">
        <v>3</v>
      </c>
      <c r="K36476">
        <v>0.04</v>
      </c>
      <c r="L36476" s="383">
        <v>120.64</v>
      </c>
      <c r="M36476" s="383">
        <v>12.064</v>
      </c>
      <c r="N36476" t="s">
        <v>1964</v>
      </c>
      <c r="O36476" t="s">
        <v>79410</v>
      </c>
      <c r="P36476" t="s">
        <v>3635</v>
      </c>
      <c r="Q36476" t="s">
        <v>1036</v>
      </c>
      <c r="R36476" t="s">
        <v>18707</v>
      </c>
      <c r="S36476" t="s">
        <v>18525</v>
      </c>
      <c r="T36476" t="s">
        <v>2981</v>
      </c>
      <c r="U36476" t="s">
        <v>2032</v>
      </c>
      <c r="V36476" t="s">
        <v>4</v>
      </c>
    </row>
    <row r="36477" spans="1:22">
      <c r="A36477" t="s">
        <v>79411</v>
      </c>
      <c r="B36477" s="169">
        <v>42043</v>
      </c>
      <c r="C36477" s="169">
        <v>42049</v>
      </c>
      <c r="D36477" s="382" t="s">
        <v>1991</v>
      </c>
      <c r="E36477">
        <v>6</v>
      </c>
      <c r="F36477" t="s">
        <v>1037</v>
      </c>
      <c r="G36477" t="s">
        <v>46749</v>
      </c>
      <c r="H36477" t="s">
        <v>46782</v>
      </c>
      <c r="I36477" s="383">
        <v>159</v>
      </c>
      <c r="J36477">
        <v>3</v>
      </c>
      <c r="K36477">
        <v>0.01</v>
      </c>
      <c r="L36477" s="383">
        <v>74.23</v>
      </c>
      <c r="M36477" s="383">
        <v>7.4230000000000009</v>
      </c>
      <c r="N36477" t="s">
        <v>216</v>
      </c>
      <c r="O36477" t="s">
        <v>79412</v>
      </c>
      <c r="P36477" t="s">
        <v>3202</v>
      </c>
      <c r="Q36477" t="s">
        <v>1033</v>
      </c>
      <c r="R36477" t="s">
        <v>23917</v>
      </c>
      <c r="S36477" t="s">
        <v>23917</v>
      </c>
      <c r="T36477" t="s">
        <v>2422</v>
      </c>
      <c r="U36477" t="s">
        <v>1996</v>
      </c>
      <c r="V36477" t="s">
        <v>2</v>
      </c>
    </row>
    <row r="36478" spans="1:22">
      <c r="A36478" t="s">
        <v>79413</v>
      </c>
      <c r="B36478" s="169">
        <v>42122</v>
      </c>
      <c r="C36478" s="169">
        <v>42129</v>
      </c>
      <c r="D36478" s="382" t="s">
        <v>1971</v>
      </c>
      <c r="E36478">
        <v>7</v>
      </c>
      <c r="F36478" t="s">
        <v>1037</v>
      </c>
      <c r="G36478" t="s">
        <v>46749</v>
      </c>
      <c r="H36478" t="s">
        <v>46750</v>
      </c>
      <c r="I36478" s="383">
        <v>248</v>
      </c>
      <c r="J36478">
        <v>4</v>
      </c>
      <c r="K36478">
        <v>0.04</v>
      </c>
      <c r="L36478" s="383">
        <v>128.32</v>
      </c>
      <c r="M36478" s="383">
        <v>12.832000000000001</v>
      </c>
      <c r="N36478" t="s">
        <v>1964</v>
      </c>
      <c r="O36478" t="s">
        <v>79414</v>
      </c>
      <c r="P36478" t="s">
        <v>5241</v>
      </c>
      <c r="Q36478" t="s">
        <v>1033</v>
      </c>
      <c r="R36478" t="s">
        <v>7084</v>
      </c>
      <c r="S36478" t="s">
        <v>7085</v>
      </c>
      <c r="T36478" t="s">
        <v>6907</v>
      </c>
      <c r="U36478" t="s">
        <v>2032</v>
      </c>
      <c r="V36478" t="s">
        <v>4</v>
      </c>
    </row>
    <row r="36479" spans="1:22">
      <c r="A36479" t="s">
        <v>79415</v>
      </c>
      <c r="B36479" s="169">
        <v>42107</v>
      </c>
      <c r="C36479" s="169">
        <v>42111</v>
      </c>
      <c r="D36479" s="382" t="s">
        <v>1971</v>
      </c>
      <c r="E36479">
        <v>4</v>
      </c>
      <c r="F36479" t="s">
        <v>1037</v>
      </c>
      <c r="G36479" t="s">
        <v>46749</v>
      </c>
      <c r="H36479" t="s">
        <v>46753</v>
      </c>
      <c r="I36479" s="383">
        <v>196</v>
      </c>
      <c r="J36479">
        <v>5</v>
      </c>
      <c r="K36479">
        <v>0.03</v>
      </c>
      <c r="L36479" s="383">
        <v>86.6</v>
      </c>
      <c r="M36479" s="383">
        <v>8.66</v>
      </c>
      <c r="N36479" t="s">
        <v>1964</v>
      </c>
      <c r="O36479" t="s">
        <v>79416</v>
      </c>
      <c r="P36479" t="s">
        <v>2495</v>
      </c>
      <c r="Q36479" t="s">
        <v>1033</v>
      </c>
      <c r="R36479" t="s">
        <v>4326</v>
      </c>
      <c r="S36479" t="s">
        <v>4326</v>
      </c>
      <c r="T36479" t="s">
        <v>2422</v>
      </c>
      <c r="U36479" t="s">
        <v>1996</v>
      </c>
      <c r="V36479" t="s">
        <v>4</v>
      </c>
    </row>
    <row r="36480" spans="1:22">
      <c r="A36480" t="s">
        <v>79417</v>
      </c>
      <c r="B36480" s="169">
        <v>42028</v>
      </c>
      <c r="C36480" s="169">
        <v>42036</v>
      </c>
      <c r="D36480" s="382" t="s">
        <v>1991</v>
      </c>
      <c r="E36480">
        <v>8</v>
      </c>
      <c r="F36480" t="s">
        <v>1037</v>
      </c>
      <c r="G36480" t="s">
        <v>46749</v>
      </c>
      <c r="H36480" t="s">
        <v>46756</v>
      </c>
      <c r="I36480" s="383">
        <v>218</v>
      </c>
      <c r="J36480">
        <v>5</v>
      </c>
      <c r="K36480">
        <v>0.01</v>
      </c>
      <c r="L36480" s="383">
        <v>127.1</v>
      </c>
      <c r="M36480" s="383">
        <v>12.71</v>
      </c>
      <c r="N36480" t="s">
        <v>1964</v>
      </c>
      <c r="O36480" t="s">
        <v>79418</v>
      </c>
      <c r="P36480" t="s">
        <v>3596</v>
      </c>
      <c r="Q36480" t="s">
        <v>1042</v>
      </c>
      <c r="R36480" t="s">
        <v>4118</v>
      </c>
      <c r="S36480" t="s">
        <v>4119</v>
      </c>
      <c r="T36480" t="s">
        <v>4120</v>
      </c>
      <c r="U36480" t="s">
        <v>81</v>
      </c>
      <c r="V36480" t="s">
        <v>1</v>
      </c>
    </row>
    <row r="36481" spans="1:22">
      <c r="A36481" t="s">
        <v>79419</v>
      </c>
      <c r="B36481" s="169">
        <v>42202</v>
      </c>
      <c r="C36481" s="169">
        <v>42203</v>
      </c>
      <c r="D36481" s="382" t="s">
        <v>1987</v>
      </c>
      <c r="E36481">
        <v>1</v>
      </c>
      <c r="F36481" t="s">
        <v>1037</v>
      </c>
      <c r="G36481" t="s">
        <v>46749</v>
      </c>
      <c r="H36481" t="s">
        <v>671</v>
      </c>
      <c r="I36481" s="383">
        <v>109</v>
      </c>
      <c r="J36481">
        <v>1</v>
      </c>
      <c r="K36481">
        <v>0.04</v>
      </c>
      <c r="L36481" s="383">
        <v>24.64</v>
      </c>
      <c r="M36481" s="383">
        <v>2.4640000000000004</v>
      </c>
      <c r="N36481" t="s">
        <v>215</v>
      </c>
      <c r="O36481" t="s">
        <v>79420</v>
      </c>
      <c r="P36481" t="s">
        <v>4127</v>
      </c>
      <c r="Q36481" t="s">
        <v>1042</v>
      </c>
      <c r="R36481" t="s">
        <v>5998</v>
      </c>
      <c r="S36481" t="s">
        <v>4706</v>
      </c>
      <c r="T36481" t="s">
        <v>4706</v>
      </c>
      <c r="U36481" t="s">
        <v>81</v>
      </c>
      <c r="V36481" t="s">
        <v>39</v>
      </c>
    </row>
    <row r="36482" spans="1:22">
      <c r="A36482" t="s">
        <v>79421</v>
      </c>
      <c r="B36482" s="169">
        <v>42013</v>
      </c>
      <c r="C36482" s="169">
        <v>42015</v>
      </c>
      <c r="D36482" s="382" t="s">
        <v>1991</v>
      </c>
      <c r="E36482">
        <v>2</v>
      </c>
      <c r="F36482" t="s">
        <v>1037</v>
      </c>
      <c r="G36482" t="s">
        <v>46749</v>
      </c>
      <c r="H36482" t="s">
        <v>46761</v>
      </c>
      <c r="I36482" s="383">
        <v>85</v>
      </c>
      <c r="J36482">
        <v>2</v>
      </c>
      <c r="K36482">
        <v>0.01</v>
      </c>
      <c r="L36482" s="383">
        <v>3.3</v>
      </c>
      <c r="M36482" s="383">
        <v>0.33</v>
      </c>
      <c r="N36482" t="s">
        <v>1964</v>
      </c>
      <c r="O36482" t="s">
        <v>79422</v>
      </c>
      <c r="P36482" t="s">
        <v>6296</v>
      </c>
      <c r="Q36482" t="s">
        <v>1033</v>
      </c>
      <c r="R36482" t="s">
        <v>5998</v>
      </c>
      <c r="S36482" t="s">
        <v>4706</v>
      </c>
      <c r="T36482" t="s">
        <v>4706</v>
      </c>
      <c r="U36482" t="s">
        <v>81</v>
      </c>
      <c r="V36482" t="s">
        <v>1</v>
      </c>
    </row>
    <row r="36483" spans="1:22">
      <c r="A36483" t="s">
        <v>79423</v>
      </c>
      <c r="B36483" s="169">
        <v>42030</v>
      </c>
      <c r="C36483" s="169">
        <v>42035</v>
      </c>
      <c r="D36483" s="382" t="s">
        <v>1991</v>
      </c>
      <c r="E36483">
        <v>5</v>
      </c>
      <c r="F36483" t="s">
        <v>1037</v>
      </c>
      <c r="G36483" t="s">
        <v>46749</v>
      </c>
      <c r="H36483" t="s">
        <v>46766</v>
      </c>
      <c r="I36483" s="383">
        <v>122</v>
      </c>
      <c r="J36483">
        <v>4</v>
      </c>
      <c r="K36483">
        <v>0.03</v>
      </c>
      <c r="L36483" s="383">
        <v>27.36</v>
      </c>
      <c r="M36483" s="383">
        <v>2.7360000000000002</v>
      </c>
      <c r="N36483" t="s">
        <v>215</v>
      </c>
      <c r="O36483" t="s">
        <v>79424</v>
      </c>
      <c r="P36483" t="s">
        <v>6445</v>
      </c>
      <c r="Q36483" t="s">
        <v>1042</v>
      </c>
      <c r="R36483" t="s">
        <v>4364</v>
      </c>
      <c r="S36483" t="s">
        <v>2013</v>
      </c>
      <c r="T36483" t="s">
        <v>2014</v>
      </c>
      <c r="U36483" t="s">
        <v>81</v>
      </c>
      <c r="V36483" t="s">
        <v>1</v>
      </c>
    </row>
    <row r="36484" spans="1:22">
      <c r="A36484" t="s">
        <v>79425</v>
      </c>
      <c r="B36484" s="169">
        <v>42074</v>
      </c>
      <c r="C36484" s="169">
        <v>42084</v>
      </c>
      <c r="D36484" s="382" t="s">
        <v>1991</v>
      </c>
      <c r="E36484">
        <v>10</v>
      </c>
      <c r="F36484" t="s">
        <v>1037</v>
      </c>
      <c r="G36484" t="s">
        <v>46749</v>
      </c>
      <c r="H36484" t="s">
        <v>46769</v>
      </c>
      <c r="I36484" s="383">
        <v>224</v>
      </c>
      <c r="J36484">
        <v>1</v>
      </c>
      <c r="K36484">
        <v>0.03</v>
      </c>
      <c r="L36484" s="383">
        <v>137.28</v>
      </c>
      <c r="M36484" s="383">
        <v>13.728000000000002</v>
      </c>
      <c r="N36484" t="s">
        <v>1964</v>
      </c>
      <c r="O36484" t="s">
        <v>79426</v>
      </c>
      <c r="P36484" t="s">
        <v>4870</v>
      </c>
      <c r="Q36484" t="s">
        <v>1036</v>
      </c>
      <c r="R36484" t="s">
        <v>2368</v>
      </c>
      <c r="S36484" t="s">
        <v>2368</v>
      </c>
      <c r="T36484" t="s">
        <v>2095</v>
      </c>
      <c r="U36484" t="s">
        <v>81</v>
      </c>
      <c r="V36484" t="s">
        <v>3</v>
      </c>
    </row>
    <row r="36485" spans="1:22">
      <c r="A36485" t="s">
        <v>79427</v>
      </c>
      <c r="B36485" s="169">
        <v>42260</v>
      </c>
      <c r="C36485" s="169">
        <v>42264</v>
      </c>
      <c r="D36485" s="382" t="s">
        <v>1987</v>
      </c>
      <c r="E36485">
        <v>4</v>
      </c>
      <c r="F36485" t="s">
        <v>1037</v>
      </c>
      <c r="G36485" t="s">
        <v>46749</v>
      </c>
      <c r="H36485" t="s">
        <v>46773</v>
      </c>
      <c r="I36485" s="383">
        <v>213</v>
      </c>
      <c r="J36485">
        <v>3</v>
      </c>
      <c r="K36485">
        <v>0.04</v>
      </c>
      <c r="L36485" s="383">
        <v>107.44</v>
      </c>
      <c r="M36485" s="383">
        <v>10.744</v>
      </c>
      <c r="N36485" t="s">
        <v>1964</v>
      </c>
      <c r="O36485" t="s">
        <v>79428</v>
      </c>
      <c r="P36485" t="s">
        <v>4076</v>
      </c>
      <c r="Q36485" t="s">
        <v>1033</v>
      </c>
      <c r="R36485" t="s">
        <v>3801</v>
      </c>
      <c r="S36485" t="s">
        <v>3801</v>
      </c>
      <c r="T36485" t="s">
        <v>2736</v>
      </c>
      <c r="U36485" t="s">
        <v>2670</v>
      </c>
      <c r="V36485" t="s">
        <v>41</v>
      </c>
    </row>
    <row r="36486" spans="1:22">
      <c r="A36486" t="s">
        <v>79429</v>
      </c>
      <c r="B36486" s="169">
        <v>42128</v>
      </c>
      <c r="C36486" s="169">
        <v>42132</v>
      </c>
      <c r="D36486" s="382" t="s">
        <v>1971</v>
      </c>
      <c r="E36486">
        <v>4</v>
      </c>
      <c r="F36486" t="s">
        <v>1037</v>
      </c>
      <c r="G36486" t="s">
        <v>46749</v>
      </c>
      <c r="H36486" t="s">
        <v>46776</v>
      </c>
      <c r="I36486" s="383">
        <v>62</v>
      </c>
      <c r="J36486">
        <v>2</v>
      </c>
      <c r="K36486">
        <v>0.01</v>
      </c>
      <c r="L36486" s="383">
        <v>31</v>
      </c>
      <c r="M36486" s="383">
        <v>3.1</v>
      </c>
      <c r="N36486" t="s">
        <v>215</v>
      </c>
      <c r="O36486" t="s">
        <v>79430</v>
      </c>
      <c r="P36486" t="s">
        <v>5929</v>
      </c>
      <c r="Q36486" t="s">
        <v>1042</v>
      </c>
      <c r="R36486" t="s">
        <v>2013</v>
      </c>
      <c r="S36486" t="s">
        <v>2013</v>
      </c>
      <c r="T36486" t="s">
        <v>2014</v>
      </c>
      <c r="U36486" t="s">
        <v>81</v>
      </c>
      <c r="V36486" t="s">
        <v>5</v>
      </c>
    </row>
    <row r="36487" spans="1:22">
      <c r="A36487" t="s">
        <v>79431</v>
      </c>
      <c r="B36487" s="169">
        <v>42104</v>
      </c>
      <c r="C36487" s="169">
        <v>42110</v>
      </c>
      <c r="D36487" s="382" t="s">
        <v>1971</v>
      </c>
      <c r="E36487">
        <v>6</v>
      </c>
      <c r="F36487" t="s">
        <v>1037</v>
      </c>
      <c r="G36487" t="s">
        <v>46749</v>
      </c>
      <c r="H36487" t="s">
        <v>46779</v>
      </c>
      <c r="I36487" s="383">
        <v>228</v>
      </c>
      <c r="J36487">
        <v>1</v>
      </c>
      <c r="K36487">
        <v>0.03</v>
      </c>
      <c r="L36487" s="383">
        <v>141.16</v>
      </c>
      <c r="M36487" s="383">
        <v>14.116</v>
      </c>
      <c r="N36487" t="s">
        <v>1964</v>
      </c>
      <c r="O36487" t="s">
        <v>79432</v>
      </c>
      <c r="P36487" t="s">
        <v>7518</v>
      </c>
      <c r="Q36487" t="s">
        <v>1033</v>
      </c>
      <c r="R36487" t="s">
        <v>7306</v>
      </c>
      <c r="S36487" t="s">
        <v>4395</v>
      </c>
      <c r="T36487" t="s">
        <v>2009</v>
      </c>
      <c r="U36487" t="s">
        <v>62</v>
      </c>
      <c r="V36487" t="s">
        <v>4</v>
      </c>
    </row>
    <row r="36488" spans="1:22">
      <c r="A36488" t="s">
        <v>79433</v>
      </c>
      <c r="B36488" s="169">
        <v>42122</v>
      </c>
      <c r="C36488" s="169">
        <v>42127</v>
      </c>
      <c r="D36488" s="382" t="s">
        <v>1971</v>
      </c>
      <c r="E36488">
        <v>5</v>
      </c>
      <c r="F36488" t="s">
        <v>1037</v>
      </c>
      <c r="G36488" t="s">
        <v>46749</v>
      </c>
      <c r="H36488" t="s">
        <v>46782</v>
      </c>
      <c r="I36488" s="383">
        <v>159</v>
      </c>
      <c r="J36488">
        <v>3</v>
      </c>
      <c r="K36488">
        <v>0.05</v>
      </c>
      <c r="L36488" s="383">
        <v>55.15</v>
      </c>
      <c r="M36488" s="383">
        <v>5.5150000000000006</v>
      </c>
      <c r="N36488" t="s">
        <v>215</v>
      </c>
      <c r="O36488" t="s">
        <v>79434</v>
      </c>
      <c r="P36488" t="s">
        <v>3647</v>
      </c>
      <c r="Q36488" t="s">
        <v>1033</v>
      </c>
      <c r="R36488" t="s">
        <v>2372</v>
      </c>
      <c r="S36488" t="s">
        <v>2372</v>
      </c>
      <c r="T36488" t="s">
        <v>2095</v>
      </c>
      <c r="U36488" t="s">
        <v>81</v>
      </c>
      <c r="V36488" t="s">
        <v>4</v>
      </c>
    </row>
    <row r="36489" spans="1:22">
      <c r="A36489" t="s">
        <v>79435</v>
      </c>
      <c r="B36489" s="169">
        <v>42059</v>
      </c>
      <c r="C36489" s="169">
        <v>42068</v>
      </c>
      <c r="D36489" s="382" t="s">
        <v>1991</v>
      </c>
      <c r="E36489">
        <v>9</v>
      </c>
      <c r="F36489" t="s">
        <v>1037</v>
      </c>
      <c r="G36489" t="s">
        <v>46749</v>
      </c>
      <c r="H36489" t="s">
        <v>46750</v>
      </c>
      <c r="I36489" s="383">
        <v>248</v>
      </c>
      <c r="J36489">
        <v>1</v>
      </c>
      <c r="K36489">
        <v>0.02</v>
      </c>
      <c r="L36489" s="383">
        <v>163.04</v>
      </c>
      <c r="M36489" s="383">
        <v>16.303999999999998</v>
      </c>
      <c r="N36489" t="s">
        <v>215</v>
      </c>
      <c r="O36489" t="s">
        <v>79436</v>
      </c>
      <c r="P36489" t="s">
        <v>3647</v>
      </c>
      <c r="Q36489" t="s">
        <v>1033</v>
      </c>
      <c r="R36489" t="s">
        <v>36859</v>
      </c>
      <c r="S36489" t="s">
        <v>3275</v>
      </c>
      <c r="T36489" t="s">
        <v>2026</v>
      </c>
      <c r="U36489" t="s">
        <v>81</v>
      </c>
      <c r="V36489" t="s">
        <v>2</v>
      </c>
    </row>
    <row r="36490" spans="1:22">
      <c r="A36490" t="s">
        <v>79437</v>
      </c>
      <c r="B36490" s="169">
        <v>42074</v>
      </c>
      <c r="C36490" s="169">
        <v>42081</v>
      </c>
      <c r="D36490" s="382" t="s">
        <v>1991</v>
      </c>
      <c r="E36490">
        <v>7</v>
      </c>
      <c r="F36490" t="s">
        <v>1037</v>
      </c>
      <c r="G36490" t="s">
        <v>46749</v>
      </c>
      <c r="H36490" t="s">
        <v>46753</v>
      </c>
      <c r="I36490" s="383">
        <v>196</v>
      </c>
      <c r="J36490">
        <v>4</v>
      </c>
      <c r="K36490">
        <v>0.04</v>
      </c>
      <c r="L36490" s="383">
        <v>84.64</v>
      </c>
      <c r="M36490" s="383">
        <v>8.4640000000000004</v>
      </c>
      <c r="N36490" t="s">
        <v>1964</v>
      </c>
      <c r="O36490" t="s">
        <v>79438</v>
      </c>
      <c r="P36490" t="s">
        <v>2739</v>
      </c>
      <c r="Q36490" t="s">
        <v>1042</v>
      </c>
      <c r="R36490" t="s">
        <v>31592</v>
      </c>
      <c r="S36490" t="s">
        <v>2231</v>
      </c>
      <c r="T36490" t="s">
        <v>2026</v>
      </c>
      <c r="U36490" t="s">
        <v>81</v>
      </c>
      <c r="V36490" t="s">
        <v>3</v>
      </c>
    </row>
    <row r="36491" spans="1:22">
      <c r="A36491" t="s">
        <v>79439</v>
      </c>
      <c r="B36491" s="169">
        <v>42149</v>
      </c>
      <c r="C36491" s="169">
        <v>42151</v>
      </c>
      <c r="D36491" s="382" t="s">
        <v>1971</v>
      </c>
      <c r="E36491">
        <v>2</v>
      </c>
      <c r="F36491" t="s">
        <v>1037</v>
      </c>
      <c r="G36491" t="s">
        <v>46749</v>
      </c>
      <c r="H36491" t="s">
        <v>46756</v>
      </c>
      <c r="I36491" s="383">
        <v>218</v>
      </c>
      <c r="J36491">
        <v>4</v>
      </c>
      <c r="K36491">
        <v>0.01</v>
      </c>
      <c r="L36491" s="383">
        <v>129.28</v>
      </c>
      <c r="M36491" s="383">
        <v>12.928000000000001</v>
      </c>
      <c r="N36491" t="s">
        <v>1964</v>
      </c>
      <c r="O36491" t="s">
        <v>79440</v>
      </c>
      <c r="P36491" t="s">
        <v>7152</v>
      </c>
      <c r="Q36491" t="s">
        <v>1036</v>
      </c>
      <c r="R36491" t="s">
        <v>53179</v>
      </c>
      <c r="S36491" t="s">
        <v>4910</v>
      </c>
      <c r="T36491" t="s">
        <v>2026</v>
      </c>
      <c r="U36491" t="s">
        <v>81</v>
      </c>
      <c r="V36491" t="s">
        <v>5</v>
      </c>
    </row>
    <row r="36492" spans="1:22">
      <c r="A36492" t="s">
        <v>79441</v>
      </c>
      <c r="B36492" s="169">
        <v>42030</v>
      </c>
      <c r="C36492" s="169">
        <v>42035</v>
      </c>
      <c r="D36492" s="382" t="s">
        <v>1991</v>
      </c>
      <c r="E36492">
        <v>5</v>
      </c>
      <c r="F36492" t="s">
        <v>1037</v>
      </c>
      <c r="G36492" t="s">
        <v>46749</v>
      </c>
      <c r="H36492" t="s">
        <v>671</v>
      </c>
      <c r="I36492" s="383">
        <v>109</v>
      </c>
      <c r="J36492">
        <v>5</v>
      </c>
      <c r="K36492">
        <v>0.05</v>
      </c>
      <c r="L36492" s="383">
        <v>1.75</v>
      </c>
      <c r="M36492" s="383">
        <v>0.17500000000000002</v>
      </c>
      <c r="N36492" t="s">
        <v>1964</v>
      </c>
      <c r="O36492" t="s">
        <v>79442</v>
      </c>
      <c r="P36492" t="s">
        <v>4572</v>
      </c>
      <c r="Q36492" t="s">
        <v>1033</v>
      </c>
      <c r="R36492" t="s">
        <v>73935</v>
      </c>
      <c r="S36492" t="s">
        <v>3369</v>
      </c>
      <c r="T36492" t="s">
        <v>48</v>
      </c>
      <c r="U36492" t="s">
        <v>1985</v>
      </c>
      <c r="V36492" t="s">
        <v>1</v>
      </c>
    </row>
    <row r="36493" spans="1:22">
      <c r="A36493" t="s">
        <v>79443</v>
      </c>
      <c r="B36493" s="169">
        <v>42125</v>
      </c>
      <c r="C36493" s="169">
        <v>42135</v>
      </c>
      <c r="D36493" s="382" t="s">
        <v>1971</v>
      </c>
      <c r="E36493">
        <v>10</v>
      </c>
      <c r="F36493" t="s">
        <v>1037</v>
      </c>
      <c r="G36493" t="s">
        <v>46749</v>
      </c>
      <c r="H36493" t="s">
        <v>46761</v>
      </c>
      <c r="I36493" s="383">
        <v>85</v>
      </c>
      <c r="J36493">
        <v>2</v>
      </c>
      <c r="K36493">
        <v>0.03</v>
      </c>
      <c r="L36493" s="383">
        <v>42.5</v>
      </c>
      <c r="M36493" s="383">
        <v>4.25</v>
      </c>
      <c r="N36493" t="s">
        <v>1964</v>
      </c>
      <c r="O36493" t="s">
        <v>79444</v>
      </c>
      <c r="P36493" t="s">
        <v>5264</v>
      </c>
      <c r="Q36493" t="s">
        <v>1033</v>
      </c>
      <c r="R36493" t="s">
        <v>1592</v>
      </c>
      <c r="S36493" t="s">
        <v>80</v>
      </c>
      <c r="T36493" t="s">
        <v>87</v>
      </c>
      <c r="U36493" t="s">
        <v>60</v>
      </c>
      <c r="V36493" t="s">
        <v>5</v>
      </c>
    </row>
    <row r="36494" spans="1:22">
      <c r="A36494" t="s">
        <v>79445</v>
      </c>
      <c r="B36494" s="169">
        <v>42308</v>
      </c>
      <c r="C36494" s="169">
        <v>42312</v>
      </c>
      <c r="D36494" s="382" t="s">
        <v>1962</v>
      </c>
      <c r="E36494">
        <v>4</v>
      </c>
      <c r="F36494" t="s">
        <v>1037</v>
      </c>
      <c r="G36494" t="s">
        <v>46749</v>
      </c>
      <c r="H36494" t="s">
        <v>46766</v>
      </c>
      <c r="I36494" s="383">
        <v>122</v>
      </c>
      <c r="J36494">
        <v>5</v>
      </c>
      <c r="K36494">
        <v>0.04</v>
      </c>
      <c r="L36494" s="383">
        <v>17.600000000000001</v>
      </c>
      <c r="M36494" s="383">
        <v>1.7600000000000002</v>
      </c>
      <c r="N36494" t="s">
        <v>1964</v>
      </c>
      <c r="O36494" t="s">
        <v>79446</v>
      </c>
      <c r="P36494" t="s">
        <v>8531</v>
      </c>
      <c r="Q36494" t="s">
        <v>1033</v>
      </c>
      <c r="R36494" t="s">
        <v>6042</v>
      </c>
      <c r="S36494" t="s">
        <v>6042</v>
      </c>
      <c r="T36494" t="s">
        <v>2422</v>
      </c>
      <c r="U36494" t="s">
        <v>1996</v>
      </c>
      <c r="V36494" t="s">
        <v>42</v>
      </c>
    </row>
    <row r="36495" spans="1:22">
      <c r="A36495" t="s">
        <v>79447</v>
      </c>
      <c r="B36495" s="169">
        <v>42283</v>
      </c>
      <c r="C36495" s="169">
        <v>42285</v>
      </c>
      <c r="D36495" s="382" t="s">
        <v>1962</v>
      </c>
      <c r="E36495">
        <v>2</v>
      </c>
      <c r="F36495" t="s">
        <v>1037</v>
      </c>
      <c r="G36495" t="s">
        <v>46749</v>
      </c>
      <c r="H36495" t="s">
        <v>46769</v>
      </c>
      <c r="I36495" s="383">
        <v>224</v>
      </c>
      <c r="J36495">
        <v>3</v>
      </c>
      <c r="K36495">
        <v>0.03</v>
      </c>
      <c r="L36495" s="383">
        <v>123.84</v>
      </c>
      <c r="M36495" s="383">
        <v>12.384</v>
      </c>
      <c r="N36495" t="s">
        <v>216</v>
      </c>
      <c r="O36495" t="s">
        <v>79448</v>
      </c>
      <c r="P36495" t="s">
        <v>4913</v>
      </c>
      <c r="Q36495" t="s">
        <v>1033</v>
      </c>
      <c r="R36495" t="s">
        <v>2841</v>
      </c>
      <c r="S36495" t="s">
        <v>2412</v>
      </c>
      <c r="T36495" t="s">
        <v>2009</v>
      </c>
      <c r="U36495" t="s">
        <v>62</v>
      </c>
      <c r="V36495" t="s">
        <v>42</v>
      </c>
    </row>
    <row r="36496" spans="1:22">
      <c r="A36496" t="s">
        <v>79449</v>
      </c>
      <c r="B36496" s="169">
        <v>42096</v>
      </c>
      <c r="C36496" s="169">
        <v>42103</v>
      </c>
      <c r="D36496" s="382" t="s">
        <v>1971</v>
      </c>
      <c r="E36496">
        <v>7</v>
      </c>
      <c r="F36496" t="s">
        <v>1037</v>
      </c>
      <c r="G36496" t="s">
        <v>46749</v>
      </c>
      <c r="H36496" t="s">
        <v>46773</v>
      </c>
      <c r="I36496" s="383">
        <v>213</v>
      </c>
      <c r="J36496">
        <v>4</v>
      </c>
      <c r="K36496">
        <v>0.05</v>
      </c>
      <c r="L36496" s="383">
        <v>90.4</v>
      </c>
      <c r="M36496" s="383">
        <v>9.0400000000000009</v>
      </c>
      <c r="N36496" t="s">
        <v>1964</v>
      </c>
      <c r="O36496" t="s">
        <v>79450</v>
      </c>
      <c r="P36496" t="s">
        <v>7891</v>
      </c>
      <c r="Q36496" t="s">
        <v>1033</v>
      </c>
      <c r="R36496" t="s">
        <v>3842</v>
      </c>
      <c r="S36496" t="s">
        <v>2412</v>
      </c>
      <c r="T36496" t="s">
        <v>2009</v>
      </c>
      <c r="U36496" t="s">
        <v>62</v>
      </c>
      <c r="V36496" t="s">
        <v>4</v>
      </c>
    </row>
    <row r="36497" spans="1:22">
      <c r="A36497" t="s">
        <v>79451</v>
      </c>
      <c r="B36497" s="169">
        <v>42280</v>
      </c>
      <c r="C36497" s="169">
        <v>42285</v>
      </c>
      <c r="D36497" s="382" t="s">
        <v>1962</v>
      </c>
      <c r="E36497">
        <v>5</v>
      </c>
      <c r="F36497" t="s">
        <v>1037</v>
      </c>
      <c r="G36497" t="s">
        <v>46749</v>
      </c>
      <c r="H36497" t="s">
        <v>46776</v>
      </c>
      <c r="I36497" s="383">
        <v>62</v>
      </c>
      <c r="J36497">
        <v>3</v>
      </c>
      <c r="K36497">
        <v>0.04</v>
      </c>
      <c r="L36497" s="383">
        <v>20.666666666666668</v>
      </c>
      <c r="M36497" s="383">
        <v>2.0666666666666669</v>
      </c>
      <c r="N36497" t="s">
        <v>1964</v>
      </c>
      <c r="O36497" t="s">
        <v>79452</v>
      </c>
      <c r="P36497" t="s">
        <v>4023</v>
      </c>
      <c r="Q36497" t="s">
        <v>1033</v>
      </c>
      <c r="R36497" t="s">
        <v>4197</v>
      </c>
      <c r="S36497" t="s">
        <v>4198</v>
      </c>
      <c r="T36497" t="s">
        <v>4120</v>
      </c>
      <c r="U36497" t="s">
        <v>81</v>
      </c>
      <c r="V36497" t="s">
        <v>42</v>
      </c>
    </row>
    <row r="36498" spans="1:22">
      <c r="A36498" t="s">
        <v>79453</v>
      </c>
      <c r="B36498" s="169">
        <v>42204</v>
      </c>
      <c r="C36498" s="169">
        <v>42206</v>
      </c>
      <c r="D36498" s="382" t="s">
        <v>1987</v>
      </c>
      <c r="E36498">
        <v>2</v>
      </c>
      <c r="F36498" t="s">
        <v>1037</v>
      </c>
      <c r="G36498" t="s">
        <v>46749</v>
      </c>
      <c r="H36498" t="s">
        <v>46779</v>
      </c>
      <c r="I36498" s="383">
        <v>228</v>
      </c>
      <c r="J36498">
        <v>3</v>
      </c>
      <c r="K36498">
        <v>0.05</v>
      </c>
      <c r="L36498" s="383">
        <v>113.8</v>
      </c>
      <c r="M36498" s="383">
        <v>11.38</v>
      </c>
      <c r="N36498" t="s">
        <v>1964</v>
      </c>
      <c r="O36498" t="s">
        <v>79454</v>
      </c>
      <c r="P36498" t="s">
        <v>4956</v>
      </c>
      <c r="Q36498" t="s">
        <v>1033</v>
      </c>
      <c r="R36498" t="s">
        <v>2997</v>
      </c>
      <c r="S36498" t="s">
        <v>2687</v>
      </c>
      <c r="T36498" t="s">
        <v>2009</v>
      </c>
      <c r="U36498" t="s">
        <v>62</v>
      </c>
      <c r="V36498" t="s">
        <v>39</v>
      </c>
    </row>
    <row r="36499" spans="1:22">
      <c r="A36499" t="s">
        <v>79455</v>
      </c>
      <c r="B36499" s="169">
        <v>42275</v>
      </c>
      <c r="C36499" s="169">
        <v>42282</v>
      </c>
      <c r="D36499" s="382" t="s">
        <v>1987</v>
      </c>
      <c r="E36499">
        <v>7</v>
      </c>
      <c r="F36499" t="s">
        <v>1037</v>
      </c>
      <c r="G36499" t="s">
        <v>46749</v>
      </c>
      <c r="H36499" t="s">
        <v>46782</v>
      </c>
      <c r="I36499" s="383">
        <v>159</v>
      </c>
      <c r="J36499">
        <v>3</v>
      </c>
      <c r="K36499">
        <v>0.01</v>
      </c>
      <c r="L36499" s="383">
        <v>74.23</v>
      </c>
      <c r="M36499" s="383">
        <v>7.4230000000000009</v>
      </c>
      <c r="N36499" t="s">
        <v>1964</v>
      </c>
      <c r="O36499" t="s">
        <v>79456</v>
      </c>
      <c r="P36499" t="s">
        <v>6888</v>
      </c>
      <c r="Q36499" t="s">
        <v>1033</v>
      </c>
      <c r="R36499" t="s">
        <v>4705</v>
      </c>
      <c r="S36499" t="s">
        <v>4706</v>
      </c>
      <c r="T36499" t="s">
        <v>4706</v>
      </c>
      <c r="U36499" t="s">
        <v>81</v>
      </c>
      <c r="V36499" t="s">
        <v>41</v>
      </c>
    </row>
    <row r="36500" spans="1:22">
      <c r="A36500" t="s">
        <v>79457</v>
      </c>
      <c r="B36500" s="169">
        <v>42263</v>
      </c>
      <c r="C36500" s="169">
        <v>42272</v>
      </c>
      <c r="D36500" s="382" t="s">
        <v>1987</v>
      </c>
      <c r="E36500">
        <v>9</v>
      </c>
      <c r="F36500" t="s">
        <v>1037</v>
      </c>
      <c r="G36500" t="s">
        <v>46749</v>
      </c>
      <c r="H36500" t="s">
        <v>46750</v>
      </c>
      <c r="I36500" s="383">
        <v>248</v>
      </c>
      <c r="J36500">
        <v>2</v>
      </c>
      <c r="K36500">
        <v>0.05</v>
      </c>
      <c r="L36500" s="383">
        <v>143.19999999999999</v>
      </c>
      <c r="M36500" s="383">
        <v>14.32</v>
      </c>
      <c r="N36500" t="s">
        <v>1964</v>
      </c>
      <c r="O36500" t="s">
        <v>79458</v>
      </c>
      <c r="P36500" t="s">
        <v>3902</v>
      </c>
      <c r="Q36500" t="s">
        <v>1033</v>
      </c>
      <c r="R36500" t="s">
        <v>54383</v>
      </c>
      <c r="S36500" t="s">
        <v>36710</v>
      </c>
      <c r="T36500" t="s">
        <v>2205</v>
      </c>
      <c r="U36500" t="s">
        <v>61</v>
      </c>
      <c r="V36500" t="s">
        <v>41</v>
      </c>
    </row>
    <row r="36501" spans="1:22">
      <c r="A36501" t="s">
        <v>79459</v>
      </c>
      <c r="B36501" s="169">
        <v>42323</v>
      </c>
      <c r="C36501" s="169">
        <v>42327</v>
      </c>
      <c r="D36501" s="382" t="s">
        <v>1962</v>
      </c>
      <c r="E36501">
        <v>4</v>
      </c>
      <c r="F36501" t="s">
        <v>1037</v>
      </c>
      <c r="G36501" t="s">
        <v>46749</v>
      </c>
      <c r="H36501" t="s">
        <v>46753</v>
      </c>
      <c r="I36501" s="383">
        <v>196</v>
      </c>
      <c r="J36501">
        <v>5</v>
      </c>
      <c r="K36501">
        <v>0.05</v>
      </c>
      <c r="L36501" s="383">
        <v>67</v>
      </c>
      <c r="M36501" s="383">
        <v>6.7</v>
      </c>
      <c r="N36501" t="s">
        <v>215</v>
      </c>
      <c r="O36501" t="s">
        <v>79460</v>
      </c>
      <c r="P36501" t="s">
        <v>4154</v>
      </c>
      <c r="Q36501" t="s">
        <v>1033</v>
      </c>
      <c r="R36501" t="s">
        <v>55435</v>
      </c>
      <c r="S36501" t="s">
        <v>3005</v>
      </c>
      <c r="T36501" t="s">
        <v>2205</v>
      </c>
      <c r="U36501" t="s">
        <v>61</v>
      </c>
      <c r="V36501" t="s">
        <v>43</v>
      </c>
    </row>
    <row r="36502" spans="1:22">
      <c r="A36502" t="s">
        <v>79461</v>
      </c>
      <c r="B36502" s="169">
        <v>42202</v>
      </c>
      <c r="C36502" s="169">
        <v>42210</v>
      </c>
      <c r="D36502" s="382" t="s">
        <v>1987</v>
      </c>
      <c r="E36502">
        <v>8</v>
      </c>
      <c r="F36502" t="s">
        <v>1037</v>
      </c>
      <c r="G36502" t="s">
        <v>46749</v>
      </c>
      <c r="H36502" t="s">
        <v>46756</v>
      </c>
      <c r="I36502" s="383">
        <v>218</v>
      </c>
      <c r="J36502">
        <v>2</v>
      </c>
      <c r="K36502">
        <v>0.04</v>
      </c>
      <c r="L36502" s="383">
        <v>120.56</v>
      </c>
      <c r="M36502" s="383">
        <v>12.056000000000001</v>
      </c>
      <c r="N36502" t="s">
        <v>1964</v>
      </c>
      <c r="O36502" t="s">
        <v>79462</v>
      </c>
      <c r="P36502" t="s">
        <v>6611</v>
      </c>
      <c r="Q36502" t="s">
        <v>1036</v>
      </c>
      <c r="R36502" t="s">
        <v>2674</v>
      </c>
      <c r="S36502" t="s">
        <v>2675</v>
      </c>
      <c r="T36502" t="s">
        <v>2145</v>
      </c>
      <c r="U36502" t="s">
        <v>61</v>
      </c>
      <c r="V36502" t="s">
        <v>39</v>
      </c>
    </row>
    <row r="36503" spans="1:22">
      <c r="A36503" t="s">
        <v>79463</v>
      </c>
      <c r="B36503" s="169">
        <v>42354</v>
      </c>
      <c r="C36503" s="169">
        <v>42360</v>
      </c>
      <c r="D36503" s="382" t="s">
        <v>1962</v>
      </c>
      <c r="E36503">
        <v>6</v>
      </c>
      <c r="F36503" t="s">
        <v>1037</v>
      </c>
      <c r="G36503" t="s">
        <v>46749</v>
      </c>
      <c r="H36503" t="s">
        <v>671</v>
      </c>
      <c r="I36503" s="383">
        <v>109</v>
      </c>
      <c r="J36503">
        <v>4</v>
      </c>
      <c r="K36503">
        <v>0.04</v>
      </c>
      <c r="L36503" s="383">
        <v>11.559999999999999</v>
      </c>
      <c r="M36503" s="383">
        <v>1.1559999999999999</v>
      </c>
      <c r="N36503" t="s">
        <v>1964</v>
      </c>
      <c r="O36503" t="s">
        <v>79464</v>
      </c>
      <c r="P36503" t="s">
        <v>4727</v>
      </c>
      <c r="Q36503" t="s">
        <v>1042</v>
      </c>
      <c r="R36503" t="s">
        <v>3512</v>
      </c>
      <c r="S36503" t="s">
        <v>2107</v>
      </c>
      <c r="T36503" t="s">
        <v>1974</v>
      </c>
      <c r="U36503" t="s">
        <v>81</v>
      </c>
      <c r="V36503" t="s">
        <v>44</v>
      </c>
    </row>
    <row r="36504" spans="1:22">
      <c r="A36504" t="s">
        <v>79465</v>
      </c>
      <c r="B36504" s="169">
        <v>42010</v>
      </c>
      <c r="C36504" s="169">
        <v>42015</v>
      </c>
      <c r="D36504" s="382" t="s">
        <v>1991</v>
      </c>
      <c r="E36504">
        <v>5</v>
      </c>
      <c r="F36504" t="s">
        <v>1037</v>
      </c>
      <c r="G36504" t="s">
        <v>46749</v>
      </c>
      <c r="H36504" t="s">
        <v>46761</v>
      </c>
      <c r="I36504" s="383">
        <v>85</v>
      </c>
      <c r="J36504">
        <v>3</v>
      </c>
      <c r="K36504">
        <v>0.02</v>
      </c>
      <c r="L36504" s="383">
        <v>28.333333333333332</v>
      </c>
      <c r="M36504" s="383">
        <v>2.8333333333333335</v>
      </c>
      <c r="N36504" t="s">
        <v>1964</v>
      </c>
      <c r="O36504" t="s">
        <v>79466</v>
      </c>
      <c r="P36504" t="s">
        <v>2332</v>
      </c>
      <c r="Q36504" t="s">
        <v>1033</v>
      </c>
      <c r="R36504" t="s">
        <v>4566</v>
      </c>
      <c r="S36504" t="s">
        <v>4567</v>
      </c>
      <c r="T36504" t="s">
        <v>2003</v>
      </c>
      <c r="U36504" t="s">
        <v>2004</v>
      </c>
      <c r="V36504" t="s">
        <v>1</v>
      </c>
    </row>
    <row r="36505" spans="1:22">
      <c r="A36505" t="s">
        <v>79467</v>
      </c>
      <c r="B36505" s="169">
        <v>42110</v>
      </c>
      <c r="C36505" s="169">
        <v>42113</v>
      </c>
      <c r="D36505" s="382" t="s">
        <v>1971</v>
      </c>
      <c r="E36505">
        <v>3</v>
      </c>
      <c r="F36505" t="s">
        <v>1037</v>
      </c>
      <c r="G36505" t="s">
        <v>46749</v>
      </c>
      <c r="H36505" t="s">
        <v>46766</v>
      </c>
      <c r="I36505" s="383">
        <v>122</v>
      </c>
      <c r="J36505">
        <v>3</v>
      </c>
      <c r="K36505">
        <v>0.03</v>
      </c>
      <c r="L36505" s="383">
        <v>31.020000000000003</v>
      </c>
      <c r="M36505" s="383">
        <v>3.1020000000000003</v>
      </c>
      <c r="N36505" t="s">
        <v>1964</v>
      </c>
      <c r="O36505" t="s">
        <v>79468</v>
      </c>
      <c r="P36505" t="s">
        <v>5672</v>
      </c>
      <c r="Q36505" t="s">
        <v>1036</v>
      </c>
      <c r="R36505" t="s">
        <v>6325</v>
      </c>
      <c r="S36505" t="s">
        <v>2867</v>
      </c>
      <c r="T36505" t="s">
        <v>1968</v>
      </c>
      <c r="U36505" t="s">
        <v>1969</v>
      </c>
      <c r="V36505" t="s">
        <v>4</v>
      </c>
    </row>
    <row r="36506" spans="1:22">
      <c r="A36506" t="s">
        <v>79469</v>
      </c>
      <c r="B36506" s="169">
        <v>42258</v>
      </c>
      <c r="C36506" s="169">
        <v>42263</v>
      </c>
      <c r="D36506" s="382" t="s">
        <v>1987</v>
      </c>
      <c r="E36506">
        <v>5</v>
      </c>
      <c r="F36506" t="s">
        <v>1037</v>
      </c>
      <c r="G36506" t="s">
        <v>46749</v>
      </c>
      <c r="H36506" t="s">
        <v>46769</v>
      </c>
      <c r="I36506" s="383">
        <v>224</v>
      </c>
      <c r="J36506">
        <v>2</v>
      </c>
      <c r="K36506">
        <v>0.01</v>
      </c>
      <c r="L36506" s="383">
        <v>139.52000000000001</v>
      </c>
      <c r="M36506" s="383">
        <v>13.952000000000002</v>
      </c>
      <c r="N36506" t="s">
        <v>1964</v>
      </c>
      <c r="O36506" t="s">
        <v>79470</v>
      </c>
      <c r="P36506" t="s">
        <v>2877</v>
      </c>
      <c r="Q36506" t="s">
        <v>1033</v>
      </c>
      <c r="R36506" t="s">
        <v>8648</v>
      </c>
      <c r="S36506" t="s">
        <v>1979</v>
      </c>
      <c r="T36506" t="s">
        <v>1980</v>
      </c>
      <c r="U36506" t="s">
        <v>1969</v>
      </c>
      <c r="V36506" t="s">
        <v>41</v>
      </c>
    </row>
    <row r="36507" spans="1:22">
      <c r="A36507" t="s">
        <v>79471</v>
      </c>
      <c r="B36507" s="169">
        <v>42231</v>
      </c>
      <c r="C36507" s="169">
        <v>42237</v>
      </c>
      <c r="D36507" s="382" t="s">
        <v>1987</v>
      </c>
      <c r="E36507">
        <v>6</v>
      </c>
      <c r="F36507" t="s">
        <v>1037</v>
      </c>
      <c r="G36507" t="s">
        <v>46749</v>
      </c>
      <c r="H36507" t="s">
        <v>46773</v>
      </c>
      <c r="I36507" s="383">
        <v>213</v>
      </c>
      <c r="J36507">
        <v>1</v>
      </c>
      <c r="K36507">
        <v>0.03</v>
      </c>
      <c r="L36507" s="383">
        <v>126.61</v>
      </c>
      <c r="M36507" s="383">
        <v>12.661000000000001</v>
      </c>
      <c r="N36507" t="s">
        <v>215</v>
      </c>
      <c r="O36507" t="s">
        <v>79472</v>
      </c>
      <c r="P36507" t="s">
        <v>2110</v>
      </c>
      <c r="Q36507" t="s">
        <v>1033</v>
      </c>
      <c r="R36507" t="s">
        <v>1331</v>
      </c>
      <c r="S36507" t="s">
        <v>80</v>
      </c>
      <c r="T36507" t="s">
        <v>87</v>
      </c>
      <c r="U36507" t="s">
        <v>60</v>
      </c>
      <c r="V36507" t="s">
        <v>40</v>
      </c>
    </row>
    <row r="36508" spans="1:22">
      <c r="A36508" t="s">
        <v>79473</v>
      </c>
      <c r="B36508" s="169">
        <v>42290</v>
      </c>
      <c r="C36508" s="169">
        <v>42294</v>
      </c>
      <c r="D36508" s="382" t="s">
        <v>1962</v>
      </c>
      <c r="E36508">
        <v>4</v>
      </c>
      <c r="F36508" t="s">
        <v>1037</v>
      </c>
      <c r="G36508" t="s">
        <v>46749</v>
      </c>
      <c r="H36508" t="s">
        <v>46776</v>
      </c>
      <c r="I36508" s="383">
        <v>62</v>
      </c>
      <c r="J36508">
        <v>3</v>
      </c>
      <c r="K36508">
        <v>0.04</v>
      </c>
      <c r="L36508" s="383">
        <v>20.666666666666668</v>
      </c>
      <c r="M36508" s="383">
        <v>2.0666666666666669</v>
      </c>
      <c r="N36508" t="s">
        <v>215</v>
      </c>
      <c r="O36508" t="s">
        <v>79474</v>
      </c>
      <c r="P36508" t="s">
        <v>9956</v>
      </c>
      <c r="Q36508" t="s">
        <v>1036</v>
      </c>
      <c r="R36508" t="s">
        <v>3362</v>
      </c>
      <c r="S36508" t="s">
        <v>3362</v>
      </c>
      <c r="T36508" t="s">
        <v>3363</v>
      </c>
      <c r="U36508" t="s">
        <v>2032</v>
      </c>
      <c r="V36508" t="s">
        <v>42</v>
      </c>
    </row>
    <row r="36509" spans="1:22">
      <c r="A36509" t="s">
        <v>79475</v>
      </c>
      <c r="B36509" s="169">
        <v>42272</v>
      </c>
      <c r="C36509" s="169">
        <v>42275</v>
      </c>
      <c r="D36509" s="382" t="s">
        <v>1987</v>
      </c>
      <c r="E36509">
        <v>3</v>
      </c>
      <c r="F36509" t="s">
        <v>1037</v>
      </c>
      <c r="G36509" t="s">
        <v>46749</v>
      </c>
      <c r="H36509" t="s">
        <v>46779</v>
      </c>
      <c r="I36509" s="383">
        <v>228</v>
      </c>
      <c r="J36509">
        <v>2</v>
      </c>
      <c r="K36509">
        <v>0.04</v>
      </c>
      <c r="L36509" s="383">
        <v>129.76</v>
      </c>
      <c r="M36509" s="383">
        <v>12.975999999999999</v>
      </c>
      <c r="N36509" t="s">
        <v>215</v>
      </c>
      <c r="O36509" t="s">
        <v>79476</v>
      </c>
      <c r="P36509" t="s">
        <v>2465</v>
      </c>
      <c r="Q36509" t="s">
        <v>1042</v>
      </c>
      <c r="R36509" t="s">
        <v>3254</v>
      </c>
      <c r="S36509" t="s">
        <v>2295</v>
      </c>
      <c r="T36509" t="s">
        <v>2296</v>
      </c>
      <c r="U36509" t="s">
        <v>2032</v>
      </c>
      <c r="V36509" t="s">
        <v>41</v>
      </c>
    </row>
    <row r="36510" spans="1:22">
      <c r="A36510" t="s">
        <v>79477</v>
      </c>
      <c r="B36510" s="169">
        <v>42128</v>
      </c>
      <c r="C36510" s="169">
        <v>42137</v>
      </c>
      <c r="D36510" s="382" t="s">
        <v>1971</v>
      </c>
      <c r="E36510">
        <v>9</v>
      </c>
      <c r="F36510" t="s">
        <v>1037</v>
      </c>
      <c r="G36510" t="s">
        <v>46749</v>
      </c>
      <c r="H36510" t="s">
        <v>46782</v>
      </c>
      <c r="I36510" s="383">
        <v>159</v>
      </c>
      <c r="J36510">
        <v>1</v>
      </c>
      <c r="K36510">
        <v>0.05</v>
      </c>
      <c r="L36510" s="383">
        <v>71.05</v>
      </c>
      <c r="M36510" s="383">
        <v>7.1050000000000004</v>
      </c>
      <c r="N36510" t="s">
        <v>1964</v>
      </c>
      <c r="O36510" t="s">
        <v>79478</v>
      </c>
      <c r="P36510" t="s">
        <v>5435</v>
      </c>
      <c r="Q36510" t="s">
        <v>1036</v>
      </c>
      <c r="R36510" t="s">
        <v>19873</v>
      </c>
      <c r="S36510" t="s">
        <v>19874</v>
      </c>
      <c r="T36510" t="s">
        <v>19875</v>
      </c>
      <c r="U36510" t="s">
        <v>1996</v>
      </c>
      <c r="V36510" t="s">
        <v>5</v>
      </c>
    </row>
    <row r="36511" spans="1:22">
      <c r="A36511" t="s">
        <v>79479</v>
      </c>
      <c r="B36511" s="169">
        <v>42354</v>
      </c>
      <c r="C36511" s="169">
        <v>42364</v>
      </c>
      <c r="D36511" s="382" t="s">
        <v>1962</v>
      </c>
      <c r="E36511">
        <v>10</v>
      </c>
      <c r="F36511" t="s">
        <v>1037</v>
      </c>
      <c r="G36511" t="s">
        <v>46749</v>
      </c>
      <c r="H36511" t="s">
        <v>46750</v>
      </c>
      <c r="I36511" s="383">
        <v>248</v>
      </c>
      <c r="J36511">
        <v>2</v>
      </c>
      <c r="K36511">
        <v>0.03</v>
      </c>
      <c r="L36511" s="383">
        <v>153.12</v>
      </c>
      <c r="M36511" s="383">
        <v>15.312000000000001</v>
      </c>
      <c r="N36511" t="s">
        <v>1964</v>
      </c>
      <c r="O36511" t="s">
        <v>79480</v>
      </c>
      <c r="P36511" t="s">
        <v>2229</v>
      </c>
      <c r="Q36511" t="s">
        <v>1033</v>
      </c>
      <c r="R36511" t="s">
        <v>3801</v>
      </c>
      <c r="S36511" t="s">
        <v>3801</v>
      </c>
      <c r="T36511" t="s">
        <v>2736</v>
      </c>
      <c r="U36511" t="s">
        <v>2670</v>
      </c>
      <c r="V36511" t="s">
        <v>44</v>
      </c>
    </row>
    <row r="36512" spans="1:22">
      <c r="A36512" t="s">
        <v>79481</v>
      </c>
      <c r="B36512" s="169">
        <v>42126</v>
      </c>
      <c r="C36512" s="169">
        <v>42131</v>
      </c>
      <c r="D36512" s="382" t="s">
        <v>1971</v>
      </c>
      <c r="E36512">
        <v>5</v>
      </c>
      <c r="F36512" t="s">
        <v>1037</v>
      </c>
      <c r="G36512" t="s">
        <v>46749</v>
      </c>
      <c r="H36512" t="s">
        <v>46753</v>
      </c>
      <c r="I36512" s="383">
        <v>196</v>
      </c>
      <c r="J36512">
        <v>4</v>
      </c>
      <c r="K36512">
        <v>0.01</v>
      </c>
      <c r="L36512" s="383">
        <v>108.16</v>
      </c>
      <c r="M36512" s="383">
        <v>10.816000000000001</v>
      </c>
      <c r="N36512" t="s">
        <v>1964</v>
      </c>
      <c r="O36512" t="s">
        <v>79482</v>
      </c>
      <c r="P36512" t="s">
        <v>3875</v>
      </c>
      <c r="Q36512" t="s">
        <v>1036</v>
      </c>
      <c r="R36512" t="s">
        <v>4889</v>
      </c>
      <c r="S36512" t="s">
        <v>3931</v>
      </c>
      <c r="T36512" t="s">
        <v>2009</v>
      </c>
      <c r="U36512" t="s">
        <v>62</v>
      </c>
      <c r="V36512" t="s">
        <v>5</v>
      </c>
    </row>
    <row r="36513" spans="1:22">
      <c r="A36513" t="s">
        <v>79483</v>
      </c>
      <c r="B36513" s="169">
        <v>42280</v>
      </c>
      <c r="C36513" s="169">
        <v>42282</v>
      </c>
      <c r="D36513" s="382" t="s">
        <v>1962</v>
      </c>
      <c r="E36513">
        <v>2</v>
      </c>
      <c r="F36513" t="s">
        <v>1037</v>
      </c>
      <c r="G36513" t="s">
        <v>46749</v>
      </c>
      <c r="H36513" t="s">
        <v>46756</v>
      </c>
      <c r="I36513" s="383">
        <v>218</v>
      </c>
      <c r="J36513">
        <v>3</v>
      </c>
      <c r="K36513">
        <v>0.05</v>
      </c>
      <c r="L36513" s="383">
        <v>105.3</v>
      </c>
      <c r="M36513" s="383">
        <v>10.530000000000001</v>
      </c>
      <c r="N36513" t="s">
        <v>215</v>
      </c>
      <c r="O36513" t="s">
        <v>79484</v>
      </c>
      <c r="P36513" t="s">
        <v>5503</v>
      </c>
      <c r="Q36513" t="s">
        <v>1033</v>
      </c>
      <c r="R36513" t="s">
        <v>9309</v>
      </c>
      <c r="S36513" t="s">
        <v>3027</v>
      </c>
      <c r="T36513" t="s">
        <v>2009</v>
      </c>
      <c r="U36513" t="s">
        <v>62</v>
      </c>
      <c r="V36513" t="s">
        <v>42</v>
      </c>
    </row>
    <row r="36514" spans="1:22">
      <c r="A36514" t="s">
        <v>79485</v>
      </c>
      <c r="B36514" s="169">
        <v>42127</v>
      </c>
      <c r="C36514" s="169">
        <v>42135</v>
      </c>
      <c r="D36514" s="382" t="s">
        <v>1971</v>
      </c>
      <c r="E36514">
        <v>8</v>
      </c>
      <c r="F36514" t="s">
        <v>1037</v>
      </c>
      <c r="G36514" t="s">
        <v>46749</v>
      </c>
      <c r="H36514" t="s">
        <v>671</v>
      </c>
      <c r="I36514" s="383">
        <v>109</v>
      </c>
      <c r="J36514">
        <v>1</v>
      </c>
      <c r="K36514">
        <v>0.04</v>
      </c>
      <c r="L36514" s="383">
        <v>24.64</v>
      </c>
      <c r="M36514" s="383">
        <v>2.4640000000000004</v>
      </c>
      <c r="N36514" t="s">
        <v>1964</v>
      </c>
      <c r="O36514" t="s">
        <v>79486</v>
      </c>
      <c r="P36514" t="s">
        <v>7803</v>
      </c>
      <c r="Q36514" t="s">
        <v>1033</v>
      </c>
      <c r="R36514" t="s">
        <v>5039</v>
      </c>
      <c r="S36514" t="s">
        <v>5039</v>
      </c>
      <c r="T36514" t="s">
        <v>5040</v>
      </c>
      <c r="U36514" t="s">
        <v>2102</v>
      </c>
      <c r="V36514" t="s">
        <v>5</v>
      </c>
    </row>
    <row r="36515" spans="1:22">
      <c r="A36515" t="s">
        <v>79487</v>
      </c>
      <c r="B36515" s="169">
        <v>42304</v>
      </c>
      <c r="C36515" s="169">
        <v>42311</v>
      </c>
      <c r="D36515" s="382" t="s">
        <v>1962</v>
      </c>
      <c r="E36515">
        <v>7</v>
      </c>
      <c r="F36515" t="s">
        <v>1037</v>
      </c>
      <c r="G36515" t="s">
        <v>46749</v>
      </c>
      <c r="H36515" t="s">
        <v>46761</v>
      </c>
      <c r="I36515" s="383">
        <v>85</v>
      </c>
      <c r="J36515">
        <v>2</v>
      </c>
      <c r="K36515">
        <v>0.01</v>
      </c>
      <c r="L36515" s="383">
        <v>3.3</v>
      </c>
      <c r="M36515" s="383">
        <v>0.33</v>
      </c>
      <c r="N36515" t="s">
        <v>215</v>
      </c>
      <c r="O36515" t="s">
        <v>79488</v>
      </c>
      <c r="P36515" t="s">
        <v>8894</v>
      </c>
      <c r="Q36515" t="s">
        <v>1036</v>
      </c>
      <c r="R36515" t="s">
        <v>3098</v>
      </c>
      <c r="S36515" t="s">
        <v>2867</v>
      </c>
      <c r="T36515" t="s">
        <v>1968</v>
      </c>
      <c r="U36515" t="s">
        <v>1969</v>
      </c>
      <c r="V36515" t="s">
        <v>42</v>
      </c>
    </row>
    <row r="36516" spans="1:22">
      <c r="A36516" t="s">
        <v>79489</v>
      </c>
      <c r="B36516" s="169">
        <v>42095</v>
      </c>
      <c r="C36516" s="169">
        <v>42104</v>
      </c>
      <c r="D36516" s="382" t="s">
        <v>1971</v>
      </c>
      <c r="E36516">
        <v>9</v>
      </c>
      <c r="F36516" t="s">
        <v>1037</v>
      </c>
      <c r="G36516" t="s">
        <v>46749</v>
      </c>
      <c r="H36516" t="s">
        <v>46766</v>
      </c>
      <c r="I36516" s="383">
        <v>122</v>
      </c>
      <c r="J36516">
        <v>4</v>
      </c>
      <c r="K36516">
        <v>0.05</v>
      </c>
      <c r="L36516" s="383">
        <v>17.599999999999998</v>
      </c>
      <c r="M36516" s="383">
        <v>1.7599999999999998</v>
      </c>
      <c r="N36516" t="s">
        <v>1964</v>
      </c>
      <c r="O36516" t="s">
        <v>79490</v>
      </c>
      <c r="P36516" t="s">
        <v>2583</v>
      </c>
      <c r="Q36516" t="s">
        <v>1033</v>
      </c>
      <c r="R36516" t="s">
        <v>2925</v>
      </c>
      <c r="S36516" t="s">
        <v>2149</v>
      </c>
      <c r="T36516" t="s">
        <v>1968</v>
      </c>
      <c r="U36516" t="s">
        <v>1969</v>
      </c>
      <c r="V36516" t="s">
        <v>4</v>
      </c>
    </row>
    <row r="36517" spans="1:22">
      <c r="A36517" t="s">
        <v>79491</v>
      </c>
      <c r="B36517" s="169">
        <v>42104</v>
      </c>
      <c r="C36517" s="169">
        <v>42106</v>
      </c>
      <c r="D36517" s="382" t="s">
        <v>1971</v>
      </c>
      <c r="E36517">
        <v>2</v>
      </c>
      <c r="F36517" t="s">
        <v>1037</v>
      </c>
      <c r="G36517" t="s">
        <v>46749</v>
      </c>
      <c r="H36517" t="s">
        <v>46769</v>
      </c>
      <c r="I36517" s="383">
        <v>224</v>
      </c>
      <c r="J36517">
        <v>4</v>
      </c>
      <c r="K36517">
        <v>0.02</v>
      </c>
      <c r="L36517" s="383">
        <v>126.08</v>
      </c>
      <c r="M36517" s="383">
        <v>12.608000000000001</v>
      </c>
      <c r="N36517" t="s">
        <v>1964</v>
      </c>
      <c r="O36517" t="s">
        <v>79492</v>
      </c>
      <c r="P36517" t="s">
        <v>5586</v>
      </c>
      <c r="Q36517" t="s">
        <v>1033</v>
      </c>
      <c r="R36517" t="s">
        <v>5039</v>
      </c>
      <c r="S36517" t="s">
        <v>5039</v>
      </c>
      <c r="T36517" t="s">
        <v>5040</v>
      </c>
      <c r="U36517" t="s">
        <v>2102</v>
      </c>
      <c r="V36517" t="s">
        <v>4</v>
      </c>
    </row>
    <row r="36518" spans="1:22">
      <c r="A36518" t="s">
        <v>79493</v>
      </c>
      <c r="B36518" s="169">
        <v>42052</v>
      </c>
      <c r="C36518" s="169">
        <v>42055</v>
      </c>
      <c r="D36518" s="382" t="s">
        <v>1991</v>
      </c>
      <c r="E36518">
        <v>3</v>
      </c>
      <c r="F36518" t="s">
        <v>1037</v>
      </c>
      <c r="G36518" t="s">
        <v>46749</v>
      </c>
      <c r="H36518" t="s">
        <v>46773</v>
      </c>
      <c r="I36518" s="383">
        <v>213</v>
      </c>
      <c r="J36518">
        <v>5</v>
      </c>
      <c r="K36518">
        <v>0.02</v>
      </c>
      <c r="L36518" s="383">
        <v>111.7</v>
      </c>
      <c r="M36518" s="383">
        <v>11.170000000000002</v>
      </c>
      <c r="N36518" t="s">
        <v>215</v>
      </c>
      <c r="O36518" t="s">
        <v>79494</v>
      </c>
      <c r="P36518" t="s">
        <v>5478</v>
      </c>
      <c r="Q36518" t="s">
        <v>1033</v>
      </c>
      <c r="R36518" t="s">
        <v>30375</v>
      </c>
      <c r="S36518" t="s">
        <v>30376</v>
      </c>
      <c r="T36518" t="s">
        <v>2748</v>
      </c>
      <c r="U36518" t="s">
        <v>1985</v>
      </c>
      <c r="V36518" t="s">
        <v>2</v>
      </c>
    </row>
    <row r="36519" spans="1:22">
      <c r="A36519" t="s">
        <v>79495</v>
      </c>
      <c r="B36519" s="169">
        <v>42101</v>
      </c>
      <c r="C36519" s="169">
        <v>42103</v>
      </c>
      <c r="D36519" s="382" t="s">
        <v>1971</v>
      </c>
      <c r="E36519">
        <v>2</v>
      </c>
      <c r="F36519" t="s">
        <v>1037</v>
      </c>
      <c r="G36519" t="s">
        <v>46749</v>
      </c>
      <c r="H36519" t="s">
        <v>46776</v>
      </c>
      <c r="I36519" s="383">
        <v>62</v>
      </c>
      <c r="J36519">
        <v>2</v>
      </c>
      <c r="K36519">
        <v>0.04</v>
      </c>
      <c r="L36519" s="383">
        <v>31</v>
      </c>
      <c r="M36519" s="383">
        <v>3.1</v>
      </c>
      <c r="N36519" t="s">
        <v>215</v>
      </c>
      <c r="O36519" t="s">
        <v>79496</v>
      </c>
      <c r="P36519" t="s">
        <v>3299</v>
      </c>
      <c r="Q36519" t="s">
        <v>1033</v>
      </c>
      <c r="R36519" t="s">
        <v>2381</v>
      </c>
      <c r="S36519" t="s">
        <v>2382</v>
      </c>
      <c r="T36519" t="s">
        <v>2101</v>
      </c>
      <c r="U36519" t="s">
        <v>2102</v>
      </c>
      <c r="V36519" t="s">
        <v>4</v>
      </c>
    </row>
    <row r="36520" spans="1:22">
      <c r="A36520" t="s">
        <v>79497</v>
      </c>
      <c r="B36520" s="169">
        <v>42325</v>
      </c>
      <c r="C36520" s="169">
        <v>42327</v>
      </c>
      <c r="D36520" s="382" t="s">
        <v>1962</v>
      </c>
      <c r="E36520">
        <v>2</v>
      </c>
      <c r="F36520" t="s">
        <v>1037</v>
      </c>
      <c r="G36520" t="s">
        <v>46749</v>
      </c>
      <c r="H36520" t="s">
        <v>46779</v>
      </c>
      <c r="I36520" s="383">
        <v>228</v>
      </c>
      <c r="J36520">
        <v>4</v>
      </c>
      <c r="K36520">
        <v>0.04</v>
      </c>
      <c r="L36520" s="383">
        <v>111.52</v>
      </c>
      <c r="M36520" s="383">
        <v>11.152000000000001</v>
      </c>
      <c r="N36520" t="s">
        <v>215</v>
      </c>
      <c r="O36520" t="s">
        <v>79498</v>
      </c>
      <c r="P36520" t="s">
        <v>4956</v>
      </c>
      <c r="Q36520" t="s">
        <v>1033</v>
      </c>
      <c r="R36520" t="s">
        <v>2925</v>
      </c>
      <c r="S36520" t="s">
        <v>2149</v>
      </c>
      <c r="T36520" t="s">
        <v>1968</v>
      </c>
      <c r="U36520" t="s">
        <v>1969</v>
      </c>
      <c r="V36520" t="s">
        <v>43</v>
      </c>
    </row>
    <row r="36521" spans="1:22">
      <c r="A36521" t="s">
        <v>79499</v>
      </c>
      <c r="B36521" s="169">
        <v>42079</v>
      </c>
      <c r="C36521" s="169">
        <v>42084</v>
      </c>
      <c r="D36521" s="382" t="s">
        <v>1991</v>
      </c>
      <c r="E36521">
        <v>5</v>
      </c>
      <c r="F36521" t="s">
        <v>1037</v>
      </c>
      <c r="G36521" t="s">
        <v>46749</v>
      </c>
      <c r="H36521" t="s">
        <v>46782</v>
      </c>
      <c r="I36521" s="383">
        <v>159</v>
      </c>
      <c r="J36521">
        <v>3</v>
      </c>
      <c r="K36521">
        <v>0.01</v>
      </c>
      <c r="L36521" s="383">
        <v>74.23</v>
      </c>
      <c r="M36521" s="383">
        <v>7.4230000000000009</v>
      </c>
      <c r="N36521" t="s">
        <v>216</v>
      </c>
      <c r="O36521" t="s">
        <v>79500</v>
      </c>
      <c r="P36521" t="s">
        <v>8498</v>
      </c>
      <c r="Q36521" t="s">
        <v>1036</v>
      </c>
      <c r="R36521" t="s">
        <v>1363</v>
      </c>
      <c r="S36521" t="s">
        <v>80</v>
      </c>
      <c r="T36521" t="s">
        <v>87</v>
      </c>
      <c r="U36521" t="s">
        <v>60</v>
      </c>
      <c r="V36521" t="s">
        <v>3</v>
      </c>
    </row>
    <row r="36522" spans="1:22">
      <c r="A36522" t="s">
        <v>79501</v>
      </c>
      <c r="B36522" s="169">
        <v>42310</v>
      </c>
      <c r="C36522" s="169">
        <v>42320</v>
      </c>
      <c r="D36522" s="382" t="s">
        <v>1962</v>
      </c>
      <c r="E36522">
        <v>10</v>
      </c>
      <c r="F36522" t="s">
        <v>1037</v>
      </c>
      <c r="G36522" t="s">
        <v>46749</v>
      </c>
      <c r="H36522" t="s">
        <v>46750</v>
      </c>
      <c r="I36522" s="383">
        <v>248</v>
      </c>
      <c r="J36522">
        <v>5</v>
      </c>
      <c r="K36522">
        <v>0.05</v>
      </c>
      <c r="L36522" s="383">
        <v>106</v>
      </c>
      <c r="M36522" s="383">
        <v>10.600000000000001</v>
      </c>
      <c r="N36522" t="s">
        <v>1964</v>
      </c>
      <c r="O36522" t="s">
        <v>79502</v>
      </c>
      <c r="P36522" t="s">
        <v>15648</v>
      </c>
      <c r="Q36522" t="s">
        <v>1033</v>
      </c>
      <c r="R36522" t="s">
        <v>5860</v>
      </c>
      <c r="S36522" t="s">
        <v>4326</v>
      </c>
      <c r="T36522" t="s">
        <v>2422</v>
      </c>
      <c r="U36522" t="s">
        <v>1996</v>
      </c>
      <c r="V36522" t="s">
        <v>43</v>
      </c>
    </row>
    <row r="36523" spans="1:22">
      <c r="A36523" t="s">
        <v>79503</v>
      </c>
      <c r="B36523" s="169">
        <v>42347</v>
      </c>
      <c r="C36523" s="169">
        <v>42353</v>
      </c>
      <c r="D36523" s="382" t="s">
        <v>1962</v>
      </c>
      <c r="E36523">
        <v>6</v>
      </c>
      <c r="F36523" t="s">
        <v>1037</v>
      </c>
      <c r="G36523" t="s">
        <v>46749</v>
      </c>
      <c r="H36523" t="s">
        <v>46753</v>
      </c>
      <c r="I36523" s="383">
        <v>196</v>
      </c>
      <c r="J36523">
        <v>4</v>
      </c>
      <c r="K36523">
        <v>0.02</v>
      </c>
      <c r="L36523" s="383">
        <v>100.32</v>
      </c>
      <c r="M36523" s="383">
        <v>10.032</v>
      </c>
      <c r="N36523" t="s">
        <v>1964</v>
      </c>
      <c r="O36523" t="s">
        <v>79504</v>
      </c>
      <c r="P36523" t="s">
        <v>3241</v>
      </c>
      <c r="Q36523" t="s">
        <v>1042</v>
      </c>
      <c r="R36523" t="s">
        <v>7935</v>
      </c>
      <c r="S36523" t="s">
        <v>7936</v>
      </c>
      <c r="T36523" t="s">
        <v>2981</v>
      </c>
      <c r="U36523" t="s">
        <v>2032</v>
      </c>
      <c r="V36523" t="s">
        <v>44</v>
      </c>
    </row>
    <row r="36524" spans="1:22">
      <c r="A36524" t="s">
        <v>79505</v>
      </c>
      <c r="B36524" s="169">
        <v>42026</v>
      </c>
      <c r="C36524" s="169">
        <v>42035</v>
      </c>
      <c r="D36524" s="382" t="s">
        <v>1991</v>
      </c>
      <c r="E36524">
        <v>9</v>
      </c>
      <c r="F36524" t="s">
        <v>1037</v>
      </c>
      <c r="G36524" t="s">
        <v>46749</v>
      </c>
      <c r="H36524" t="s">
        <v>46756</v>
      </c>
      <c r="I36524" s="383">
        <v>218</v>
      </c>
      <c r="J36524">
        <v>1</v>
      </c>
      <c r="K36524">
        <v>0.01</v>
      </c>
      <c r="L36524" s="383">
        <v>135.82</v>
      </c>
      <c r="M36524" s="383">
        <v>13.582000000000001</v>
      </c>
      <c r="N36524" t="s">
        <v>1964</v>
      </c>
      <c r="O36524" t="s">
        <v>79506</v>
      </c>
      <c r="P36524" t="s">
        <v>4311</v>
      </c>
      <c r="Q36524" t="s">
        <v>1033</v>
      </c>
      <c r="R36524" t="s">
        <v>10420</v>
      </c>
      <c r="S36524" t="s">
        <v>10420</v>
      </c>
      <c r="T36524" t="s">
        <v>2422</v>
      </c>
      <c r="U36524" t="s">
        <v>1996</v>
      </c>
      <c r="V36524" t="s">
        <v>1</v>
      </c>
    </row>
    <row r="36525" spans="1:22">
      <c r="A36525" t="s">
        <v>79507</v>
      </c>
      <c r="B36525" s="169">
        <v>42297</v>
      </c>
      <c r="C36525" s="169">
        <v>42305</v>
      </c>
      <c r="D36525" s="382" t="s">
        <v>1962</v>
      </c>
      <c r="E36525">
        <v>8</v>
      </c>
      <c r="F36525" t="s">
        <v>1037</v>
      </c>
      <c r="G36525" t="s">
        <v>46749</v>
      </c>
      <c r="H36525" t="s">
        <v>671</v>
      </c>
      <c r="I36525" s="383">
        <v>109</v>
      </c>
      <c r="J36525">
        <v>2</v>
      </c>
      <c r="K36525">
        <v>0.04</v>
      </c>
      <c r="L36525" s="383">
        <v>20.28</v>
      </c>
      <c r="M36525" s="383">
        <v>2.028</v>
      </c>
      <c r="N36525" t="s">
        <v>1964</v>
      </c>
      <c r="O36525" t="s">
        <v>79508</v>
      </c>
      <c r="P36525" t="s">
        <v>2461</v>
      </c>
      <c r="Q36525" t="s">
        <v>1042</v>
      </c>
      <c r="R36525" t="s">
        <v>13311</v>
      </c>
      <c r="S36525" t="s">
        <v>3345</v>
      </c>
      <c r="T36525" t="s">
        <v>2205</v>
      </c>
      <c r="U36525" t="s">
        <v>61</v>
      </c>
      <c r="V36525" t="s">
        <v>42</v>
      </c>
    </row>
    <row r="36526" spans="1:22">
      <c r="A36526" t="s">
        <v>79509</v>
      </c>
      <c r="B36526" s="169">
        <v>42173</v>
      </c>
      <c r="C36526" s="169">
        <v>42183</v>
      </c>
      <c r="D36526" s="382" t="s">
        <v>1971</v>
      </c>
      <c r="E36526">
        <v>10</v>
      </c>
      <c r="F36526" t="s">
        <v>1037</v>
      </c>
      <c r="G36526" t="s">
        <v>46749</v>
      </c>
      <c r="H36526" t="s">
        <v>46761</v>
      </c>
      <c r="I36526" s="383">
        <v>85</v>
      </c>
      <c r="J36526">
        <v>1</v>
      </c>
      <c r="K36526">
        <v>0.02</v>
      </c>
      <c r="L36526" s="383">
        <v>3.3</v>
      </c>
      <c r="M36526" s="383">
        <v>0.33</v>
      </c>
      <c r="N36526" t="s">
        <v>215</v>
      </c>
      <c r="O36526" t="s">
        <v>79510</v>
      </c>
      <c r="P36526" t="s">
        <v>4950</v>
      </c>
      <c r="Q36526" t="s">
        <v>1036</v>
      </c>
      <c r="R36526" t="s">
        <v>27963</v>
      </c>
      <c r="S36526" t="s">
        <v>2204</v>
      </c>
      <c r="T36526" t="s">
        <v>2205</v>
      </c>
      <c r="U36526" t="s">
        <v>61</v>
      </c>
      <c r="V36526" t="s">
        <v>38</v>
      </c>
    </row>
    <row r="36527" spans="1:22">
      <c r="A36527" t="s">
        <v>79511</v>
      </c>
      <c r="B36527" s="169">
        <v>42209</v>
      </c>
      <c r="C36527" s="169">
        <v>42212</v>
      </c>
      <c r="D36527" s="382" t="s">
        <v>1987</v>
      </c>
      <c r="E36527">
        <v>3</v>
      </c>
      <c r="F36527" t="s">
        <v>1037</v>
      </c>
      <c r="G36527" t="s">
        <v>46749</v>
      </c>
      <c r="H36527" t="s">
        <v>46766</v>
      </c>
      <c r="I36527" s="383">
        <v>122</v>
      </c>
      <c r="J36527">
        <v>3</v>
      </c>
      <c r="K36527">
        <v>0.01</v>
      </c>
      <c r="L36527" s="383">
        <v>38.340000000000003</v>
      </c>
      <c r="M36527" s="383">
        <v>3.8340000000000005</v>
      </c>
      <c r="N36527" t="s">
        <v>1964</v>
      </c>
      <c r="O36527" t="s">
        <v>79512</v>
      </c>
      <c r="P36527" t="s">
        <v>6421</v>
      </c>
      <c r="Q36527" t="s">
        <v>1042</v>
      </c>
      <c r="R36527" t="s">
        <v>51601</v>
      </c>
      <c r="S36527" t="s">
        <v>6267</v>
      </c>
      <c r="T36527" t="s">
        <v>2205</v>
      </c>
      <c r="U36527" t="s">
        <v>61</v>
      </c>
      <c r="V36527" t="s">
        <v>39</v>
      </c>
    </row>
    <row r="36528" spans="1:22">
      <c r="A36528" t="s">
        <v>79513</v>
      </c>
      <c r="B36528" s="169">
        <v>42262</v>
      </c>
      <c r="C36528" s="169">
        <v>42266</v>
      </c>
      <c r="D36528" s="382" t="s">
        <v>1987</v>
      </c>
      <c r="E36528">
        <v>4</v>
      </c>
      <c r="F36528" t="s">
        <v>1037</v>
      </c>
      <c r="G36528" t="s">
        <v>46749</v>
      </c>
      <c r="H36528" t="s">
        <v>46769</v>
      </c>
      <c r="I36528" s="383">
        <v>224</v>
      </c>
      <c r="J36528">
        <v>1</v>
      </c>
      <c r="K36528">
        <v>0.02</v>
      </c>
      <c r="L36528" s="383">
        <v>139.52000000000001</v>
      </c>
      <c r="M36528" s="383">
        <v>13.952000000000002</v>
      </c>
      <c r="N36528" t="s">
        <v>1964</v>
      </c>
      <c r="O36528" t="s">
        <v>79514</v>
      </c>
      <c r="P36528" t="s">
        <v>386</v>
      </c>
      <c r="Q36528" t="s">
        <v>1033</v>
      </c>
      <c r="R36528" t="s">
        <v>37688</v>
      </c>
      <c r="S36528" t="s">
        <v>34160</v>
      </c>
      <c r="T36528" t="s">
        <v>3472</v>
      </c>
      <c r="U36528" t="s">
        <v>61</v>
      </c>
      <c r="V36528" t="s">
        <v>41</v>
      </c>
    </row>
    <row r="36529" spans="1:22">
      <c r="A36529" t="s">
        <v>79515</v>
      </c>
      <c r="B36529" s="169">
        <v>42029</v>
      </c>
      <c r="C36529" s="169">
        <v>42039</v>
      </c>
      <c r="D36529" s="382" t="s">
        <v>1991</v>
      </c>
      <c r="E36529">
        <v>10</v>
      </c>
      <c r="F36529" t="s">
        <v>1037</v>
      </c>
      <c r="G36529" t="s">
        <v>46749</v>
      </c>
      <c r="H36529" t="s">
        <v>46773</v>
      </c>
      <c r="I36529" s="383">
        <v>213</v>
      </c>
      <c r="J36529">
        <v>3</v>
      </c>
      <c r="K36529">
        <v>0.03</v>
      </c>
      <c r="L36529" s="383">
        <v>113.83</v>
      </c>
      <c r="M36529" s="383">
        <v>11.383000000000001</v>
      </c>
      <c r="N36529" t="s">
        <v>1964</v>
      </c>
      <c r="O36529" t="s">
        <v>79516</v>
      </c>
      <c r="P36529" t="s">
        <v>5863</v>
      </c>
      <c r="Q36529" t="s">
        <v>1036</v>
      </c>
      <c r="R36529" t="s">
        <v>12352</v>
      </c>
      <c r="S36529" t="s">
        <v>12352</v>
      </c>
      <c r="T36529" t="s">
        <v>12353</v>
      </c>
      <c r="U36529" t="s">
        <v>2670</v>
      </c>
      <c r="V36529" t="s">
        <v>1</v>
      </c>
    </row>
    <row r="36530" spans="1:22">
      <c r="A36530" t="s">
        <v>79517</v>
      </c>
      <c r="B36530" s="169">
        <v>42181</v>
      </c>
      <c r="C36530" s="169">
        <v>42191</v>
      </c>
      <c r="D36530" s="382" t="s">
        <v>1971</v>
      </c>
      <c r="E36530">
        <v>10</v>
      </c>
      <c r="F36530" t="s">
        <v>1037</v>
      </c>
      <c r="G36530" t="s">
        <v>46749</v>
      </c>
      <c r="H36530" t="s">
        <v>46776</v>
      </c>
      <c r="I36530" s="383">
        <v>62</v>
      </c>
      <c r="J36530">
        <v>2</v>
      </c>
      <c r="K36530">
        <v>0.05</v>
      </c>
      <c r="L36530" s="383">
        <v>31</v>
      </c>
      <c r="M36530" s="383">
        <v>3.1</v>
      </c>
      <c r="N36530" t="s">
        <v>1964</v>
      </c>
      <c r="O36530" t="s">
        <v>79518</v>
      </c>
      <c r="P36530" t="s">
        <v>7613</v>
      </c>
      <c r="Q36530" t="s">
        <v>1033</v>
      </c>
      <c r="R36530" t="s">
        <v>4085</v>
      </c>
      <c r="S36530" t="s">
        <v>2274</v>
      </c>
      <c r="T36530" t="s">
        <v>2275</v>
      </c>
      <c r="U36530" t="s">
        <v>62</v>
      </c>
      <c r="V36530" t="s">
        <v>38</v>
      </c>
    </row>
    <row r="36531" spans="1:22">
      <c r="A36531" t="s">
        <v>79519</v>
      </c>
      <c r="B36531" s="169">
        <v>42254</v>
      </c>
      <c r="C36531" s="169">
        <v>42263</v>
      </c>
      <c r="D36531" s="382" t="s">
        <v>1987</v>
      </c>
      <c r="E36531">
        <v>9</v>
      </c>
      <c r="F36531" t="s">
        <v>1037</v>
      </c>
      <c r="G36531" t="s">
        <v>46749</v>
      </c>
      <c r="H36531" t="s">
        <v>46779</v>
      </c>
      <c r="I36531" s="383">
        <v>228</v>
      </c>
      <c r="J36531">
        <v>4</v>
      </c>
      <c r="K36531">
        <v>0.04</v>
      </c>
      <c r="L36531" s="383">
        <v>111.52</v>
      </c>
      <c r="M36531" s="383">
        <v>11.152000000000001</v>
      </c>
      <c r="N36531" t="s">
        <v>215</v>
      </c>
      <c r="O36531" t="s">
        <v>79520</v>
      </c>
      <c r="P36531" t="s">
        <v>2483</v>
      </c>
      <c r="Q36531" t="s">
        <v>1033</v>
      </c>
      <c r="R36531" t="s">
        <v>2390</v>
      </c>
      <c r="S36531" t="s">
        <v>2390</v>
      </c>
      <c r="T36531" t="s">
        <v>2131</v>
      </c>
      <c r="U36531" t="s">
        <v>81</v>
      </c>
      <c r="V36531" t="s">
        <v>41</v>
      </c>
    </row>
    <row r="36532" spans="1:22">
      <c r="A36532" t="s">
        <v>79521</v>
      </c>
      <c r="B36532" s="169">
        <v>42179</v>
      </c>
      <c r="C36532" s="169">
        <v>42181</v>
      </c>
      <c r="D36532" s="382" t="s">
        <v>1971</v>
      </c>
      <c r="E36532">
        <v>2</v>
      </c>
      <c r="F36532" t="s">
        <v>1037</v>
      </c>
      <c r="G36532" t="s">
        <v>46749</v>
      </c>
      <c r="H36532" t="s">
        <v>46782</v>
      </c>
      <c r="I36532" s="383">
        <v>159</v>
      </c>
      <c r="J36532">
        <v>1</v>
      </c>
      <c r="K36532">
        <v>0.02</v>
      </c>
      <c r="L36532" s="383">
        <v>75.819999999999993</v>
      </c>
      <c r="M36532" s="383">
        <v>7.5819999999999999</v>
      </c>
      <c r="N36532" t="s">
        <v>1964</v>
      </c>
      <c r="O36532" t="s">
        <v>79522</v>
      </c>
      <c r="P36532" t="s">
        <v>2625</v>
      </c>
      <c r="Q36532" t="s">
        <v>1042</v>
      </c>
      <c r="R36532" t="s">
        <v>12117</v>
      </c>
      <c r="S36532" t="s">
        <v>4903</v>
      </c>
      <c r="T36532" t="s">
        <v>2076</v>
      </c>
      <c r="U36532" t="s">
        <v>61</v>
      </c>
      <c r="V36532" t="s">
        <v>38</v>
      </c>
    </row>
    <row r="36533" spans="1:22">
      <c r="A36533" t="s">
        <v>79523</v>
      </c>
      <c r="B36533" s="169">
        <v>42101</v>
      </c>
      <c r="C36533" s="169">
        <v>42109</v>
      </c>
      <c r="D36533" s="382" t="s">
        <v>1971</v>
      </c>
      <c r="E36533">
        <v>8</v>
      </c>
      <c r="F36533" t="s">
        <v>1037</v>
      </c>
      <c r="G36533" t="s">
        <v>46749</v>
      </c>
      <c r="H36533" t="s">
        <v>46750</v>
      </c>
      <c r="I36533" s="383">
        <v>248</v>
      </c>
      <c r="J36533">
        <v>3</v>
      </c>
      <c r="K36533">
        <v>0.03</v>
      </c>
      <c r="L36533" s="383">
        <v>145.68</v>
      </c>
      <c r="M36533" s="383">
        <v>14.568000000000001</v>
      </c>
      <c r="N36533" t="s">
        <v>1964</v>
      </c>
      <c r="O36533" t="s">
        <v>79524</v>
      </c>
      <c r="P36533" t="s">
        <v>4367</v>
      </c>
      <c r="Q36533" t="s">
        <v>1036</v>
      </c>
      <c r="R36533" t="s">
        <v>26803</v>
      </c>
      <c r="S36533" t="s">
        <v>3598</v>
      </c>
      <c r="T36533" t="s">
        <v>2026</v>
      </c>
      <c r="U36533" t="s">
        <v>81</v>
      </c>
      <c r="V36533" t="s">
        <v>4</v>
      </c>
    </row>
    <row r="36534" spans="1:22">
      <c r="A36534" t="s">
        <v>79525</v>
      </c>
      <c r="B36534" s="169">
        <v>42180</v>
      </c>
      <c r="C36534" s="169">
        <v>42181</v>
      </c>
      <c r="D36534" s="382" t="s">
        <v>1971</v>
      </c>
      <c r="E36534">
        <v>1</v>
      </c>
      <c r="F36534" t="s">
        <v>1037</v>
      </c>
      <c r="G36534" t="s">
        <v>46749</v>
      </c>
      <c r="H36534" t="s">
        <v>46753</v>
      </c>
      <c r="I36534" s="383">
        <v>196</v>
      </c>
      <c r="J36534">
        <v>2</v>
      </c>
      <c r="K36534">
        <v>0.02</v>
      </c>
      <c r="L36534" s="383">
        <v>108.16</v>
      </c>
      <c r="M36534" s="383">
        <v>10.816000000000001</v>
      </c>
      <c r="N36534" t="s">
        <v>215</v>
      </c>
      <c r="O36534" t="s">
        <v>79526</v>
      </c>
      <c r="P36534" t="s">
        <v>2797</v>
      </c>
      <c r="Q36534" t="s">
        <v>1042</v>
      </c>
      <c r="R36534" t="s">
        <v>14457</v>
      </c>
      <c r="S36534" t="s">
        <v>2274</v>
      </c>
      <c r="T36534" t="s">
        <v>2275</v>
      </c>
      <c r="U36534" t="s">
        <v>62</v>
      </c>
      <c r="V36534" t="s">
        <v>38</v>
      </c>
    </row>
    <row r="36535" spans="1:22">
      <c r="A36535" t="s">
        <v>79527</v>
      </c>
      <c r="B36535" s="169">
        <v>42315</v>
      </c>
      <c r="C36535" s="169">
        <v>42317</v>
      </c>
      <c r="D36535" s="382" t="s">
        <v>1962</v>
      </c>
      <c r="E36535">
        <v>2</v>
      </c>
      <c r="F36535" t="s">
        <v>1037</v>
      </c>
      <c r="G36535" t="s">
        <v>46749</v>
      </c>
      <c r="H36535" t="s">
        <v>46756</v>
      </c>
      <c r="I36535" s="383">
        <v>218</v>
      </c>
      <c r="J36535">
        <v>4</v>
      </c>
      <c r="K36535">
        <v>0.03</v>
      </c>
      <c r="L36535" s="383">
        <v>111.84</v>
      </c>
      <c r="M36535" s="383">
        <v>11.184000000000001</v>
      </c>
      <c r="N36535" t="s">
        <v>1964</v>
      </c>
      <c r="O36535" t="s">
        <v>79528</v>
      </c>
      <c r="P36535" t="s">
        <v>2831</v>
      </c>
      <c r="Q36535" t="s">
        <v>1036</v>
      </c>
      <c r="R36535" t="s">
        <v>2404</v>
      </c>
      <c r="S36535" t="s">
        <v>2404</v>
      </c>
      <c r="T36535" t="s">
        <v>2101</v>
      </c>
      <c r="U36535" t="s">
        <v>2102</v>
      </c>
      <c r="V36535" t="s">
        <v>43</v>
      </c>
    </row>
    <row r="36536" spans="1:22">
      <c r="A36536" t="s">
        <v>79529</v>
      </c>
      <c r="B36536" s="169">
        <v>42149</v>
      </c>
      <c r="C36536" s="169">
        <v>42153</v>
      </c>
      <c r="D36536" s="382" t="s">
        <v>1971</v>
      </c>
      <c r="E36536">
        <v>4</v>
      </c>
      <c r="F36536" t="s">
        <v>1037</v>
      </c>
      <c r="G36536" t="s">
        <v>46749</v>
      </c>
      <c r="H36536" t="s">
        <v>671</v>
      </c>
      <c r="I36536" s="383">
        <v>109</v>
      </c>
      <c r="J36536">
        <v>5</v>
      </c>
      <c r="K36536">
        <v>0.01</v>
      </c>
      <c r="L36536" s="383">
        <v>23.55</v>
      </c>
      <c r="M36536" s="383">
        <v>2.355</v>
      </c>
      <c r="N36536" t="s">
        <v>215</v>
      </c>
      <c r="O36536" t="s">
        <v>79530</v>
      </c>
      <c r="P36536" t="s">
        <v>20087</v>
      </c>
      <c r="Q36536" t="s">
        <v>1033</v>
      </c>
      <c r="R36536" t="s">
        <v>1119</v>
      </c>
      <c r="S36536" t="s">
        <v>80</v>
      </c>
      <c r="T36536" t="s">
        <v>87</v>
      </c>
      <c r="U36536" t="s">
        <v>60</v>
      </c>
      <c r="V36536" t="s">
        <v>5</v>
      </c>
    </row>
    <row r="36537" spans="1:22">
      <c r="A36537" t="s">
        <v>79531</v>
      </c>
      <c r="B36537" s="169">
        <v>42021</v>
      </c>
      <c r="C36537" s="169">
        <v>42025</v>
      </c>
      <c r="D36537" s="382" t="s">
        <v>1991</v>
      </c>
      <c r="E36537">
        <v>4</v>
      </c>
      <c r="F36537" t="s">
        <v>1037</v>
      </c>
      <c r="G36537" t="s">
        <v>46749</v>
      </c>
      <c r="H36537" t="s">
        <v>46761</v>
      </c>
      <c r="I36537" s="383">
        <v>85</v>
      </c>
      <c r="J36537">
        <v>5</v>
      </c>
      <c r="K36537">
        <v>0.03</v>
      </c>
      <c r="L36537" s="383">
        <v>17</v>
      </c>
      <c r="M36537" s="383">
        <v>1.7000000000000002</v>
      </c>
      <c r="N36537" t="s">
        <v>1964</v>
      </c>
      <c r="O36537" t="s">
        <v>79532</v>
      </c>
      <c r="P36537" t="s">
        <v>5299</v>
      </c>
      <c r="Q36537" t="s">
        <v>1033</v>
      </c>
      <c r="R36537" t="s">
        <v>1206</v>
      </c>
      <c r="S36537" t="s">
        <v>1056</v>
      </c>
      <c r="T36537" t="s">
        <v>87</v>
      </c>
      <c r="U36537" t="s">
        <v>81</v>
      </c>
      <c r="V36537" t="s">
        <v>1</v>
      </c>
    </row>
    <row r="36538" spans="1:22">
      <c r="A36538" t="s">
        <v>79533</v>
      </c>
      <c r="B36538" s="169">
        <v>42207</v>
      </c>
      <c r="C36538" s="169">
        <v>42217</v>
      </c>
      <c r="D36538" s="382" t="s">
        <v>1987</v>
      </c>
      <c r="E36538">
        <v>10</v>
      </c>
      <c r="F36538" t="s">
        <v>1037</v>
      </c>
      <c r="G36538" t="s">
        <v>46749</v>
      </c>
      <c r="H36538" t="s">
        <v>46766</v>
      </c>
      <c r="I36538" s="383">
        <v>122</v>
      </c>
      <c r="J36538">
        <v>2</v>
      </c>
      <c r="K36538">
        <v>0.02</v>
      </c>
      <c r="L36538" s="383">
        <v>37.119999999999997</v>
      </c>
      <c r="M36538" s="383">
        <v>3.7119999999999997</v>
      </c>
      <c r="N36538" t="s">
        <v>1964</v>
      </c>
      <c r="O36538" t="s">
        <v>79534</v>
      </c>
      <c r="P36538" t="s">
        <v>2436</v>
      </c>
      <c r="Q36538" t="s">
        <v>1033</v>
      </c>
      <c r="R36538" t="s">
        <v>20738</v>
      </c>
      <c r="S36538" t="s">
        <v>20739</v>
      </c>
      <c r="T36538" t="s">
        <v>13468</v>
      </c>
      <c r="U36538" t="s">
        <v>1996</v>
      </c>
      <c r="V36538" t="s">
        <v>39</v>
      </c>
    </row>
    <row r="36539" spans="1:22">
      <c r="A36539" t="s">
        <v>79535</v>
      </c>
      <c r="B36539" s="169">
        <v>42025</v>
      </c>
      <c r="C36539" s="169">
        <v>42031</v>
      </c>
      <c r="D36539" s="382" t="s">
        <v>1991</v>
      </c>
      <c r="E36539">
        <v>6</v>
      </c>
      <c r="F36539" t="s">
        <v>1037</v>
      </c>
      <c r="G36539" t="s">
        <v>46749</v>
      </c>
      <c r="H36539" t="s">
        <v>46769</v>
      </c>
      <c r="I36539" s="383">
        <v>224</v>
      </c>
      <c r="J36539">
        <v>3</v>
      </c>
      <c r="K36539">
        <v>0.01</v>
      </c>
      <c r="L36539" s="383">
        <v>137.28</v>
      </c>
      <c r="M36539" s="383">
        <v>13.728000000000002</v>
      </c>
      <c r="N36539" t="s">
        <v>1964</v>
      </c>
      <c r="O36539" t="s">
        <v>79536</v>
      </c>
      <c r="P36539" t="s">
        <v>3845</v>
      </c>
      <c r="Q36539" t="s">
        <v>1033</v>
      </c>
      <c r="R36539" t="s">
        <v>2372</v>
      </c>
      <c r="S36539" t="s">
        <v>2372</v>
      </c>
      <c r="T36539" t="s">
        <v>2095</v>
      </c>
      <c r="U36539" t="s">
        <v>81</v>
      </c>
      <c r="V36539" t="s">
        <v>1</v>
      </c>
    </row>
    <row r="36540" spans="1:22">
      <c r="A36540" t="s">
        <v>79537</v>
      </c>
      <c r="B36540" s="169">
        <v>42109</v>
      </c>
      <c r="C36540" s="169">
        <v>42113</v>
      </c>
      <c r="D36540" s="382" t="s">
        <v>1971</v>
      </c>
      <c r="E36540">
        <v>4</v>
      </c>
      <c r="F36540" t="s">
        <v>1037</v>
      </c>
      <c r="G36540" t="s">
        <v>46749</v>
      </c>
      <c r="H36540" t="s">
        <v>46773</v>
      </c>
      <c r="I36540" s="383">
        <v>213</v>
      </c>
      <c r="J36540">
        <v>5</v>
      </c>
      <c r="K36540">
        <v>0.02</v>
      </c>
      <c r="L36540" s="383">
        <v>111.7</v>
      </c>
      <c r="M36540" s="383">
        <v>11.170000000000002</v>
      </c>
      <c r="N36540" t="s">
        <v>1964</v>
      </c>
      <c r="O36540" t="s">
        <v>79538</v>
      </c>
      <c r="P36540" t="s">
        <v>4856</v>
      </c>
      <c r="Q36540" t="s">
        <v>1042</v>
      </c>
      <c r="R36540" t="s">
        <v>62253</v>
      </c>
      <c r="S36540" t="s">
        <v>62254</v>
      </c>
      <c r="T36540" t="s">
        <v>3669</v>
      </c>
      <c r="U36540" t="s">
        <v>61</v>
      </c>
      <c r="V36540" t="s">
        <v>4</v>
      </c>
    </row>
    <row r="36541" spans="1:22">
      <c r="A36541" t="s">
        <v>79539</v>
      </c>
      <c r="B36541" s="169">
        <v>42261</v>
      </c>
      <c r="C36541" s="169">
        <v>42268</v>
      </c>
      <c r="D36541" s="382" t="s">
        <v>1987</v>
      </c>
      <c r="E36541">
        <v>7</v>
      </c>
      <c r="F36541" t="s">
        <v>1037</v>
      </c>
      <c r="G36541" t="s">
        <v>46749</v>
      </c>
      <c r="H36541" t="s">
        <v>46776</v>
      </c>
      <c r="I36541" s="383">
        <v>62</v>
      </c>
      <c r="J36541">
        <v>3</v>
      </c>
      <c r="K36541">
        <v>0.03</v>
      </c>
      <c r="L36541" s="383">
        <v>20.666666666666668</v>
      </c>
      <c r="M36541" s="383">
        <v>2.0666666666666669</v>
      </c>
      <c r="N36541" t="s">
        <v>1964</v>
      </c>
      <c r="O36541" t="s">
        <v>79540</v>
      </c>
      <c r="P36541" t="s">
        <v>2116</v>
      </c>
      <c r="Q36541" t="s">
        <v>1033</v>
      </c>
      <c r="R36541" t="s">
        <v>1274</v>
      </c>
      <c r="S36541" t="s">
        <v>2932</v>
      </c>
      <c r="T36541" t="s">
        <v>2476</v>
      </c>
      <c r="U36541" t="s">
        <v>61</v>
      </c>
      <c r="V36541" t="s">
        <v>41</v>
      </c>
    </row>
    <row r="36542" spans="1:22">
      <c r="A36542" t="s">
        <v>79541</v>
      </c>
      <c r="B36542" s="169">
        <v>42061</v>
      </c>
      <c r="C36542" s="169">
        <v>42067</v>
      </c>
      <c r="D36542" s="382" t="s">
        <v>1991</v>
      </c>
      <c r="E36542">
        <v>6</v>
      </c>
      <c r="F36542" t="s">
        <v>1037</v>
      </c>
      <c r="G36542" t="s">
        <v>46749</v>
      </c>
      <c r="H36542" t="s">
        <v>46779</v>
      </c>
      <c r="I36542" s="383">
        <v>228</v>
      </c>
      <c r="J36542">
        <v>3</v>
      </c>
      <c r="K36542">
        <v>0.05</v>
      </c>
      <c r="L36542" s="383">
        <v>113.8</v>
      </c>
      <c r="M36542" s="383">
        <v>11.38</v>
      </c>
      <c r="N36542" t="s">
        <v>1964</v>
      </c>
      <c r="O36542" t="s">
        <v>79542</v>
      </c>
      <c r="P36542" t="s">
        <v>3220</v>
      </c>
      <c r="Q36542" t="s">
        <v>1033</v>
      </c>
      <c r="R36542" t="s">
        <v>35721</v>
      </c>
      <c r="S36542" t="s">
        <v>2537</v>
      </c>
      <c r="T36542" t="s">
        <v>2026</v>
      </c>
      <c r="U36542" t="s">
        <v>81</v>
      </c>
      <c r="V36542" t="s">
        <v>2</v>
      </c>
    </row>
    <row r="36543" spans="1:22">
      <c r="A36543" t="s">
        <v>79543</v>
      </c>
      <c r="B36543" s="169">
        <v>42232</v>
      </c>
      <c r="C36543" s="169">
        <v>42238</v>
      </c>
      <c r="D36543" s="382" t="s">
        <v>1987</v>
      </c>
      <c r="E36543">
        <v>6</v>
      </c>
      <c r="F36543" t="s">
        <v>1037</v>
      </c>
      <c r="G36543" t="s">
        <v>46749</v>
      </c>
      <c r="H36543" t="s">
        <v>46782</v>
      </c>
      <c r="I36543" s="383">
        <v>159</v>
      </c>
      <c r="J36543">
        <v>4</v>
      </c>
      <c r="K36543">
        <v>0.04</v>
      </c>
      <c r="L36543" s="383">
        <v>53.56</v>
      </c>
      <c r="M36543" s="383">
        <v>5.3560000000000008</v>
      </c>
      <c r="N36543" t="s">
        <v>1964</v>
      </c>
      <c r="O36543" t="s">
        <v>79544</v>
      </c>
      <c r="P36543" t="s">
        <v>3259</v>
      </c>
      <c r="Q36543" t="s">
        <v>1036</v>
      </c>
      <c r="R36543" t="s">
        <v>79545</v>
      </c>
      <c r="S36543" t="s">
        <v>2819</v>
      </c>
      <c r="T36543" t="s">
        <v>2476</v>
      </c>
      <c r="U36543" t="s">
        <v>61</v>
      </c>
      <c r="V36543" t="s">
        <v>40</v>
      </c>
    </row>
    <row r="36544" spans="1:22">
      <c r="A36544" t="s">
        <v>79546</v>
      </c>
      <c r="B36544" s="169">
        <v>42064</v>
      </c>
      <c r="C36544" s="169">
        <v>42071</v>
      </c>
      <c r="D36544" s="382" t="s">
        <v>1991</v>
      </c>
      <c r="E36544">
        <v>7</v>
      </c>
      <c r="F36544" t="s">
        <v>1037</v>
      </c>
      <c r="G36544" t="s">
        <v>46749</v>
      </c>
      <c r="H36544" t="s">
        <v>46750</v>
      </c>
      <c r="I36544" s="383">
        <v>248</v>
      </c>
      <c r="J36544">
        <v>5</v>
      </c>
      <c r="K36544">
        <v>0.03</v>
      </c>
      <c r="L36544" s="383">
        <v>130.80000000000001</v>
      </c>
      <c r="M36544" s="383">
        <v>13.080000000000002</v>
      </c>
      <c r="N36544" t="s">
        <v>1964</v>
      </c>
      <c r="O36544" t="s">
        <v>79547</v>
      </c>
      <c r="P36544" t="s">
        <v>4208</v>
      </c>
      <c r="Q36544" t="s">
        <v>1033</v>
      </c>
      <c r="R36544" t="s">
        <v>3903</v>
      </c>
      <c r="S36544" t="s">
        <v>3904</v>
      </c>
      <c r="T36544" t="s">
        <v>2748</v>
      </c>
      <c r="U36544" t="s">
        <v>1985</v>
      </c>
      <c r="V36544" t="s">
        <v>3</v>
      </c>
    </row>
    <row r="36545" spans="1:22">
      <c r="A36545" t="s">
        <v>79548</v>
      </c>
      <c r="B36545" s="169">
        <v>42074</v>
      </c>
      <c r="C36545" s="169">
        <v>42077</v>
      </c>
      <c r="D36545" s="382" t="s">
        <v>1991</v>
      </c>
      <c r="E36545">
        <v>3</v>
      </c>
      <c r="F36545" t="s">
        <v>1037</v>
      </c>
      <c r="G36545" t="s">
        <v>46749</v>
      </c>
      <c r="H36545" t="s">
        <v>46753</v>
      </c>
      <c r="I36545" s="383">
        <v>196</v>
      </c>
      <c r="J36545">
        <v>5</v>
      </c>
      <c r="K36545">
        <v>0.03</v>
      </c>
      <c r="L36545" s="383">
        <v>86.6</v>
      </c>
      <c r="M36545" s="383">
        <v>8.66</v>
      </c>
      <c r="N36545" t="s">
        <v>1964</v>
      </c>
      <c r="O36545" t="s">
        <v>79549</v>
      </c>
      <c r="P36545" t="s">
        <v>10724</v>
      </c>
      <c r="Q36545" t="s">
        <v>1033</v>
      </c>
      <c r="R36545" t="s">
        <v>2951</v>
      </c>
      <c r="S36545" t="s">
        <v>1967</v>
      </c>
      <c r="T36545" t="s">
        <v>1968</v>
      </c>
      <c r="U36545" t="s">
        <v>1969</v>
      </c>
      <c r="V36545" t="s">
        <v>3</v>
      </c>
    </row>
    <row r="36546" spans="1:22">
      <c r="A36546" t="s">
        <v>79550</v>
      </c>
      <c r="B36546" s="169">
        <v>42114</v>
      </c>
      <c r="C36546" s="169">
        <v>42118</v>
      </c>
      <c r="D36546" s="382" t="s">
        <v>1971</v>
      </c>
      <c r="E36546">
        <v>4</v>
      </c>
      <c r="F36546" t="s">
        <v>1037</v>
      </c>
      <c r="G36546" t="s">
        <v>46749</v>
      </c>
      <c r="H36546" t="s">
        <v>46756</v>
      </c>
      <c r="I36546" s="383">
        <v>218</v>
      </c>
      <c r="J36546">
        <v>1</v>
      </c>
      <c r="K36546">
        <v>0.02</v>
      </c>
      <c r="L36546" s="383">
        <v>133.63999999999999</v>
      </c>
      <c r="M36546" s="383">
        <v>13.363999999999999</v>
      </c>
      <c r="N36546" t="s">
        <v>216</v>
      </c>
      <c r="O36546" t="s">
        <v>79551</v>
      </c>
      <c r="P36546" t="s">
        <v>5485</v>
      </c>
      <c r="Q36546" t="s">
        <v>1033</v>
      </c>
      <c r="R36546" t="s">
        <v>2017</v>
      </c>
      <c r="S36546" t="s">
        <v>2018</v>
      </c>
      <c r="T36546" t="s">
        <v>2019</v>
      </c>
      <c r="U36546" t="s">
        <v>2004</v>
      </c>
      <c r="V36546" t="s">
        <v>4</v>
      </c>
    </row>
    <row r="36547" spans="1:22">
      <c r="A36547" t="s">
        <v>79552</v>
      </c>
      <c r="B36547" s="169">
        <v>42350</v>
      </c>
      <c r="C36547" s="169">
        <v>42357</v>
      </c>
      <c r="D36547" s="382" t="s">
        <v>1962</v>
      </c>
      <c r="E36547">
        <v>7</v>
      </c>
      <c r="F36547" t="s">
        <v>1037</v>
      </c>
      <c r="G36547" t="s">
        <v>46749</v>
      </c>
      <c r="H36547" t="s">
        <v>671</v>
      </c>
      <c r="I36547" s="383">
        <v>109</v>
      </c>
      <c r="J36547">
        <v>4</v>
      </c>
      <c r="K36547">
        <v>0.05</v>
      </c>
      <c r="L36547" s="383">
        <v>7.1999999999999993</v>
      </c>
      <c r="M36547" s="383">
        <v>0.72</v>
      </c>
      <c r="N36547" t="s">
        <v>1964</v>
      </c>
      <c r="O36547" t="s">
        <v>79553</v>
      </c>
      <c r="P36547" t="s">
        <v>3010</v>
      </c>
      <c r="Q36547" t="s">
        <v>1042</v>
      </c>
      <c r="R36547" t="s">
        <v>7968</v>
      </c>
      <c r="S36547" t="s">
        <v>7968</v>
      </c>
      <c r="T36547" t="s">
        <v>3889</v>
      </c>
      <c r="U36547" t="s">
        <v>2032</v>
      </c>
      <c r="V36547" t="s">
        <v>44</v>
      </c>
    </row>
    <row r="36548" spans="1:22">
      <c r="A36548" t="s">
        <v>79554</v>
      </c>
      <c r="B36548" s="169">
        <v>42127</v>
      </c>
      <c r="C36548" s="169">
        <v>42129</v>
      </c>
      <c r="D36548" s="382" t="s">
        <v>1971</v>
      </c>
      <c r="E36548">
        <v>2</v>
      </c>
      <c r="F36548" t="s">
        <v>1037</v>
      </c>
      <c r="G36548" t="s">
        <v>46749</v>
      </c>
      <c r="H36548" t="s">
        <v>46761</v>
      </c>
      <c r="I36548" s="383">
        <v>85</v>
      </c>
      <c r="J36548">
        <v>5</v>
      </c>
      <c r="K36548">
        <v>0.02</v>
      </c>
      <c r="L36548" s="383">
        <v>17</v>
      </c>
      <c r="M36548" s="383">
        <v>1.7000000000000002</v>
      </c>
      <c r="N36548" t="s">
        <v>215</v>
      </c>
      <c r="O36548" t="s">
        <v>79555</v>
      </c>
      <c r="P36548" t="s">
        <v>2289</v>
      </c>
      <c r="Q36548" t="s">
        <v>1033</v>
      </c>
      <c r="R36548" t="s">
        <v>3846</v>
      </c>
      <c r="S36548" t="s">
        <v>3847</v>
      </c>
      <c r="T36548" t="s">
        <v>2742</v>
      </c>
      <c r="U36548" t="s">
        <v>2032</v>
      </c>
      <c r="V36548" t="s">
        <v>5</v>
      </c>
    </row>
    <row r="36549" spans="1:22">
      <c r="A36549" t="s">
        <v>79556</v>
      </c>
      <c r="B36549" s="169">
        <v>42174</v>
      </c>
      <c r="C36549" s="169">
        <v>42182</v>
      </c>
      <c r="D36549" s="382" t="s">
        <v>1971</v>
      </c>
      <c r="E36549">
        <v>8</v>
      </c>
      <c r="F36549" t="s">
        <v>1037</v>
      </c>
      <c r="G36549" t="s">
        <v>46749</v>
      </c>
      <c r="H36549" t="s">
        <v>46766</v>
      </c>
      <c r="I36549" s="383">
        <v>122</v>
      </c>
      <c r="J36549">
        <v>1</v>
      </c>
      <c r="K36549">
        <v>0.02</v>
      </c>
      <c r="L36549" s="383">
        <v>39.56</v>
      </c>
      <c r="M36549" s="383">
        <v>3.9560000000000004</v>
      </c>
      <c r="N36549" t="s">
        <v>1964</v>
      </c>
      <c r="O36549" t="s">
        <v>79557</v>
      </c>
      <c r="P36549" t="s">
        <v>4418</v>
      </c>
      <c r="Q36549" t="s">
        <v>1033</v>
      </c>
      <c r="R36549" t="s">
        <v>4648</v>
      </c>
      <c r="S36549" t="s">
        <v>4648</v>
      </c>
      <c r="T36549" t="s">
        <v>2910</v>
      </c>
      <c r="U36549" t="s">
        <v>1996</v>
      </c>
      <c r="V36549" t="s">
        <v>38</v>
      </c>
    </row>
    <row r="36550" spans="1:22">
      <c r="A36550" t="s">
        <v>79558</v>
      </c>
      <c r="B36550" s="169">
        <v>42187</v>
      </c>
      <c r="C36550" s="169">
        <v>42194</v>
      </c>
      <c r="D36550" s="382" t="s">
        <v>1987</v>
      </c>
      <c r="E36550">
        <v>7</v>
      </c>
      <c r="F36550" t="s">
        <v>1037</v>
      </c>
      <c r="G36550" t="s">
        <v>46749</v>
      </c>
      <c r="H36550" t="s">
        <v>46769</v>
      </c>
      <c r="I36550" s="383">
        <v>224</v>
      </c>
      <c r="J36550">
        <v>2</v>
      </c>
      <c r="K36550">
        <v>0.02</v>
      </c>
      <c r="L36550" s="383">
        <v>135.04</v>
      </c>
      <c r="M36550" s="383">
        <v>13.504</v>
      </c>
      <c r="N36550" t="s">
        <v>1964</v>
      </c>
      <c r="O36550" t="s">
        <v>79559</v>
      </c>
      <c r="P36550" t="s">
        <v>3192</v>
      </c>
      <c r="Q36550" t="s">
        <v>1033</v>
      </c>
      <c r="R36550" t="s">
        <v>4118</v>
      </c>
      <c r="S36550" t="s">
        <v>4119</v>
      </c>
      <c r="T36550" t="s">
        <v>4120</v>
      </c>
      <c r="U36550" t="s">
        <v>81</v>
      </c>
      <c r="V36550" t="s">
        <v>39</v>
      </c>
    </row>
    <row r="36551" spans="1:22">
      <c r="A36551" t="s">
        <v>79560</v>
      </c>
      <c r="B36551" s="169">
        <v>42058</v>
      </c>
      <c r="C36551" s="169">
        <v>42059</v>
      </c>
      <c r="D36551" s="382" t="s">
        <v>1991</v>
      </c>
      <c r="E36551">
        <v>1</v>
      </c>
      <c r="F36551" t="s">
        <v>1037</v>
      </c>
      <c r="G36551" t="s">
        <v>46749</v>
      </c>
      <c r="H36551" t="s">
        <v>46773</v>
      </c>
      <c r="I36551" s="383">
        <v>213</v>
      </c>
      <c r="J36551">
        <v>3</v>
      </c>
      <c r="K36551">
        <v>0.01</v>
      </c>
      <c r="L36551" s="383">
        <v>126.61</v>
      </c>
      <c r="M36551" s="383">
        <v>12.661000000000001</v>
      </c>
      <c r="N36551" t="s">
        <v>1964</v>
      </c>
      <c r="O36551" t="s">
        <v>79561</v>
      </c>
      <c r="P36551" t="s">
        <v>4675</v>
      </c>
      <c r="Q36551" t="s">
        <v>1033</v>
      </c>
      <c r="R36551" t="s">
        <v>13752</v>
      </c>
      <c r="S36551" t="s">
        <v>2537</v>
      </c>
      <c r="T36551" t="s">
        <v>2026</v>
      </c>
      <c r="U36551" t="s">
        <v>81</v>
      </c>
      <c r="V36551" t="s">
        <v>2</v>
      </c>
    </row>
    <row r="36552" spans="1:22">
      <c r="A36552" t="s">
        <v>79562</v>
      </c>
      <c r="B36552" s="169">
        <v>42102</v>
      </c>
      <c r="C36552" s="169">
        <v>42104</v>
      </c>
      <c r="D36552" s="382" t="s">
        <v>1971</v>
      </c>
      <c r="E36552">
        <v>2</v>
      </c>
      <c r="F36552" t="s">
        <v>1037</v>
      </c>
      <c r="G36552" t="s">
        <v>46749</v>
      </c>
      <c r="H36552" t="s">
        <v>46776</v>
      </c>
      <c r="I36552" s="383">
        <v>62</v>
      </c>
      <c r="J36552">
        <v>1</v>
      </c>
      <c r="K36552">
        <v>0.04</v>
      </c>
      <c r="L36552" s="383">
        <v>62</v>
      </c>
      <c r="M36552" s="383">
        <v>6.2</v>
      </c>
      <c r="N36552" t="s">
        <v>216</v>
      </c>
      <c r="O36552" t="s">
        <v>79563</v>
      </c>
      <c r="P36552" t="s">
        <v>3244</v>
      </c>
      <c r="Q36552" t="s">
        <v>1033</v>
      </c>
      <c r="R36552" t="s">
        <v>60855</v>
      </c>
      <c r="S36552" t="s">
        <v>2527</v>
      </c>
      <c r="T36552" t="s">
        <v>2026</v>
      </c>
      <c r="U36552" t="s">
        <v>81</v>
      </c>
      <c r="V36552" t="s">
        <v>4</v>
      </c>
    </row>
    <row r="36553" spans="1:22">
      <c r="A36553" t="s">
        <v>79564</v>
      </c>
      <c r="B36553" s="169">
        <v>42287</v>
      </c>
      <c r="C36553" s="169">
        <v>42293</v>
      </c>
      <c r="D36553" s="382" t="s">
        <v>1962</v>
      </c>
      <c r="E36553">
        <v>6</v>
      </c>
      <c r="F36553" t="s">
        <v>1037</v>
      </c>
      <c r="G36553" t="s">
        <v>46749</v>
      </c>
      <c r="H36553" t="s">
        <v>46779</v>
      </c>
      <c r="I36553" s="383">
        <v>228</v>
      </c>
      <c r="J36553">
        <v>4</v>
      </c>
      <c r="K36553">
        <v>0.03</v>
      </c>
      <c r="L36553" s="383">
        <v>120.64</v>
      </c>
      <c r="M36553" s="383">
        <v>12.064</v>
      </c>
      <c r="N36553" t="s">
        <v>1964</v>
      </c>
      <c r="O36553" t="s">
        <v>79565</v>
      </c>
      <c r="P36553" t="s">
        <v>4913</v>
      </c>
      <c r="Q36553" t="s">
        <v>1033</v>
      </c>
      <c r="R36553" t="s">
        <v>51132</v>
      </c>
      <c r="S36553" t="s">
        <v>3275</v>
      </c>
      <c r="T36553" t="s">
        <v>2026</v>
      </c>
      <c r="U36553" t="s">
        <v>81</v>
      </c>
      <c r="V36553" t="s">
        <v>42</v>
      </c>
    </row>
    <row r="36554" spans="1:22">
      <c r="A36554" t="s">
        <v>79566</v>
      </c>
      <c r="B36554" s="169">
        <v>42257</v>
      </c>
      <c r="C36554" s="169">
        <v>42262</v>
      </c>
      <c r="D36554" s="382" t="s">
        <v>1987</v>
      </c>
      <c r="E36554">
        <v>5</v>
      </c>
      <c r="F36554" t="s">
        <v>1037</v>
      </c>
      <c r="G36554" t="s">
        <v>46749</v>
      </c>
      <c r="H36554" t="s">
        <v>46782</v>
      </c>
      <c r="I36554" s="383">
        <v>159</v>
      </c>
      <c r="J36554">
        <v>1</v>
      </c>
      <c r="K36554">
        <v>0.02</v>
      </c>
      <c r="L36554" s="383">
        <v>75.819999999999993</v>
      </c>
      <c r="M36554" s="383">
        <v>7.5819999999999999</v>
      </c>
      <c r="N36554" t="s">
        <v>1964</v>
      </c>
      <c r="O36554" t="s">
        <v>79567</v>
      </c>
      <c r="P36554" t="s">
        <v>6034</v>
      </c>
      <c r="Q36554" t="s">
        <v>1036</v>
      </c>
      <c r="R36554" t="s">
        <v>2215</v>
      </c>
      <c r="S36554" t="s">
        <v>2065</v>
      </c>
      <c r="T36554" t="s">
        <v>1968</v>
      </c>
      <c r="U36554" t="s">
        <v>1969</v>
      </c>
      <c r="V36554" t="s">
        <v>41</v>
      </c>
    </row>
    <row r="36555" spans="1:22">
      <c r="A36555" t="s">
        <v>79568</v>
      </c>
      <c r="B36555" s="169">
        <v>42222</v>
      </c>
      <c r="C36555" s="169">
        <v>42230</v>
      </c>
      <c r="D36555" s="382" t="s">
        <v>1987</v>
      </c>
      <c r="E36555">
        <v>8</v>
      </c>
      <c r="F36555" t="s">
        <v>1037</v>
      </c>
      <c r="G36555" t="s">
        <v>46749</v>
      </c>
      <c r="H36555" t="s">
        <v>46750</v>
      </c>
      <c r="I36555" s="383">
        <v>248</v>
      </c>
      <c r="J36555">
        <v>4</v>
      </c>
      <c r="K36555">
        <v>0.02</v>
      </c>
      <c r="L36555" s="383">
        <v>148.16</v>
      </c>
      <c r="M36555" s="383">
        <v>14.816000000000001</v>
      </c>
      <c r="N36555" t="s">
        <v>1964</v>
      </c>
      <c r="O36555" t="s">
        <v>79569</v>
      </c>
      <c r="P36555" t="s">
        <v>3658</v>
      </c>
      <c r="Q36555" t="s">
        <v>1033</v>
      </c>
      <c r="R36555" t="s">
        <v>19909</v>
      </c>
      <c r="S36555" t="s">
        <v>2622</v>
      </c>
      <c r="T36555" t="s">
        <v>2003</v>
      </c>
      <c r="U36555" t="s">
        <v>2004</v>
      </c>
      <c r="V36555" t="s">
        <v>40</v>
      </c>
    </row>
    <row r="36556" spans="1:22">
      <c r="A36556" t="s">
        <v>79570</v>
      </c>
      <c r="B36556" s="169">
        <v>42146</v>
      </c>
      <c r="C36556" s="169">
        <v>42153</v>
      </c>
      <c r="D36556" s="382" t="s">
        <v>1971</v>
      </c>
      <c r="E36556">
        <v>7</v>
      </c>
      <c r="F36556" t="s">
        <v>1037</v>
      </c>
      <c r="G36556" t="s">
        <v>46749</v>
      </c>
      <c r="H36556" t="s">
        <v>46753</v>
      </c>
      <c r="I36556" s="383">
        <v>196</v>
      </c>
      <c r="J36556">
        <v>2</v>
      </c>
      <c r="K36556">
        <v>0.04</v>
      </c>
      <c r="L36556" s="383">
        <v>100.32</v>
      </c>
      <c r="M36556" s="383">
        <v>10.032</v>
      </c>
      <c r="N36556" t="s">
        <v>1964</v>
      </c>
      <c r="O36556" t="s">
        <v>79571</v>
      </c>
      <c r="P36556" t="s">
        <v>7071</v>
      </c>
      <c r="Q36556" t="s">
        <v>1042</v>
      </c>
      <c r="R36556" t="s">
        <v>1071</v>
      </c>
      <c r="S36556" t="s">
        <v>80</v>
      </c>
      <c r="T36556" t="s">
        <v>87</v>
      </c>
      <c r="U36556" t="s">
        <v>60</v>
      </c>
      <c r="V36556" t="s">
        <v>5</v>
      </c>
    </row>
    <row r="36557" spans="1:22">
      <c r="A36557" t="s">
        <v>79572</v>
      </c>
      <c r="B36557" s="169">
        <v>42030</v>
      </c>
      <c r="C36557" s="169">
        <v>42033</v>
      </c>
      <c r="D36557" s="382" t="s">
        <v>1991</v>
      </c>
      <c r="E36557">
        <v>3</v>
      </c>
      <c r="F36557" t="s">
        <v>1037</v>
      </c>
      <c r="G36557" t="s">
        <v>46749</v>
      </c>
      <c r="H36557" t="s">
        <v>46756</v>
      </c>
      <c r="I36557" s="383">
        <v>218</v>
      </c>
      <c r="J36557">
        <v>3</v>
      </c>
      <c r="K36557">
        <v>0.05</v>
      </c>
      <c r="L36557" s="383">
        <v>105.3</v>
      </c>
      <c r="M36557" s="383">
        <v>10.530000000000001</v>
      </c>
      <c r="N36557" t="s">
        <v>216</v>
      </c>
      <c r="O36557" t="s">
        <v>79573</v>
      </c>
      <c r="P36557" t="s">
        <v>3445</v>
      </c>
      <c r="Q36557" t="s">
        <v>1033</v>
      </c>
      <c r="R36557" t="s">
        <v>1119</v>
      </c>
      <c r="S36557" t="s">
        <v>80</v>
      </c>
      <c r="T36557" t="s">
        <v>87</v>
      </c>
      <c r="U36557" t="s">
        <v>60</v>
      </c>
      <c r="V36557" t="s">
        <v>1</v>
      </c>
    </row>
    <row r="36558" spans="1:22">
      <c r="A36558" t="s">
        <v>79574</v>
      </c>
      <c r="B36558" s="169">
        <v>42162</v>
      </c>
      <c r="C36558" s="169">
        <v>42172</v>
      </c>
      <c r="D36558" s="382" t="s">
        <v>1971</v>
      </c>
      <c r="E36558">
        <v>10</v>
      </c>
      <c r="F36558" t="s">
        <v>1037</v>
      </c>
      <c r="G36558" t="s">
        <v>46749</v>
      </c>
      <c r="H36558" t="s">
        <v>671</v>
      </c>
      <c r="I36558" s="383">
        <v>109</v>
      </c>
      <c r="J36558">
        <v>5</v>
      </c>
      <c r="K36558">
        <v>0.04</v>
      </c>
      <c r="L36558" s="383">
        <v>7.1999999999999993</v>
      </c>
      <c r="M36558" s="383">
        <v>0.72</v>
      </c>
      <c r="N36558" t="s">
        <v>216</v>
      </c>
      <c r="O36558" t="s">
        <v>79575</v>
      </c>
      <c r="P36558" t="s">
        <v>2589</v>
      </c>
      <c r="Q36558" t="s">
        <v>1033</v>
      </c>
      <c r="R36558" t="s">
        <v>1060</v>
      </c>
      <c r="S36558" t="s">
        <v>1061</v>
      </c>
      <c r="T36558" t="s">
        <v>87</v>
      </c>
      <c r="U36558" t="s">
        <v>18</v>
      </c>
      <c r="V36558" t="s">
        <v>38</v>
      </c>
    </row>
    <row r="36559" spans="1:22">
      <c r="A36559" t="s">
        <v>79576</v>
      </c>
      <c r="B36559" s="169">
        <v>42326</v>
      </c>
      <c r="C36559" s="169">
        <v>42330</v>
      </c>
      <c r="D36559" s="382" t="s">
        <v>1962</v>
      </c>
      <c r="E36559">
        <v>4</v>
      </c>
      <c r="F36559" t="s">
        <v>1037</v>
      </c>
      <c r="G36559" t="s">
        <v>46749</v>
      </c>
      <c r="H36559" t="s">
        <v>46761</v>
      </c>
      <c r="I36559" s="383">
        <v>85</v>
      </c>
      <c r="J36559">
        <v>2</v>
      </c>
      <c r="K36559">
        <v>0.05</v>
      </c>
      <c r="L36559" s="383">
        <v>42.5</v>
      </c>
      <c r="M36559" s="383">
        <v>4.25</v>
      </c>
      <c r="N36559" t="s">
        <v>1964</v>
      </c>
      <c r="O36559" t="s">
        <v>79577</v>
      </c>
      <c r="P36559" t="s">
        <v>2575</v>
      </c>
      <c r="Q36559" t="s">
        <v>1033</v>
      </c>
      <c r="R36559" t="s">
        <v>1083</v>
      </c>
      <c r="S36559" t="s">
        <v>1084</v>
      </c>
      <c r="T36559" t="s">
        <v>87</v>
      </c>
      <c r="U36559" t="s">
        <v>18</v>
      </c>
      <c r="V36559" t="s">
        <v>43</v>
      </c>
    </row>
    <row r="36560" spans="1:22">
      <c r="A36560" t="s">
        <v>79578</v>
      </c>
      <c r="B36560" s="169">
        <v>42321</v>
      </c>
      <c r="C36560" s="169">
        <v>42328</v>
      </c>
      <c r="D36560" s="382" t="s">
        <v>1962</v>
      </c>
      <c r="E36560">
        <v>7</v>
      </c>
      <c r="F36560" t="s">
        <v>1037</v>
      </c>
      <c r="G36560" t="s">
        <v>46749</v>
      </c>
      <c r="H36560" t="s">
        <v>46766</v>
      </c>
      <c r="I36560" s="383">
        <v>122</v>
      </c>
      <c r="J36560">
        <v>4</v>
      </c>
      <c r="K36560">
        <v>0.02</v>
      </c>
      <c r="L36560" s="383">
        <v>32.24</v>
      </c>
      <c r="M36560" s="383">
        <v>3.2240000000000002</v>
      </c>
      <c r="N36560" t="s">
        <v>1964</v>
      </c>
      <c r="O36560" t="s">
        <v>79579</v>
      </c>
      <c r="P36560" t="s">
        <v>3628</v>
      </c>
      <c r="Q36560" t="s">
        <v>1033</v>
      </c>
      <c r="R36560" t="s">
        <v>35489</v>
      </c>
      <c r="S36560" t="s">
        <v>35490</v>
      </c>
      <c r="T36560" t="s">
        <v>1995</v>
      </c>
      <c r="U36560" t="s">
        <v>1996</v>
      </c>
      <c r="V36560" t="s">
        <v>43</v>
      </c>
    </row>
    <row r="36561" spans="1:22">
      <c r="A36561" t="s">
        <v>79580</v>
      </c>
      <c r="B36561" s="169">
        <v>42124</v>
      </c>
      <c r="C36561" s="169">
        <v>42129</v>
      </c>
      <c r="D36561" s="382" t="s">
        <v>1971</v>
      </c>
      <c r="E36561">
        <v>5</v>
      </c>
      <c r="F36561" t="s">
        <v>1037</v>
      </c>
      <c r="G36561" t="s">
        <v>46749</v>
      </c>
      <c r="H36561" t="s">
        <v>46769</v>
      </c>
      <c r="I36561" s="383">
        <v>224</v>
      </c>
      <c r="J36561">
        <v>4</v>
      </c>
      <c r="K36561">
        <v>0.05</v>
      </c>
      <c r="L36561" s="383">
        <v>99.199999999999989</v>
      </c>
      <c r="M36561" s="383">
        <v>9.92</v>
      </c>
      <c r="N36561" t="s">
        <v>215</v>
      </c>
      <c r="O36561" t="s">
        <v>79581</v>
      </c>
      <c r="P36561" t="s">
        <v>6055</v>
      </c>
      <c r="Q36561" t="s">
        <v>1036</v>
      </c>
      <c r="R36561" t="s">
        <v>29082</v>
      </c>
      <c r="S36561" t="s">
        <v>29083</v>
      </c>
      <c r="T36561" t="s">
        <v>2428</v>
      </c>
      <c r="U36561" t="s">
        <v>2032</v>
      </c>
      <c r="V36561" t="s">
        <v>4</v>
      </c>
    </row>
    <row r="36562" spans="1:22">
      <c r="A36562" t="s">
        <v>79582</v>
      </c>
      <c r="B36562" s="169">
        <v>42254</v>
      </c>
      <c r="C36562" s="169">
        <v>42260</v>
      </c>
      <c r="D36562" s="382" t="s">
        <v>1987</v>
      </c>
      <c r="E36562">
        <v>6</v>
      </c>
      <c r="F36562" t="s">
        <v>1037</v>
      </c>
      <c r="G36562" t="s">
        <v>46749</v>
      </c>
      <c r="H36562" t="s">
        <v>46773</v>
      </c>
      <c r="I36562" s="383">
        <v>213</v>
      </c>
      <c r="J36562">
        <v>3</v>
      </c>
      <c r="K36562">
        <v>0.04</v>
      </c>
      <c r="L36562" s="383">
        <v>107.44</v>
      </c>
      <c r="M36562" s="383">
        <v>10.744</v>
      </c>
      <c r="N36562" t="s">
        <v>1964</v>
      </c>
      <c r="O36562" t="s">
        <v>79583</v>
      </c>
      <c r="P36562" t="s">
        <v>9181</v>
      </c>
      <c r="Q36562" t="s">
        <v>1036</v>
      </c>
      <c r="R36562" t="s">
        <v>4166</v>
      </c>
      <c r="S36562" t="s">
        <v>4167</v>
      </c>
      <c r="T36562" t="s">
        <v>2669</v>
      </c>
      <c r="U36562" t="s">
        <v>2670</v>
      </c>
      <c r="V36562" t="s">
        <v>41</v>
      </c>
    </row>
    <row r="36563" spans="1:22">
      <c r="A36563" t="s">
        <v>79584</v>
      </c>
      <c r="B36563" s="169">
        <v>42108</v>
      </c>
      <c r="C36563" s="169">
        <v>42118</v>
      </c>
      <c r="D36563" s="382" t="s">
        <v>1971</v>
      </c>
      <c r="E36563">
        <v>10</v>
      </c>
      <c r="F36563" t="s">
        <v>1037</v>
      </c>
      <c r="G36563" t="s">
        <v>46749</v>
      </c>
      <c r="H36563" t="s">
        <v>46776</v>
      </c>
      <c r="I36563" s="383">
        <v>62</v>
      </c>
      <c r="J36563">
        <v>5</v>
      </c>
      <c r="K36563">
        <v>0.05</v>
      </c>
      <c r="L36563" s="383">
        <v>12.4</v>
      </c>
      <c r="M36563" s="383">
        <v>1.2400000000000002</v>
      </c>
      <c r="N36563" t="s">
        <v>215</v>
      </c>
      <c r="O36563" t="s">
        <v>79585</v>
      </c>
      <c r="P36563" t="s">
        <v>2324</v>
      </c>
      <c r="Q36563" t="s">
        <v>1036</v>
      </c>
      <c r="R36563" t="s">
        <v>3127</v>
      </c>
      <c r="S36563" t="s">
        <v>3127</v>
      </c>
      <c r="T36563" t="s">
        <v>2669</v>
      </c>
      <c r="U36563" t="s">
        <v>2670</v>
      </c>
      <c r="V36563" t="s">
        <v>4</v>
      </c>
    </row>
    <row r="36564" spans="1:22">
      <c r="A36564" t="s">
        <v>79586</v>
      </c>
      <c r="B36564" s="169">
        <v>42217</v>
      </c>
      <c r="C36564" s="169">
        <v>42219</v>
      </c>
      <c r="D36564" s="382" t="s">
        <v>1987</v>
      </c>
      <c r="E36564">
        <v>2</v>
      </c>
      <c r="F36564" t="s">
        <v>1037</v>
      </c>
      <c r="G36564" t="s">
        <v>46749</v>
      </c>
      <c r="H36564" t="s">
        <v>46779</v>
      </c>
      <c r="I36564" s="383">
        <v>228</v>
      </c>
      <c r="J36564">
        <v>5</v>
      </c>
      <c r="K36564">
        <v>0.05</v>
      </c>
      <c r="L36564" s="383">
        <v>91</v>
      </c>
      <c r="M36564" s="383">
        <v>9.1</v>
      </c>
      <c r="N36564" t="s">
        <v>1964</v>
      </c>
      <c r="O36564" t="s">
        <v>79587</v>
      </c>
      <c r="P36564" t="s">
        <v>4888</v>
      </c>
      <c r="Q36564" t="s">
        <v>1036</v>
      </c>
      <c r="R36564" t="s">
        <v>5966</v>
      </c>
      <c r="S36564" t="s">
        <v>3838</v>
      </c>
      <c r="T36564" t="s">
        <v>2736</v>
      </c>
      <c r="U36564" t="s">
        <v>2670</v>
      </c>
      <c r="V36564" t="s">
        <v>40</v>
      </c>
    </row>
    <row r="36565" spans="1:22">
      <c r="A36565" t="s">
        <v>79588</v>
      </c>
      <c r="B36565" s="169">
        <v>42062</v>
      </c>
      <c r="C36565" s="169">
        <v>42067</v>
      </c>
      <c r="D36565" s="382" t="s">
        <v>1991</v>
      </c>
      <c r="E36565">
        <v>5</v>
      </c>
      <c r="F36565" t="s">
        <v>1037</v>
      </c>
      <c r="G36565" t="s">
        <v>46749</v>
      </c>
      <c r="H36565" t="s">
        <v>46782</v>
      </c>
      <c r="I36565" s="383">
        <v>159</v>
      </c>
      <c r="J36565">
        <v>2</v>
      </c>
      <c r="K36565">
        <v>0.01</v>
      </c>
      <c r="L36565" s="383">
        <v>75.819999999999993</v>
      </c>
      <c r="M36565" s="383">
        <v>7.5819999999999999</v>
      </c>
      <c r="N36565" t="s">
        <v>1964</v>
      </c>
      <c r="O36565" t="s">
        <v>79589</v>
      </c>
      <c r="P36565" t="s">
        <v>6063</v>
      </c>
      <c r="Q36565" t="s">
        <v>1042</v>
      </c>
      <c r="R36565" t="s">
        <v>2491</v>
      </c>
      <c r="S36565" t="s">
        <v>2507</v>
      </c>
      <c r="T36565" t="s">
        <v>2026</v>
      </c>
      <c r="U36565" t="s">
        <v>81</v>
      </c>
      <c r="V36565" t="s">
        <v>2</v>
      </c>
    </row>
    <row r="36566" spans="1:22">
      <c r="A36566" t="s">
        <v>79590</v>
      </c>
      <c r="B36566" s="169">
        <v>42113</v>
      </c>
      <c r="C36566" s="169">
        <v>42118</v>
      </c>
      <c r="D36566" s="382" t="s">
        <v>1971</v>
      </c>
      <c r="E36566">
        <v>5</v>
      </c>
      <c r="F36566" t="s">
        <v>1037</v>
      </c>
      <c r="G36566" t="s">
        <v>46749</v>
      </c>
      <c r="H36566" t="s">
        <v>46750</v>
      </c>
      <c r="I36566" s="383">
        <v>248</v>
      </c>
      <c r="J36566">
        <v>1</v>
      </c>
      <c r="K36566">
        <v>0.02</v>
      </c>
      <c r="L36566" s="383">
        <v>163.04</v>
      </c>
      <c r="M36566" s="383">
        <v>16.303999999999998</v>
      </c>
      <c r="N36566" t="s">
        <v>1964</v>
      </c>
      <c r="O36566" t="s">
        <v>79591</v>
      </c>
      <c r="P36566" t="s">
        <v>2479</v>
      </c>
      <c r="Q36566" t="s">
        <v>1042</v>
      </c>
      <c r="R36566" t="s">
        <v>3534</v>
      </c>
      <c r="S36566" t="s">
        <v>3535</v>
      </c>
      <c r="T36566" t="s">
        <v>1974</v>
      </c>
      <c r="U36566" t="s">
        <v>81</v>
      </c>
      <c r="V36566" t="s">
        <v>4</v>
      </c>
    </row>
    <row r="36567" spans="1:22">
      <c r="A36567" t="s">
        <v>79592</v>
      </c>
      <c r="B36567" s="169">
        <v>42206</v>
      </c>
      <c r="C36567" s="169">
        <v>42211</v>
      </c>
      <c r="D36567" s="382" t="s">
        <v>1987</v>
      </c>
      <c r="E36567">
        <v>5</v>
      </c>
      <c r="F36567" t="s">
        <v>1037</v>
      </c>
      <c r="G36567" t="s">
        <v>46749</v>
      </c>
      <c r="H36567" t="s">
        <v>46753</v>
      </c>
      <c r="I36567" s="383">
        <v>196</v>
      </c>
      <c r="J36567">
        <v>5</v>
      </c>
      <c r="K36567">
        <v>0.03</v>
      </c>
      <c r="L36567" s="383">
        <v>86.6</v>
      </c>
      <c r="M36567" s="383">
        <v>8.66</v>
      </c>
      <c r="N36567" t="s">
        <v>1964</v>
      </c>
      <c r="O36567" t="s">
        <v>79593</v>
      </c>
      <c r="P36567" t="s">
        <v>7173</v>
      </c>
      <c r="Q36567" t="s">
        <v>1036</v>
      </c>
      <c r="R36567" t="s">
        <v>2161</v>
      </c>
      <c r="S36567" t="s">
        <v>2162</v>
      </c>
      <c r="T36567" t="s">
        <v>1968</v>
      </c>
      <c r="U36567" t="s">
        <v>1969</v>
      </c>
      <c r="V36567" t="s">
        <v>39</v>
      </c>
    </row>
    <row r="36568" spans="1:22">
      <c r="A36568" t="s">
        <v>79594</v>
      </c>
      <c r="B36568" s="169">
        <v>42275</v>
      </c>
      <c r="C36568" s="169">
        <v>42284</v>
      </c>
      <c r="D36568" s="382" t="s">
        <v>1987</v>
      </c>
      <c r="E36568">
        <v>9</v>
      </c>
      <c r="F36568" t="s">
        <v>1037</v>
      </c>
      <c r="G36568" t="s">
        <v>46749</v>
      </c>
      <c r="H36568" t="s">
        <v>46756</v>
      </c>
      <c r="I36568" s="383">
        <v>218</v>
      </c>
      <c r="J36568">
        <v>3</v>
      </c>
      <c r="K36568">
        <v>0.03</v>
      </c>
      <c r="L36568" s="383">
        <v>118.38</v>
      </c>
      <c r="M36568" s="383">
        <v>11.838000000000001</v>
      </c>
      <c r="N36568" t="s">
        <v>1964</v>
      </c>
      <c r="O36568" t="s">
        <v>79595</v>
      </c>
      <c r="P36568" t="s">
        <v>2358</v>
      </c>
      <c r="Q36568" t="s">
        <v>1033</v>
      </c>
      <c r="R36568" t="s">
        <v>277</v>
      </c>
      <c r="S36568" t="s">
        <v>1044</v>
      </c>
      <c r="T36568" t="s">
        <v>87</v>
      </c>
      <c r="U36568" t="s">
        <v>81</v>
      </c>
      <c r="V36568" t="s">
        <v>41</v>
      </c>
    </row>
    <row r="36569" spans="1:22">
      <c r="A36569" t="s">
        <v>79596</v>
      </c>
      <c r="B36569" s="169">
        <v>42344</v>
      </c>
      <c r="C36569" s="169">
        <v>42345</v>
      </c>
      <c r="D36569" s="382" t="s">
        <v>1962</v>
      </c>
      <c r="E36569">
        <v>1</v>
      </c>
      <c r="F36569" t="s">
        <v>1037</v>
      </c>
      <c r="G36569" t="s">
        <v>46749</v>
      </c>
      <c r="H36569" t="s">
        <v>671</v>
      </c>
      <c r="I36569" s="383">
        <v>109</v>
      </c>
      <c r="J36569">
        <v>4</v>
      </c>
      <c r="K36569">
        <v>0.02</v>
      </c>
      <c r="L36569" s="383">
        <v>20.28</v>
      </c>
      <c r="M36569" s="383">
        <v>2.028</v>
      </c>
      <c r="N36569" t="s">
        <v>1964</v>
      </c>
      <c r="O36569" t="s">
        <v>79597</v>
      </c>
      <c r="P36569" t="s">
        <v>5809</v>
      </c>
      <c r="Q36569" t="s">
        <v>1036</v>
      </c>
      <c r="R36569" t="s">
        <v>275</v>
      </c>
      <c r="S36569" t="s">
        <v>1056</v>
      </c>
      <c r="T36569" t="s">
        <v>87</v>
      </c>
      <c r="U36569" t="s">
        <v>81</v>
      </c>
      <c r="V36569" t="s">
        <v>44</v>
      </c>
    </row>
    <row r="36570" spans="1:22">
      <c r="A36570" t="s">
        <v>79598</v>
      </c>
      <c r="B36570" s="169">
        <v>42049</v>
      </c>
      <c r="C36570" s="169">
        <v>42055</v>
      </c>
      <c r="D36570" s="382" t="s">
        <v>1991</v>
      </c>
      <c r="E36570">
        <v>6</v>
      </c>
      <c r="F36570" t="s">
        <v>1037</v>
      </c>
      <c r="G36570" t="s">
        <v>46749</v>
      </c>
      <c r="H36570" t="s">
        <v>46761</v>
      </c>
      <c r="I36570" s="383">
        <v>85</v>
      </c>
      <c r="J36570">
        <v>5</v>
      </c>
      <c r="K36570">
        <v>0.04</v>
      </c>
      <c r="L36570" s="383">
        <v>17</v>
      </c>
      <c r="M36570" s="383">
        <v>1.7000000000000002</v>
      </c>
      <c r="N36570" t="s">
        <v>1964</v>
      </c>
      <c r="O36570" t="s">
        <v>79599</v>
      </c>
      <c r="P36570" t="s">
        <v>2034</v>
      </c>
      <c r="Q36570" t="s">
        <v>1033</v>
      </c>
      <c r="R36570" t="s">
        <v>6428</v>
      </c>
      <c r="S36570" t="s">
        <v>6429</v>
      </c>
      <c r="T36570" t="s">
        <v>2051</v>
      </c>
      <c r="U36570" t="s">
        <v>1996</v>
      </c>
      <c r="V36570" t="s">
        <v>2</v>
      </c>
    </row>
    <row r="36571" spans="1:22">
      <c r="A36571" t="s">
        <v>79600</v>
      </c>
      <c r="B36571" s="169">
        <v>42163</v>
      </c>
      <c r="C36571" s="169">
        <v>42169</v>
      </c>
      <c r="D36571" s="382" t="s">
        <v>1971</v>
      </c>
      <c r="E36571">
        <v>6</v>
      </c>
      <c r="F36571" t="s">
        <v>1037</v>
      </c>
      <c r="G36571" t="s">
        <v>46749</v>
      </c>
      <c r="H36571" t="s">
        <v>46766</v>
      </c>
      <c r="I36571" s="383">
        <v>122</v>
      </c>
      <c r="J36571">
        <v>4</v>
      </c>
      <c r="K36571">
        <v>0.03</v>
      </c>
      <c r="L36571" s="383">
        <v>27.36</v>
      </c>
      <c r="M36571" s="383">
        <v>2.7360000000000002</v>
      </c>
      <c r="N36571" t="s">
        <v>1964</v>
      </c>
      <c r="O36571" t="s">
        <v>79601</v>
      </c>
      <c r="P36571" t="s">
        <v>4480</v>
      </c>
      <c r="Q36571" t="s">
        <v>1033</v>
      </c>
      <c r="R36571" t="s">
        <v>2333</v>
      </c>
      <c r="S36571" t="s">
        <v>2334</v>
      </c>
      <c r="T36571" t="s">
        <v>2335</v>
      </c>
      <c r="U36571" t="s">
        <v>2032</v>
      </c>
      <c r="V36571" t="s">
        <v>38</v>
      </c>
    </row>
    <row r="36572" spans="1:22">
      <c r="A36572" t="s">
        <v>79602</v>
      </c>
      <c r="B36572" s="169">
        <v>42143</v>
      </c>
      <c r="C36572" s="169">
        <v>42151</v>
      </c>
      <c r="D36572" s="382" t="s">
        <v>1971</v>
      </c>
      <c r="E36572">
        <v>8</v>
      </c>
      <c r="F36572" t="s">
        <v>1037</v>
      </c>
      <c r="G36572" t="s">
        <v>46749</v>
      </c>
      <c r="H36572" t="s">
        <v>46769</v>
      </c>
      <c r="I36572" s="383">
        <v>224</v>
      </c>
      <c r="J36572">
        <v>5</v>
      </c>
      <c r="K36572">
        <v>0.03</v>
      </c>
      <c r="L36572" s="383">
        <v>110.4</v>
      </c>
      <c r="M36572" s="383">
        <v>11.040000000000001</v>
      </c>
      <c r="N36572" t="s">
        <v>1964</v>
      </c>
      <c r="O36572" t="s">
        <v>79603</v>
      </c>
      <c r="P36572" t="s">
        <v>4261</v>
      </c>
      <c r="Q36572" t="s">
        <v>1033</v>
      </c>
      <c r="R36572" t="s">
        <v>52564</v>
      </c>
      <c r="S36572" t="s">
        <v>52565</v>
      </c>
      <c r="T36572" t="s">
        <v>6916</v>
      </c>
      <c r="U36572" t="s">
        <v>2032</v>
      </c>
      <c r="V36572" t="s">
        <v>5</v>
      </c>
    </row>
    <row r="36573" spans="1:22">
      <c r="A36573" t="s">
        <v>79604</v>
      </c>
      <c r="B36573" s="169">
        <v>42016</v>
      </c>
      <c r="C36573" s="169">
        <v>42020</v>
      </c>
      <c r="D36573" s="382" t="s">
        <v>1991</v>
      </c>
      <c r="E36573">
        <v>4</v>
      </c>
      <c r="F36573" t="s">
        <v>1037</v>
      </c>
      <c r="G36573" t="s">
        <v>46749</v>
      </c>
      <c r="H36573" t="s">
        <v>46773</v>
      </c>
      <c r="I36573" s="383">
        <v>213</v>
      </c>
      <c r="J36573">
        <v>3</v>
      </c>
      <c r="K36573">
        <v>0.04</v>
      </c>
      <c r="L36573" s="383">
        <v>107.44</v>
      </c>
      <c r="M36573" s="383">
        <v>10.744</v>
      </c>
      <c r="N36573" t="s">
        <v>1964</v>
      </c>
      <c r="O36573" t="s">
        <v>79605</v>
      </c>
      <c r="P36573" t="s">
        <v>2817</v>
      </c>
      <c r="Q36573" t="s">
        <v>1036</v>
      </c>
      <c r="R36573" t="s">
        <v>4008</v>
      </c>
      <c r="S36573" t="s">
        <v>4009</v>
      </c>
      <c r="T36573" t="s">
        <v>2009</v>
      </c>
      <c r="U36573" t="s">
        <v>62</v>
      </c>
      <c r="V36573" t="s">
        <v>1</v>
      </c>
    </row>
    <row r="36574" spans="1:22">
      <c r="A36574" t="s">
        <v>79606</v>
      </c>
      <c r="B36574" s="169">
        <v>42368</v>
      </c>
      <c r="C36574" s="169">
        <v>42375</v>
      </c>
      <c r="D36574" s="382" t="s">
        <v>1962</v>
      </c>
      <c r="E36574">
        <v>7</v>
      </c>
      <c r="F36574" t="s">
        <v>1037</v>
      </c>
      <c r="G36574" t="s">
        <v>46749</v>
      </c>
      <c r="H36574" t="s">
        <v>46776</v>
      </c>
      <c r="I36574" s="383">
        <v>62</v>
      </c>
      <c r="J36574">
        <v>1</v>
      </c>
      <c r="K36574">
        <v>0.04</v>
      </c>
      <c r="L36574" s="383">
        <v>62</v>
      </c>
      <c r="M36574" s="383">
        <v>6.2</v>
      </c>
      <c r="N36574" t="s">
        <v>1964</v>
      </c>
      <c r="O36574" t="s">
        <v>79607</v>
      </c>
      <c r="P36574" t="s">
        <v>13883</v>
      </c>
      <c r="Q36574" t="s">
        <v>1042</v>
      </c>
      <c r="R36574" t="s">
        <v>6091</v>
      </c>
      <c r="S36574" t="s">
        <v>2668</v>
      </c>
      <c r="T36574" t="s">
        <v>2669</v>
      </c>
      <c r="U36574" t="s">
        <v>2670</v>
      </c>
      <c r="V36574" t="s">
        <v>44</v>
      </c>
    </row>
    <row r="36575" spans="1:22">
      <c r="A36575" t="s">
        <v>79608</v>
      </c>
      <c r="B36575" s="169">
        <v>42223</v>
      </c>
      <c r="C36575" s="169">
        <v>42231</v>
      </c>
      <c r="D36575" s="382" t="s">
        <v>1987</v>
      </c>
      <c r="E36575">
        <v>8</v>
      </c>
      <c r="F36575" t="s">
        <v>1037</v>
      </c>
      <c r="G36575" t="s">
        <v>46749</v>
      </c>
      <c r="H36575" t="s">
        <v>46779</v>
      </c>
      <c r="I36575" s="383">
        <v>228</v>
      </c>
      <c r="J36575">
        <v>2</v>
      </c>
      <c r="K36575">
        <v>0.02</v>
      </c>
      <c r="L36575" s="383">
        <v>138.88</v>
      </c>
      <c r="M36575" s="383">
        <v>13.888</v>
      </c>
      <c r="N36575" t="s">
        <v>1964</v>
      </c>
      <c r="O36575" t="s">
        <v>79609</v>
      </c>
      <c r="P36575" t="s">
        <v>2246</v>
      </c>
      <c r="Q36575" t="s">
        <v>1033</v>
      </c>
      <c r="R36575" t="s">
        <v>2668</v>
      </c>
      <c r="S36575" t="s">
        <v>2668</v>
      </c>
      <c r="T36575" t="s">
        <v>2669</v>
      </c>
      <c r="U36575" t="s">
        <v>2670</v>
      </c>
      <c r="V36575" t="s">
        <v>40</v>
      </c>
    </row>
    <row r="36576" spans="1:22">
      <c r="A36576" t="s">
        <v>79610</v>
      </c>
      <c r="B36576" s="169">
        <v>42037</v>
      </c>
      <c r="C36576" s="169">
        <v>42042</v>
      </c>
      <c r="D36576" s="382" t="s">
        <v>1991</v>
      </c>
      <c r="E36576">
        <v>5</v>
      </c>
      <c r="F36576" t="s">
        <v>1037</v>
      </c>
      <c r="G36576" t="s">
        <v>46749</v>
      </c>
      <c r="H36576" t="s">
        <v>46782</v>
      </c>
      <c r="I36576" s="383">
        <v>159</v>
      </c>
      <c r="J36576">
        <v>2</v>
      </c>
      <c r="K36576">
        <v>0.03</v>
      </c>
      <c r="L36576" s="383">
        <v>69.460000000000008</v>
      </c>
      <c r="M36576" s="383">
        <v>6.9460000000000015</v>
      </c>
      <c r="N36576" t="s">
        <v>1964</v>
      </c>
      <c r="O36576" t="s">
        <v>79611</v>
      </c>
      <c r="P36576" t="s">
        <v>4186</v>
      </c>
      <c r="Q36576" t="s">
        <v>1036</v>
      </c>
      <c r="R36576" t="s">
        <v>4192</v>
      </c>
      <c r="S36576" t="s">
        <v>4193</v>
      </c>
      <c r="T36576" t="s">
        <v>2145</v>
      </c>
      <c r="U36576" t="s">
        <v>61</v>
      </c>
      <c r="V36576" t="s">
        <v>2</v>
      </c>
    </row>
    <row r="36577" spans="1:22">
      <c r="A36577" t="s">
        <v>79612</v>
      </c>
      <c r="B36577" s="169">
        <v>42049</v>
      </c>
      <c r="C36577" s="169">
        <v>42053</v>
      </c>
      <c r="D36577" s="382" t="s">
        <v>1991</v>
      </c>
      <c r="E36577">
        <v>4</v>
      </c>
      <c r="F36577" t="s">
        <v>1037</v>
      </c>
      <c r="G36577" t="s">
        <v>46749</v>
      </c>
      <c r="H36577" t="s">
        <v>46750</v>
      </c>
      <c r="I36577" s="383">
        <v>248</v>
      </c>
      <c r="J36577">
        <v>4</v>
      </c>
      <c r="K36577">
        <v>0.03</v>
      </c>
      <c r="L36577" s="383">
        <v>138.24</v>
      </c>
      <c r="M36577" s="383">
        <v>13.824000000000002</v>
      </c>
      <c r="N36577" t="s">
        <v>1964</v>
      </c>
      <c r="O36577" t="s">
        <v>79613</v>
      </c>
      <c r="P36577" t="s">
        <v>4036</v>
      </c>
      <c r="Q36577" t="s">
        <v>1036</v>
      </c>
      <c r="R36577" t="s">
        <v>51657</v>
      </c>
      <c r="S36577" t="s">
        <v>2537</v>
      </c>
      <c r="T36577" t="s">
        <v>2026</v>
      </c>
      <c r="U36577" t="s">
        <v>81</v>
      </c>
      <c r="V36577" t="s">
        <v>2</v>
      </c>
    </row>
    <row r="36578" spans="1:22">
      <c r="A36578" t="s">
        <v>79614</v>
      </c>
      <c r="B36578" s="169">
        <v>42259</v>
      </c>
      <c r="C36578" s="169">
        <v>42265</v>
      </c>
      <c r="D36578" s="382" t="s">
        <v>1987</v>
      </c>
      <c r="E36578">
        <v>6</v>
      </c>
      <c r="F36578" t="s">
        <v>1037</v>
      </c>
      <c r="G36578" t="s">
        <v>46749</v>
      </c>
      <c r="H36578" t="s">
        <v>46753</v>
      </c>
      <c r="I36578" s="383">
        <v>196</v>
      </c>
      <c r="J36578">
        <v>2</v>
      </c>
      <c r="K36578">
        <v>0.01</v>
      </c>
      <c r="L36578" s="383">
        <v>112.08</v>
      </c>
      <c r="M36578" s="383">
        <v>11.208</v>
      </c>
      <c r="N36578" t="s">
        <v>1964</v>
      </c>
      <c r="O36578" t="s">
        <v>79615</v>
      </c>
      <c r="P36578" t="s">
        <v>6740</v>
      </c>
      <c r="Q36578" t="s">
        <v>1042</v>
      </c>
      <c r="R36578" t="s">
        <v>76483</v>
      </c>
      <c r="S36578" t="s">
        <v>2716</v>
      </c>
      <c r="T36578" t="s">
        <v>2003</v>
      </c>
      <c r="U36578" t="s">
        <v>2004</v>
      </c>
      <c r="V36578" t="s">
        <v>41</v>
      </c>
    </row>
    <row r="36579" spans="1:22">
      <c r="A36579" t="s">
        <v>79616</v>
      </c>
      <c r="B36579" s="169">
        <v>42290</v>
      </c>
      <c r="C36579" s="169">
        <v>42293</v>
      </c>
      <c r="D36579" s="382" t="s">
        <v>1962</v>
      </c>
      <c r="E36579">
        <v>3</v>
      </c>
      <c r="F36579" t="s">
        <v>1037</v>
      </c>
      <c r="G36579" t="s">
        <v>46749</v>
      </c>
      <c r="H36579" t="s">
        <v>46756</v>
      </c>
      <c r="I36579" s="383">
        <v>218</v>
      </c>
      <c r="J36579">
        <v>2</v>
      </c>
      <c r="K36579">
        <v>0.03</v>
      </c>
      <c r="L36579" s="383">
        <v>124.92</v>
      </c>
      <c r="M36579" s="383">
        <v>12.492000000000001</v>
      </c>
      <c r="N36579" t="s">
        <v>1964</v>
      </c>
      <c r="O36579" t="s">
        <v>79617</v>
      </c>
      <c r="P36579" t="s">
        <v>2790</v>
      </c>
      <c r="Q36579" t="s">
        <v>1042</v>
      </c>
      <c r="R36579" t="s">
        <v>5715</v>
      </c>
      <c r="S36579" t="s">
        <v>2382</v>
      </c>
      <c r="T36579" t="s">
        <v>2101</v>
      </c>
      <c r="U36579" t="s">
        <v>2102</v>
      </c>
      <c r="V36579" t="s">
        <v>42</v>
      </c>
    </row>
    <row r="36580" spans="1:22">
      <c r="A36580" t="s">
        <v>79618</v>
      </c>
      <c r="B36580" s="169">
        <v>42071</v>
      </c>
      <c r="C36580" s="169">
        <v>42081</v>
      </c>
      <c r="D36580" s="382" t="s">
        <v>1991</v>
      </c>
      <c r="E36580">
        <v>10</v>
      </c>
      <c r="F36580" t="s">
        <v>1037</v>
      </c>
      <c r="G36580" t="s">
        <v>46749</v>
      </c>
      <c r="H36580" t="s">
        <v>671</v>
      </c>
      <c r="I36580" s="383">
        <v>109</v>
      </c>
      <c r="J36580">
        <v>1</v>
      </c>
      <c r="K36580">
        <v>0.02</v>
      </c>
      <c r="L36580" s="383">
        <v>26.82</v>
      </c>
      <c r="M36580" s="383">
        <v>2.6820000000000004</v>
      </c>
      <c r="N36580" t="s">
        <v>1964</v>
      </c>
      <c r="O36580" t="s">
        <v>79619</v>
      </c>
      <c r="P36580" t="s">
        <v>4469</v>
      </c>
      <c r="Q36580" t="s">
        <v>1036</v>
      </c>
      <c r="R36580" t="s">
        <v>4775</v>
      </c>
      <c r="S36580" t="s">
        <v>4775</v>
      </c>
      <c r="T36580" t="s">
        <v>2003</v>
      </c>
      <c r="U36580" t="s">
        <v>2004</v>
      </c>
      <c r="V36580" t="s">
        <v>3</v>
      </c>
    </row>
    <row r="36581" spans="1:22">
      <c r="A36581" t="s">
        <v>79620</v>
      </c>
      <c r="B36581" s="169">
        <v>42252</v>
      </c>
      <c r="C36581" s="169">
        <v>42257</v>
      </c>
      <c r="D36581" s="382" t="s">
        <v>1987</v>
      </c>
      <c r="E36581">
        <v>5</v>
      </c>
      <c r="F36581" t="s">
        <v>1037</v>
      </c>
      <c r="G36581" t="s">
        <v>46749</v>
      </c>
      <c r="H36581" t="s">
        <v>46761</v>
      </c>
      <c r="I36581" s="383">
        <v>85</v>
      </c>
      <c r="J36581">
        <v>4</v>
      </c>
      <c r="K36581">
        <v>0.02</v>
      </c>
      <c r="L36581" s="383">
        <v>21.25</v>
      </c>
      <c r="M36581" s="383">
        <v>2.125</v>
      </c>
      <c r="N36581" t="s">
        <v>1964</v>
      </c>
      <c r="O36581" t="s">
        <v>79621</v>
      </c>
      <c r="P36581" t="s">
        <v>6432</v>
      </c>
      <c r="Q36581" t="s">
        <v>1036</v>
      </c>
      <c r="R36581" t="s">
        <v>1158</v>
      </c>
      <c r="S36581" t="s">
        <v>1141</v>
      </c>
      <c r="T36581" t="s">
        <v>87</v>
      </c>
      <c r="U36581" t="s">
        <v>18</v>
      </c>
      <c r="V36581" t="s">
        <v>41</v>
      </c>
    </row>
    <row r="36582" spans="1:22">
      <c r="A36582" t="s">
        <v>79622</v>
      </c>
      <c r="B36582" s="169">
        <v>42075</v>
      </c>
      <c r="C36582" s="169">
        <v>42084</v>
      </c>
      <c r="D36582" s="382" t="s">
        <v>1991</v>
      </c>
      <c r="E36582">
        <v>9</v>
      </c>
      <c r="F36582" t="s">
        <v>1037</v>
      </c>
      <c r="G36582" t="s">
        <v>46749</v>
      </c>
      <c r="H36582" t="s">
        <v>46766</v>
      </c>
      <c r="I36582" s="383">
        <v>122</v>
      </c>
      <c r="J36582">
        <v>5</v>
      </c>
      <c r="K36582">
        <v>0.01</v>
      </c>
      <c r="L36582" s="383">
        <v>35.9</v>
      </c>
      <c r="M36582" s="383">
        <v>3.59</v>
      </c>
      <c r="N36582" t="s">
        <v>1964</v>
      </c>
      <c r="O36582" t="s">
        <v>79623</v>
      </c>
      <c r="P36582" t="s">
        <v>2498</v>
      </c>
      <c r="Q36582" t="s">
        <v>1033</v>
      </c>
      <c r="R36582" t="s">
        <v>1093</v>
      </c>
      <c r="S36582" t="s">
        <v>1058</v>
      </c>
      <c r="T36582" t="s">
        <v>87</v>
      </c>
      <c r="U36582" t="s">
        <v>18</v>
      </c>
      <c r="V36582" t="s">
        <v>3</v>
      </c>
    </row>
    <row r="36583" spans="1:22">
      <c r="A36583" t="s">
        <v>79624</v>
      </c>
      <c r="B36583" s="169">
        <v>42356</v>
      </c>
      <c r="C36583" s="169">
        <v>42359</v>
      </c>
      <c r="D36583" s="382" t="s">
        <v>1962</v>
      </c>
      <c r="E36583">
        <v>3</v>
      </c>
      <c r="F36583" t="s">
        <v>1037</v>
      </c>
      <c r="G36583" t="s">
        <v>46749</v>
      </c>
      <c r="H36583" t="s">
        <v>46769</v>
      </c>
      <c r="I36583" s="383">
        <v>224</v>
      </c>
      <c r="J36583">
        <v>4</v>
      </c>
      <c r="K36583">
        <v>0.05</v>
      </c>
      <c r="L36583" s="383">
        <v>99.199999999999989</v>
      </c>
      <c r="M36583" s="383">
        <v>9.92</v>
      </c>
      <c r="N36583" t="s">
        <v>1964</v>
      </c>
      <c r="O36583" t="s">
        <v>79625</v>
      </c>
      <c r="P36583" t="s">
        <v>5198</v>
      </c>
      <c r="Q36583" t="s">
        <v>1033</v>
      </c>
      <c r="R36583" t="s">
        <v>277</v>
      </c>
      <c r="S36583" t="s">
        <v>1044</v>
      </c>
      <c r="T36583" t="s">
        <v>87</v>
      </c>
      <c r="U36583" t="s">
        <v>81</v>
      </c>
      <c r="V36583" t="s">
        <v>44</v>
      </c>
    </row>
    <row r="36584" spans="1:22">
      <c r="A36584" t="s">
        <v>79626</v>
      </c>
      <c r="B36584" s="169">
        <v>42077</v>
      </c>
      <c r="C36584" s="169">
        <v>42078</v>
      </c>
      <c r="D36584" s="382" t="s">
        <v>1991</v>
      </c>
      <c r="E36584">
        <v>1</v>
      </c>
      <c r="F36584" t="s">
        <v>1037</v>
      </c>
      <c r="G36584" t="s">
        <v>46749</v>
      </c>
      <c r="H36584" t="s">
        <v>46773</v>
      </c>
      <c r="I36584" s="383">
        <v>213</v>
      </c>
      <c r="J36584">
        <v>3</v>
      </c>
      <c r="K36584">
        <v>0.04</v>
      </c>
      <c r="L36584" s="383">
        <v>107.44</v>
      </c>
      <c r="M36584" s="383">
        <v>10.744</v>
      </c>
      <c r="N36584" t="s">
        <v>1964</v>
      </c>
      <c r="O36584" t="s">
        <v>79627</v>
      </c>
      <c r="P36584" t="s">
        <v>3960</v>
      </c>
      <c r="Q36584" t="s">
        <v>1033</v>
      </c>
      <c r="R36584" t="s">
        <v>6914</v>
      </c>
      <c r="S36584" t="s">
        <v>6915</v>
      </c>
      <c r="T36584" t="s">
        <v>6916</v>
      </c>
      <c r="U36584" t="s">
        <v>2032</v>
      </c>
      <c r="V36584" t="s">
        <v>3</v>
      </c>
    </row>
    <row r="36585" spans="1:22">
      <c r="A36585" t="s">
        <v>79628</v>
      </c>
      <c r="B36585" s="169">
        <v>42208</v>
      </c>
      <c r="C36585" s="169">
        <v>42216</v>
      </c>
      <c r="D36585" s="382" t="s">
        <v>1987</v>
      </c>
      <c r="E36585">
        <v>8</v>
      </c>
      <c r="F36585" t="s">
        <v>1037</v>
      </c>
      <c r="G36585" t="s">
        <v>46749</v>
      </c>
      <c r="H36585" t="s">
        <v>46776</v>
      </c>
      <c r="I36585" s="383">
        <v>62</v>
      </c>
      <c r="J36585">
        <v>4</v>
      </c>
      <c r="K36585">
        <v>0.01</v>
      </c>
      <c r="L36585" s="383">
        <v>15.5</v>
      </c>
      <c r="M36585" s="383">
        <v>1.55</v>
      </c>
      <c r="N36585" t="s">
        <v>215</v>
      </c>
      <c r="O36585" t="s">
        <v>79629</v>
      </c>
      <c r="P36585" t="s">
        <v>3712</v>
      </c>
      <c r="Q36585" t="s">
        <v>1033</v>
      </c>
      <c r="R36585" t="s">
        <v>11341</v>
      </c>
      <c r="S36585" t="s">
        <v>12820</v>
      </c>
      <c r="T36585" t="s">
        <v>8009</v>
      </c>
      <c r="U36585" t="s">
        <v>1996</v>
      </c>
      <c r="V36585" t="s">
        <v>39</v>
      </c>
    </row>
    <row r="36586" spans="1:22">
      <c r="A36586" t="s">
        <v>79630</v>
      </c>
      <c r="B36586" s="169">
        <v>42089</v>
      </c>
      <c r="C36586" s="169">
        <v>42095</v>
      </c>
      <c r="D36586" s="382" t="s">
        <v>1991</v>
      </c>
      <c r="E36586">
        <v>6</v>
      </c>
      <c r="F36586" t="s">
        <v>1037</v>
      </c>
      <c r="G36586" t="s">
        <v>46749</v>
      </c>
      <c r="H36586" t="s">
        <v>46779</v>
      </c>
      <c r="I36586" s="383">
        <v>228</v>
      </c>
      <c r="J36586">
        <v>2</v>
      </c>
      <c r="K36586">
        <v>0.01</v>
      </c>
      <c r="L36586" s="383">
        <v>143.44</v>
      </c>
      <c r="M36586" s="383">
        <v>14.344000000000001</v>
      </c>
      <c r="N36586" t="s">
        <v>1964</v>
      </c>
      <c r="O36586" t="s">
        <v>79631</v>
      </c>
      <c r="P36586" t="s">
        <v>3418</v>
      </c>
      <c r="Q36586" t="s">
        <v>1033</v>
      </c>
      <c r="R36586" t="s">
        <v>4957</v>
      </c>
      <c r="S36586" t="s">
        <v>4958</v>
      </c>
      <c r="T36586" t="s">
        <v>4959</v>
      </c>
      <c r="U36586" t="s">
        <v>2670</v>
      </c>
      <c r="V36586" t="s">
        <v>3</v>
      </c>
    </row>
    <row r="36587" spans="1:22">
      <c r="A36587" t="s">
        <v>79632</v>
      </c>
      <c r="B36587" s="169">
        <v>42348</v>
      </c>
      <c r="C36587" s="169">
        <v>42349</v>
      </c>
      <c r="D36587" s="382" t="s">
        <v>1962</v>
      </c>
      <c r="E36587">
        <v>1</v>
      </c>
      <c r="F36587" t="s">
        <v>1037</v>
      </c>
      <c r="G36587" t="s">
        <v>46749</v>
      </c>
      <c r="H36587" t="s">
        <v>46782</v>
      </c>
      <c r="I36587" s="383">
        <v>159</v>
      </c>
      <c r="J36587">
        <v>1</v>
      </c>
      <c r="K36587">
        <v>0.04</v>
      </c>
      <c r="L36587" s="383">
        <v>72.64</v>
      </c>
      <c r="M36587" s="383">
        <v>7.2640000000000002</v>
      </c>
      <c r="N36587" t="s">
        <v>1964</v>
      </c>
      <c r="O36587" t="s">
        <v>79633</v>
      </c>
      <c r="P36587" t="s">
        <v>4999</v>
      </c>
      <c r="Q36587" t="s">
        <v>1033</v>
      </c>
      <c r="R36587" t="s">
        <v>4008</v>
      </c>
      <c r="S36587" t="s">
        <v>4009</v>
      </c>
      <c r="T36587" t="s">
        <v>2009</v>
      </c>
      <c r="U36587" t="s">
        <v>62</v>
      </c>
      <c r="V36587" t="s">
        <v>44</v>
      </c>
    </row>
    <row r="36588" spans="1:22">
      <c r="A36588" t="s">
        <v>79634</v>
      </c>
      <c r="B36588" s="169">
        <v>42076</v>
      </c>
      <c r="C36588" s="169">
        <v>42078</v>
      </c>
      <c r="D36588" s="382" t="s">
        <v>1991</v>
      </c>
      <c r="E36588">
        <v>2</v>
      </c>
      <c r="F36588" t="s">
        <v>1037</v>
      </c>
      <c r="G36588" t="s">
        <v>46749</v>
      </c>
      <c r="H36588" t="s">
        <v>46750</v>
      </c>
      <c r="I36588" s="383">
        <v>248</v>
      </c>
      <c r="J36588">
        <v>4</v>
      </c>
      <c r="K36588">
        <v>0.04</v>
      </c>
      <c r="L36588" s="383">
        <v>128.32</v>
      </c>
      <c r="M36588" s="383">
        <v>12.832000000000001</v>
      </c>
      <c r="N36588" t="s">
        <v>1964</v>
      </c>
      <c r="O36588" t="s">
        <v>79635</v>
      </c>
      <c r="P36588" t="s">
        <v>4036</v>
      </c>
      <c r="Q36588" t="s">
        <v>1036</v>
      </c>
      <c r="R36588" t="s">
        <v>51657</v>
      </c>
      <c r="S36588" t="s">
        <v>2537</v>
      </c>
      <c r="T36588" t="s">
        <v>2026</v>
      </c>
      <c r="U36588" t="s">
        <v>81</v>
      </c>
      <c r="V36588" t="s">
        <v>3</v>
      </c>
    </row>
    <row r="36589" spans="1:22">
      <c r="A36589" t="s">
        <v>79636</v>
      </c>
      <c r="B36589" s="169">
        <v>42359</v>
      </c>
      <c r="C36589" s="169">
        <v>42362</v>
      </c>
      <c r="D36589" s="382" t="s">
        <v>1962</v>
      </c>
      <c r="E36589">
        <v>3</v>
      </c>
      <c r="F36589" t="s">
        <v>1037</v>
      </c>
      <c r="G36589" t="s">
        <v>46749</v>
      </c>
      <c r="H36589" t="s">
        <v>46753</v>
      </c>
      <c r="I36589" s="383">
        <v>196</v>
      </c>
      <c r="J36589">
        <v>4</v>
      </c>
      <c r="K36589">
        <v>0.04</v>
      </c>
      <c r="L36589" s="383">
        <v>84.64</v>
      </c>
      <c r="M36589" s="383">
        <v>8.4640000000000004</v>
      </c>
      <c r="N36589" t="s">
        <v>1964</v>
      </c>
      <c r="O36589" t="s">
        <v>79637</v>
      </c>
      <c r="P36589" t="s">
        <v>2286</v>
      </c>
      <c r="Q36589" t="s">
        <v>1036</v>
      </c>
      <c r="R36589" t="s">
        <v>27608</v>
      </c>
      <c r="S36589" t="s">
        <v>2274</v>
      </c>
      <c r="T36589" t="s">
        <v>2275</v>
      </c>
      <c r="U36589" t="s">
        <v>62</v>
      </c>
      <c r="V36589" t="s">
        <v>44</v>
      </c>
    </row>
    <row r="36590" spans="1:22">
      <c r="A36590" t="s">
        <v>79638</v>
      </c>
      <c r="B36590" s="169">
        <v>42355</v>
      </c>
      <c r="C36590" s="169">
        <v>42359</v>
      </c>
      <c r="D36590" s="382" t="s">
        <v>1962</v>
      </c>
      <c r="E36590">
        <v>4</v>
      </c>
      <c r="F36590" t="s">
        <v>1037</v>
      </c>
      <c r="G36590" t="s">
        <v>46749</v>
      </c>
      <c r="H36590" t="s">
        <v>46756</v>
      </c>
      <c r="I36590" s="383">
        <v>218</v>
      </c>
      <c r="J36590">
        <v>1</v>
      </c>
      <c r="K36590">
        <v>0.01</v>
      </c>
      <c r="L36590" s="383">
        <v>135.82</v>
      </c>
      <c r="M36590" s="383">
        <v>13.582000000000001</v>
      </c>
      <c r="N36590" t="s">
        <v>1964</v>
      </c>
      <c r="O36590" t="s">
        <v>79639</v>
      </c>
      <c r="P36590" t="s">
        <v>5485</v>
      </c>
      <c r="Q36590" t="s">
        <v>1033</v>
      </c>
      <c r="R36590" t="s">
        <v>25391</v>
      </c>
      <c r="S36590" t="s">
        <v>25392</v>
      </c>
      <c r="T36590" t="s">
        <v>3160</v>
      </c>
      <c r="U36590" t="s">
        <v>2032</v>
      </c>
      <c r="V36590" t="s">
        <v>44</v>
      </c>
    </row>
    <row r="36591" spans="1:22">
      <c r="A36591" t="s">
        <v>79640</v>
      </c>
      <c r="B36591" s="169">
        <v>42329</v>
      </c>
      <c r="C36591" s="169">
        <v>42331</v>
      </c>
      <c r="D36591" s="382" t="s">
        <v>1962</v>
      </c>
      <c r="E36591">
        <v>2</v>
      </c>
      <c r="F36591" t="s">
        <v>1037</v>
      </c>
      <c r="G36591" t="s">
        <v>46749</v>
      </c>
      <c r="H36591" t="s">
        <v>671</v>
      </c>
      <c r="I36591" s="383">
        <v>109</v>
      </c>
      <c r="J36591">
        <v>1</v>
      </c>
      <c r="K36591">
        <v>0.04</v>
      </c>
      <c r="L36591" s="383">
        <v>24.64</v>
      </c>
      <c r="M36591" s="383">
        <v>2.4640000000000004</v>
      </c>
      <c r="N36591" t="s">
        <v>1964</v>
      </c>
      <c r="O36591" t="s">
        <v>79641</v>
      </c>
      <c r="P36591" t="s">
        <v>3109</v>
      </c>
      <c r="Q36591" t="s">
        <v>1033</v>
      </c>
      <c r="R36591" t="s">
        <v>4627</v>
      </c>
      <c r="S36591" t="s">
        <v>4627</v>
      </c>
      <c r="T36591" t="s">
        <v>2702</v>
      </c>
      <c r="U36591" t="s">
        <v>81</v>
      </c>
      <c r="V36591" t="s">
        <v>43</v>
      </c>
    </row>
    <row r="36592" spans="1:22">
      <c r="A36592" t="s">
        <v>79642</v>
      </c>
      <c r="B36592" s="169">
        <v>42191</v>
      </c>
      <c r="C36592" s="169">
        <v>42197</v>
      </c>
      <c r="D36592" s="382" t="s">
        <v>1987</v>
      </c>
      <c r="E36592">
        <v>6</v>
      </c>
      <c r="F36592" t="s">
        <v>1037</v>
      </c>
      <c r="G36592" t="s">
        <v>46749</v>
      </c>
      <c r="H36592" t="s">
        <v>46761</v>
      </c>
      <c r="I36592" s="383">
        <v>85</v>
      </c>
      <c r="J36592">
        <v>4</v>
      </c>
      <c r="K36592">
        <v>0.05</v>
      </c>
      <c r="L36592" s="383">
        <v>21.25</v>
      </c>
      <c r="M36592" s="383">
        <v>2.125</v>
      </c>
      <c r="N36592" t="s">
        <v>1964</v>
      </c>
      <c r="O36592" t="s">
        <v>79643</v>
      </c>
      <c r="P36592" t="s">
        <v>7330</v>
      </c>
      <c r="Q36592" t="s">
        <v>1036</v>
      </c>
      <c r="R36592" t="s">
        <v>2686</v>
      </c>
      <c r="S36592" t="s">
        <v>2687</v>
      </c>
      <c r="T36592" t="s">
        <v>2009</v>
      </c>
      <c r="U36592" t="s">
        <v>62</v>
      </c>
      <c r="V36592" t="s">
        <v>39</v>
      </c>
    </row>
    <row r="36593" spans="1:22">
      <c r="A36593" t="s">
        <v>79644</v>
      </c>
      <c r="B36593" s="169">
        <v>42020</v>
      </c>
      <c r="C36593" s="169">
        <v>42029</v>
      </c>
      <c r="D36593" s="382" t="s">
        <v>1991</v>
      </c>
      <c r="E36593">
        <v>9</v>
      </c>
      <c r="F36593" t="s">
        <v>1037</v>
      </c>
      <c r="G36593" t="s">
        <v>46749</v>
      </c>
      <c r="H36593" t="s">
        <v>46766</v>
      </c>
      <c r="I36593" s="383">
        <v>122</v>
      </c>
      <c r="J36593">
        <v>2</v>
      </c>
      <c r="K36593">
        <v>0.05</v>
      </c>
      <c r="L36593" s="383">
        <v>29.799999999999997</v>
      </c>
      <c r="M36593" s="383">
        <v>2.98</v>
      </c>
      <c r="N36593" t="s">
        <v>1964</v>
      </c>
      <c r="O36593" t="s">
        <v>79645</v>
      </c>
      <c r="P36593" t="s">
        <v>5817</v>
      </c>
      <c r="Q36593" t="s">
        <v>1033</v>
      </c>
      <c r="R36593" t="s">
        <v>20694</v>
      </c>
      <c r="S36593" t="s">
        <v>2537</v>
      </c>
      <c r="T36593" t="s">
        <v>2026</v>
      </c>
      <c r="U36593" t="s">
        <v>81</v>
      </c>
      <c r="V36593" t="s">
        <v>1</v>
      </c>
    </row>
    <row r="36594" spans="1:22">
      <c r="A36594" t="s">
        <v>79646</v>
      </c>
      <c r="B36594" s="169">
        <v>42317</v>
      </c>
      <c r="C36594" s="169">
        <v>42322</v>
      </c>
      <c r="D36594" s="382" t="s">
        <v>1962</v>
      </c>
      <c r="E36594">
        <v>5</v>
      </c>
      <c r="F36594" t="s">
        <v>1037</v>
      </c>
      <c r="G36594" t="s">
        <v>46749</v>
      </c>
      <c r="H36594" t="s">
        <v>46769</v>
      </c>
      <c r="I36594" s="383">
        <v>224</v>
      </c>
      <c r="J36594">
        <v>2</v>
      </c>
      <c r="K36594">
        <v>0.04</v>
      </c>
      <c r="L36594" s="383">
        <v>126.08</v>
      </c>
      <c r="M36594" s="383">
        <v>12.608000000000001</v>
      </c>
      <c r="N36594" t="s">
        <v>215</v>
      </c>
      <c r="O36594" t="s">
        <v>79647</v>
      </c>
      <c r="P36594" t="s">
        <v>2068</v>
      </c>
      <c r="Q36594" t="s">
        <v>1036</v>
      </c>
      <c r="R36594" t="s">
        <v>26305</v>
      </c>
      <c r="S36594" t="s">
        <v>2274</v>
      </c>
      <c r="T36594" t="s">
        <v>2275</v>
      </c>
      <c r="U36594" t="s">
        <v>62</v>
      </c>
      <c r="V36594" t="s">
        <v>43</v>
      </c>
    </row>
    <row r="36595" spans="1:22">
      <c r="A36595" t="s">
        <v>79648</v>
      </c>
      <c r="B36595" s="169">
        <v>42243</v>
      </c>
      <c r="C36595" s="169">
        <v>42245</v>
      </c>
      <c r="D36595" s="382" t="s">
        <v>1987</v>
      </c>
      <c r="E36595">
        <v>2</v>
      </c>
      <c r="F36595" t="s">
        <v>1037</v>
      </c>
      <c r="G36595" t="s">
        <v>46749</v>
      </c>
      <c r="H36595" t="s">
        <v>46773</v>
      </c>
      <c r="I36595" s="383">
        <v>213</v>
      </c>
      <c r="J36595">
        <v>4</v>
      </c>
      <c r="K36595">
        <v>0.02</v>
      </c>
      <c r="L36595" s="383">
        <v>115.96000000000001</v>
      </c>
      <c r="M36595" s="383">
        <v>11.596000000000002</v>
      </c>
      <c r="N36595" t="s">
        <v>1964</v>
      </c>
      <c r="O36595" t="s">
        <v>79649</v>
      </c>
      <c r="P36595" t="s">
        <v>5472</v>
      </c>
      <c r="Q36595" t="s">
        <v>1036</v>
      </c>
      <c r="R36595" t="s">
        <v>8376</v>
      </c>
      <c r="S36595" t="s">
        <v>4214</v>
      </c>
      <c r="T36595" t="s">
        <v>2076</v>
      </c>
      <c r="U36595" t="s">
        <v>61</v>
      </c>
      <c r="V36595" t="s">
        <v>40</v>
      </c>
    </row>
    <row r="36596" spans="1:22">
      <c r="A36596" t="s">
        <v>79650</v>
      </c>
      <c r="B36596" s="169">
        <v>42075</v>
      </c>
      <c r="C36596" s="169">
        <v>42078</v>
      </c>
      <c r="D36596" s="382" t="s">
        <v>1991</v>
      </c>
      <c r="E36596">
        <v>3</v>
      </c>
      <c r="F36596" t="s">
        <v>1037</v>
      </c>
      <c r="G36596" t="s">
        <v>46749</v>
      </c>
      <c r="H36596" t="s">
        <v>46776</v>
      </c>
      <c r="I36596" s="383">
        <v>62</v>
      </c>
      <c r="J36596">
        <v>5</v>
      </c>
      <c r="K36596">
        <v>0.03</v>
      </c>
      <c r="L36596" s="383">
        <v>12.4</v>
      </c>
      <c r="M36596" s="383">
        <v>1.2400000000000002</v>
      </c>
      <c r="N36596" t="s">
        <v>1964</v>
      </c>
      <c r="O36596" t="s">
        <v>79651</v>
      </c>
      <c r="P36596" t="s">
        <v>2729</v>
      </c>
      <c r="Q36596" t="s">
        <v>1033</v>
      </c>
      <c r="R36596" t="s">
        <v>70227</v>
      </c>
      <c r="S36596" t="s">
        <v>2225</v>
      </c>
      <c r="T36596" t="s">
        <v>2226</v>
      </c>
      <c r="U36596" t="s">
        <v>81</v>
      </c>
      <c r="V36596" t="s">
        <v>3</v>
      </c>
    </row>
    <row r="36597" spans="1:22">
      <c r="A36597" t="s">
        <v>79652</v>
      </c>
      <c r="B36597" s="169">
        <v>42181</v>
      </c>
      <c r="C36597" s="169">
        <v>42189</v>
      </c>
      <c r="D36597" s="382" t="s">
        <v>1971</v>
      </c>
      <c r="E36597">
        <v>8</v>
      </c>
      <c r="F36597" t="s">
        <v>1037</v>
      </c>
      <c r="G36597" t="s">
        <v>46749</v>
      </c>
      <c r="H36597" t="s">
        <v>46779</v>
      </c>
      <c r="I36597" s="383">
        <v>228</v>
      </c>
      <c r="J36597">
        <v>2</v>
      </c>
      <c r="K36597">
        <v>0.05</v>
      </c>
      <c r="L36597" s="383">
        <v>125.2</v>
      </c>
      <c r="M36597" s="383">
        <v>12.520000000000001</v>
      </c>
      <c r="N36597" t="s">
        <v>1964</v>
      </c>
      <c r="O36597" t="s">
        <v>79653</v>
      </c>
      <c r="P36597" t="s">
        <v>3311</v>
      </c>
      <c r="Q36597" t="s">
        <v>1036</v>
      </c>
      <c r="R36597" t="s">
        <v>1989</v>
      </c>
      <c r="S36597" t="s">
        <v>1967</v>
      </c>
      <c r="T36597" t="s">
        <v>1968</v>
      </c>
      <c r="U36597" t="s">
        <v>1969</v>
      </c>
      <c r="V36597" t="s">
        <v>38</v>
      </c>
    </row>
    <row r="36598" spans="1:22">
      <c r="A36598" t="s">
        <v>79654</v>
      </c>
      <c r="B36598" s="169">
        <v>42275</v>
      </c>
      <c r="C36598" s="169">
        <v>42281</v>
      </c>
      <c r="D36598" s="382" t="s">
        <v>1987</v>
      </c>
      <c r="E36598">
        <v>6</v>
      </c>
      <c r="F36598" t="s">
        <v>1037</v>
      </c>
      <c r="G36598" t="s">
        <v>46749</v>
      </c>
      <c r="H36598" t="s">
        <v>46782</v>
      </c>
      <c r="I36598" s="383">
        <v>159</v>
      </c>
      <c r="J36598">
        <v>2</v>
      </c>
      <c r="K36598">
        <v>0.01</v>
      </c>
      <c r="L36598" s="383">
        <v>75.819999999999993</v>
      </c>
      <c r="M36598" s="383">
        <v>7.5819999999999999</v>
      </c>
      <c r="N36598" t="s">
        <v>1964</v>
      </c>
      <c r="O36598" t="s">
        <v>79655</v>
      </c>
      <c r="P36598" t="s">
        <v>5691</v>
      </c>
      <c r="Q36598" t="s">
        <v>1033</v>
      </c>
      <c r="R36598" t="s">
        <v>8787</v>
      </c>
      <c r="S36598" t="s">
        <v>8788</v>
      </c>
      <c r="T36598" t="s">
        <v>2778</v>
      </c>
      <c r="U36598" t="s">
        <v>2102</v>
      </c>
      <c r="V36598" t="s">
        <v>41</v>
      </c>
    </row>
    <row r="36599" spans="1:22">
      <c r="A36599" t="s">
        <v>79656</v>
      </c>
      <c r="B36599" s="169">
        <v>42298</v>
      </c>
      <c r="C36599" s="169">
        <v>42303</v>
      </c>
      <c r="D36599" s="382" t="s">
        <v>1962</v>
      </c>
      <c r="E36599">
        <v>5</v>
      </c>
      <c r="F36599" t="s">
        <v>1037</v>
      </c>
      <c r="G36599" t="s">
        <v>46749</v>
      </c>
      <c r="H36599" t="s">
        <v>46750</v>
      </c>
      <c r="I36599" s="383">
        <v>248</v>
      </c>
      <c r="J36599">
        <v>3</v>
      </c>
      <c r="K36599">
        <v>0.03</v>
      </c>
      <c r="L36599" s="383">
        <v>145.68</v>
      </c>
      <c r="M36599" s="383">
        <v>14.568000000000001</v>
      </c>
      <c r="N36599" t="s">
        <v>215</v>
      </c>
      <c r="O36599" t="s">
        <v>79657</v>
      </c>
      <c r="P36599" t="s">
        <v>5485</v>
      </c>
      <c r="Q36599" t="s">
        <v>1033</v>
      </c>
      <c r="R36599" t="s">
        <v>1119</v>
      </c>
      <c r="S36599" t="s">
        <v>80</v>
      </c>
      <c r="T36599" t="s">
        <v>87</v>
      </c>
      <c r="U36599" t="s">
        <v>60</v>
      </c>
      <c r="V36599" t="s">
        <v>42</v>
      </c>
    </row>
    <row r="36600" spans="1:22">
      <c r="A36600" t="s">
        <v>79658</v>
      </c>
      <c r="B36600" s="169">
        <v>42297</v>
      </c>
      <c r="C36600" s="169">
        <v>42307</v>
      </c>
      <c r="D36600" s="382" t="s">
        <v>1962</v>
      </c>
      <c r="E36600">
        <v>10</v>
      </c>
      <c r="F36600" t="s">
        <v>1037</v>
      </c>
      <c r="G36600" t="s">
        <v>46749</v>
      </c>
      <c r="H36600" t="s">
        <v>46753</v>
      </c>
      <c r="I36600" s="383">
        <v>196</v>
      </c>
      <c r="J36600">
        <v>2</v>
      </c>
      <c r="K36600">
        <v>0.02</v>
      </c>
      <c r="L36600" s="383">
        <v>108.16</v>
      </c>
      <c r="M36600" s="383">
        <v>10.816000000000001</v>
      </c>
      <c r="N36600" t="s">
        <v>215</v>
      </c>
      <c r="O36600" t="s">
        <v>79659</v>
      </c>
      <c r="P36600" t="s">
        <v>5411</v>
      </c>
      <c r="Q36600" t="s">
        <v>1033</v>
      </c>
      <c r="R36600" t="s">
        <v>1565</v>
      </c>
      <c r="S36600" t="s">
        <v>80</v>
      </c>
      <c r="T36600" t="s">
        <v>87</v>
      </c>
      <c r="U36600" t="s">
        <v>60</v>
      </c>
      <c r="V36600" t="s">
        <v>42</v>
      </c>
    </row>
    <row r="36601" spans="1:22">
      <c r="A36601" t="s">
        <v>79660</v>
      </c>
      <c r="B36601" s="169">
        <v>42259</v>
      </c>
      <c r="C36601" s="169">
        <v>42265</v>
      </c>
      <c r="D36601" s="382" t="s">
        <v>1987</v>
      </c>
      <c r="E36601">
        <v>6</v>
      </c>
      <c r="F36601" t="s">
        <v>1037</v>
      </c>
      <c r="G36601" t="s">
        <v>46749</v>
      </c>
      <c r="H36601" t="s">
        <v>46756</v>
      </c>
      <c r="I36601" s="383">
        <v>218</v>
      </c>
      <c r="J36601">
        <v>1</v>
      </c>
      <c r="K36601">
        <v>0.02</v>
      </c>
      <c r="L36601" s="383">
        <v>133.63999999999999</v>
      </c>
      <c r="M36601" s="383">
        <v>13.363999999999999</v>
      </c>
      <c r="N36601" t="s">
        <v>216</v>
      </c>
      <c r="O36601" t="s">
        <v>79661</v>
      </c>
      <c r="P36601" t="s">
        <v>2341</v>
      </c>
      <c r="Q36601" t="s">
        <v>1033</v>
      </c>
      <c r="R36601" t="s">
        <v>6540</v>
      </c>
      <c r="S36601" t="s">
        <v>6540</v>
      </c>
      <c r="T36601" t="s">
        <v>2981</v>
      </c>
      <c r="U36601" t="s">
        <v>2032</v>
      </c>
      <c r="V36601" t="s">
        <v>41</v>
      </c>
    </row>
    <row r="36602" spans="1:22">
      <c r="A36602" t="s">
        <v>79662</v>
      </c>
      <c r="B36602" s="169">
        <v>42025</v>
      </c>
      <c r="C36602" s="169">
        <v>42028</v>
      </c>
      <c r="D36602" s="382" t="s">
        <v>1991</v>
      </c>
      <c r="E36602">
        <v>3</v>
      </c>
      <c r="F36602" t="s">
        <v>1037</v>
      </c>
      <c r="G36602" t="s">
        <v>46749</v>
      </c>
      <c r="H36602" t="s">
        <v>671</v>
      </c>
      <c r="I36602" s="383">
        <v>109</v>
      </c>
      <c r="J36602">
        <v>3</v>
      </c>
      <c r="K36602">
        <v>0.05</v>
      </c>
      <c r="L36602" s="383">
        <v>12.649999999999999</v>
      </c>
      <c r="M36602" s="383">
        <v>1.2649999999999999</v>
      </c>
      <c r="N36602" t="s">
        <v>1964</v>
      </c>
      <c r="O36602" t="s">
        <v>79663</v>
      </c>
      <c r="P36602" t="s">
        <v>12089</v>
      </c>
      <c r="Q36602" t="s">
        <v>1042</v>
      </c>
      <c r="R36602" t="s">
        <v>79664</v>
      </c>
      <c r="S36602" t="s">
        <v>73265</v>
      </c>
      <c r="T36602" t="s">
        <v>3160</v>
      </c>
      <c r="U36602" t="s">
        <v>2032</v>
      </c>
      <c r="V36602" t="s">
        <v>1</v>
      </c>
    </row>
    <row r="36603" spans="1:22">
      <c r="A36603" t="s">
        <v>79665</v>
      </c>
      <c r="B36603" s="169">
        <v>42015</v>
      </c>
      <c r="C36603" s="169">
        <v>42022</v>
      </c>
      <c r="D36603" s="382" t="s">
        <v>1991</v>
      </c>
      <c r="E36603">
        <v>7</v>
      </c>
      <c r="F36603" t="s">
        <v>1037</v>
      </c>
      <c r="G36603" t="s">
        <v>46749</v>
      </c>
      <c r="H36603" t="s">
        <v>46761</v>
      </c>
      <c r="I36603" s="383">
        <v>85</v>
      </c>
      <c r="J36603">
        <v>2</v>
      </c>
      <c r="K36603">
        <v>0.01</v>
      </c>
      <c r="L36603" s="383">
        <v>3.3</v>
      </c>
      <c r="M36603" s="383">
        <v>0.33</v>
      </c>
      <c r="N36603" t="s">
        <v>1964</v>
      </c>
      <c r="O36603" t="s">
        <v>79666</v>
      </c>
      <c r="P36603" t="s">
        <v>4763</v>
      </c>
      <c r="Q36603" t="s">
        <v>1033</v>
      </c>
      <c r="R36603" t="s">
        <v>4128</v>
      </c>
      <c r="S36603" t="s">
        <v>2702</v>
      </c>
      <c r="T36603" t="s">
        <v>2702</v>
      </c>
      <c r="U36603" t="s">
        <v>81</v>
      </c>
      <c r="V36603" t="s">
        <v>1</v>
      </c>
    </row>
    <row r="36604" spans="1:22">
      <c r="A36604" t="s">
        <v>79667</v>
      </c>
      <c r="B36604" s="169">
        <v>42183</v>
      </c>
      <c r="C36604" s="169">
        <v>42192</v>
      </c>
      <c r="D36604" s="382" t="s">
        <v>1971</v>
      </c>
      <c r="E36604">
        <v>9</v>
      </c>
      <c r="F36604" t="s">
        <v>1037</v>
      </c>
      <c r="G36604" t="s">
        <v>46749</v>
      </c>
      <c r="H36604" t="s">
        <v>46766</v>
      </c>
      <c r="I36604" s="383">
        <v>122</v>
      </c>
      <c r="J36604">
        <v>4</v>
      </c>
      <c r="K36604">
        <v>0.05</v>
      </c>
      <c r="L36604" s="383">
        <v>17.599999999999998</v>
      </c>
      <c r="M36604" s="383">
        <v>1.7599999999999998</v>
      </c>
      <c r="N36604" t="s">
        <v>1964</v>
      </c>
      <c r="O36604" t="s">
        <v>79668</v>
      </c>
      <c r="P36604" t="s">
        <v>4499</v>
      </c>
      <c r="Q36604" t="s">
        <v>1036</v>
      </c>
      <c r="R36604" t="s">
        <v>2273</v>
      </c>
      <c r="S36604" t="s">
        <v>2274</v>
      </c>
      <c r="T36604" t="s">
        <v>2275</v>
      </c>
      <c r="U36604" t="s">
        <v>62</v>
      </c>
      <c r="V36604" t="s">
        <v>38</v>
      </c>
    </row>
    <row r="36605" spans="1:22">
      <c r="A36605" t="s">
        <v>79669</v>
      </c>
      <c r="B36605" s="169">
        <v>42255</v>
      </c>
      <c r="C36605" s="169">
        <v>42263</v>
      </c>
      <c r="D36605" s="382" t="s">
        <v>1987</v>
      </c>
      <c r="E36605">
        <v>8</v>
      </c>
      <c r="F36605" t="s">
        <v>1037</v>
      </c>
      <c r="G36605" t="s">
        <v>46749</v>
      </c>
      <c r="H36605" t="s">
        <v>46769</v>
      </c>
      <c r="I36605" s="383">
        <v>224</v>
      </c>
      <c r="J36605">
        <v>1</v>
      </c>
      <c r="K36605">
        <v>0.03</v>
      </c>
      <c r="L36605" s="383">
        <v>137.28</v>
      </c>
      <c r="M36605" s="383">
        <v>13.728000000000002</v>
      </c>
      <c r="N36605" t="s">
        <v>215</v>
      </c>
      <c r="O36605" t="s">
        <v>79670</v>
      </c>
      <c r="P36605" t="s">
        <v>3501</v>
      </c>
      <c r="Q36605" t="s">
        <v>1036</v>
      </c>
      <c r="R36605" t="s">
        <v>2390</v>
      </c>
      <c r="S36605" t="s">
        <v>2390</v>
      </c>
      <c r="T36605" t="s">
        <v>2131</v>
      </c>
      <c r="U36605" t="s">
        <v>81</v>
      </c>
      <c r="V36605" t="s">
        <v>41</v>
      </c>
    </row>
    <row r="36606" spans="1:22">
      <c r="A36606" t="s">
        <v>79671</v>
      </c>
      <c r="B36606" s="169">
        <v>42224</v>
      </c>
      <c r="C36606" s="169">
        <v>42230</v>
      </c>
      <c r="D36606" s="382" t="s">
        <v>1987</v>
      </c>
      <c r="E36606">
        <v>6</v>
      </c>
      <c r="F36606" t="s">
        <v>1037</v>
      </c>
      <c r="G36606" t="s">
        <v>46749</v>
      </c>
      <c r="H36606" t="s">
        <v>46773</v>
      </c>
      <c r="I36606" s="383">
        <v>213</v>
      </c>
      <c r="J36606">
        <v>4</v>
      </c>
      <c r="K36606">
        <v>0.04</v>
      </c>
      <c r="L36606" s="383">
        <v>98.92</v>
      </c>
      <c r="M36606" s="383">
        <v>9.8920000000000012</v>
      </c>
      <c r="N36606" t="s">
        <v>215</v>
      </c>
      <c r="O36606" t="s">
        <v>79672</v>
      </c>
      <c r="P36606" t="s">
        <v>2186</v>
      </c>
      <c r="Q36606" t="s">
        <v>1036</v>
      </c>
      <c r="R36606" t="s">
        <v>48569</v>
      </c>
      <c r="S36606" t="s">
        <v>6640</v>
      </c>
      <c r="T36606" t="s">
        <v>2076</v>
      </c>
      <c r="U36606" t="s">
        <v>61</v>
      </c>
      <c r="V36606" t="s">
        <v>40</v>
      </c>
    </row>
    <row r="36607" spans="1:22">
      <c r="A36607" t="s">
        <v>79673</v>
      </c>
      <c r="B36607" s="169">
        <v>42350</v>
      </c>
      <c r="C36607" s="169">
        <v>42354</v>
      </c>
      <c r="D36607" s="382" t="s">
        <v>1962</v>
      </c>
      <c r="E36607">
        <v>4</v>
      </c>
      <c r="F36607" t="s">
        <v>1037</v>
      </c>
      <c r="G36607" t="s">
        <v>46749</v>
      </c>
      <c r="H36607" t="s">
        <v>46776</v>
      </c>
      <c r="I36607" s="383">
        <v>62</v>
      </c>
      <c r="J36607">
        <v>5</v>
      </c>
      <c r="K36607">
        <v>0.02</v>
      </c>
      <c r="L36607" s="383">
        <v>12.4</v>
      </c>
      <c r="M36607" s="383">
        <v>1.2400000000000002</v>
      </c>
      <c r="N36607" t="s">
        <v>1964</v>
      </c>
      <c r="O36607" t="s">
        <v>79674</v>
      </c>
      <c r="P36607" t="s">
        <v>2580</v>
      </c>
      <c r="Q36607" t="s">
        <v>1033</v>
      </c>
      <c r="R36607" t="s">
        <v>20450</v>
      </c>
      <c r="S36607" t="s">
        <v>2537</v>
      </c>
      <c r="T36607" t="s">
        <v>2026</v>
      </c>
      <c r="U36607" t="s">
        <v>81</v>
      </c>
      <c r="V36607" t="s">
        <v>44</v>
      </c>
    </row>
    <row r="36608" spans="1:22">
      <c r="A36608" t="s">
        <v>79675</v>
      </c>
      <c r="B36608" s="169">
        <v>42294</v>
      </c>
      <c r="C36608" s="169">
        <v>42299</v>
      </c>
      <c r="D36608" s="382" t="s">
        <v>1962</v>
      </c>
      <c r="E36608">
        <v>5</v>
      </c>
      <c r="F36608" t="s">
        <v>1037</v>
      </c>
      <c r="G36608" t="s">
        <v>46749</v>
      </c>
      <c r="H36608" t="s">
        <v>46779</v>
      </c>
      <c r="I36608" s="383">
        <v>228</v>
      </c>
      <c r="J36608">
        <v>1</v>
      </c>
      <c r="K36608">
        <v>0.02</v>
      </c>
      <c r="L36608" s="383">
        <v>143.44</v>
      </c>
      <c r="M36608" s="383">
        <v>14.344000000000001</v>
      </c>
      <c r="N36608" t="s">
        <v>215</v>
      </c>
      <c r="O36608" t="s">
        <v>79676</v>
      </c>
      <c r="P36608" t="s">
        <v>4147</v>
      </c>
      <c r="Q36608" t="s">
        <v>1042</v>
      </c>
      <c r="R36608" t="s">
        <v>377</v>
      </c>
      <c r="S36608" t="s">
        <v>377</v>
      </c>
      <c r="T36608" t="s">
        <v>48</v>
      </c>
      <c r="U36608" t="s">
        <v>1985</v>
      </c>
      <c r="V36608" t="s">
        <v>42</v>
      </c>
    </row>
    <row r="36609" spans="1:22">
      <c r="A36609" t="s">
        <v>79677</v>
      </c>
      <c r="B36609" s="169">
        <v>42323</v>
      </c>
      <c r="C36609" s="169">
        <v>42332</v>
      </c>
      <c r="D36609" s="382" t="s">
        <v>1962</v>
      </c>
      <c r="E36609">
        <v>9</v>
      </c>
      <c r="F36609" t="s">
        <v>1037</v>
      </c>
      <c r="G36609" t="s">
        <v>46749</v>
      </c>
      <c r="H36609" t="s">
        <v>46782</v>
      </c>
      <c r="I36609" s="383">
        <v>159</v>
      </c>
      <c r="J36609">
        <v>5</v>
      </c>
      <c r="K36609">
        <v>0.04</v>
      </c>
      <c r="L36609" s="383">
        <v>47.2</v>
      </c>
      <c r="M36609" s="383">
        <v>4.7200000000000006</v>
      </c>
      <c r="N36609" t="s">
        <v>1964</v>
      </c>
      <c r="O36609" t="s">
        <v>79678</v>
      </c>
      <c r="P36609" t="s">
        <v>3981</v>
      </c>
      <c r="Q36609" t="s">
        <v>1033</v>
      </c>
      <c r="R36609" t="s">
        <v>79679</v>
      </c>
      <c r="S36609" t="s">
        <v>2042</v>
      </c>
      <c r="T36609" t="s">
        <v>2003</v>
      </c>
      <c r="U36609" t="s">
        <v>2004</v>
      </c>
      <c r="V36609" t="s">
        <v>43</v>
      </c>
    </row>
    <row r="36610" spans="1:22">
      <c r="A36610" t="s">
        <v>79680</v>
      </c>
      <c r="B36610" s="169">
        <v>42279</v>
      </c>
      <c r="C36610" s="169">
        <v>42285</v>
      </c>
      <c r="D36610" s="382" t="s">
        <v>1962</v>
      </c>
      <c r="E36610">
        <v>6</v>
      </c>
      <c r="F36610" t="s">
        <v>1037</v>
      </c>
      <c r="G36610" t="s">
        <v>46749</v>
      </c>
      <c r="H36610" t="s">
        <v>46750</v>
      </c>
      <c r="I36610" s="383">
        <v>248</v>
      </c>
      <c r="J36610">
        <v>3</v>
      </c>
      <c r="K36610">
        <v>0.02</v>
      </c>
      <c r="L36610" s="383">
        <v>153.12</v>
      </c>
      <c r="M36610" s="383">
        <v>15.312000000000001</v>
      </c>
      <c r="N36610" t="s">
        <v>1964</v>
      </c>
      <c r="O36610" t="s">
        <v>79681</v>
      </c>
      <c r="P36610" t="s">
        <v>2407</v>
      </c>
      <c r="Q36610" t="s">
        <v>1033</v>
      </c>
      <c r="R36610" t="s">
        <v>2621</v>
      </c>
      <c r="S36610" t="s">
        <v>2622</v>
      </c>
      <c r="T36610" t="s">
        <v>2003</v>
      </c>
      <c r="U36610" t="s">
        <v>2004</v>
      </c>
      <c r="V36610" t="s">
        <v>42</v>
      </c>
    </row>
    <row r="36611" spans="1:22">
      <c r="A36611" t="s">
        <v>79682</v>
      </c>
      <c r="B36611" s="169">
        <v>42161</v>
      </c>
      <c r="C36611" s="169">
        <v>42166</v>
      </c>
      <c r="D36611" s="382" t="s">
        <v>1971</v>
      </c>
      <c r="E36611">
        <v>5</v>
      </c>
      <c r="F36611" t="s">
        <v>1037</v>
      </c>
      <c r="G36611" t="s">
        <v>46749</v>
      </c>
      <c r="H36611" t="s">
        <v>46753</v>
      </c>
      <c r="I36611" s="383">
        <v>196</v>
      </c>
      <c r="J36611">
        <v>4</v>
      </c>
      <c r="K36611">
        <v>0.01</v>
      </c>
      <c r="L36611" s="383">
        <v>108.16</v>
      </c>
      <c r="M36611" s="383">
        <v>10.816000000000001</v>
      </c>
      <c r="N36611" t="s">
        <v>1964</v>
      </c>
      <c r="O36611" t="s">
        <v>79683</v>
      </c>
      <c r="P36611" t="s">
        <v>10163</v>
      </c>
      <c r="Q36611" t="s">
        <v>1033</v>
      </c>
      <c r="R36611" t="s">
        <v>6540</v>
      </c>
      <c r="S36611" t="s">
        <v>6540</v>
      </c>
      <c r="T36611" t="s">
        <v>2981</v>
      </c>
      <c r="U36611" t="s">
        <v>2032</v>
      </c>
      <c r="V36611" t="s">
        <v>38</v>
      </c>
    </row>
    <row r="36612" spans="1:22">
      <c r="A36612" t="s">
        <v>79684</v>
      </c>
      <c r="B36612" s="169">
        <v>42158</v>
      </c>
      <c r="C36612" s="169">
        <v>42167</v>
      </c>
      <c r="D36612" s="382" t="s">
        <v>1971</v>
      </c>
      <c r="E36612">
        <v>9</v>
      </c>
      <c r="F36612" t="s">
        <v>1037</v>
      </c>
      <c r="G36612" t="s">
        <v>46749</v>
      </c>
      <c r="H36612" t="s">
        <v>46756</v>
      </c>
      <c r="I36612" s="383">
        <v>218</v>
      </c>
      <c r="J36612">
        <v>4</v>
      </c>
      <c r="K36612">
        <v>0.04</v>
      </c>
      <c r="L36612" s="383">
        <v>103.12</v>
      </c>
      <c r="M36612" s="383">
        <v>10.312000000000001</v>
      </c>
      <c r="N36612" t="s">
        <v>215</v>
      </c>
      <c r="O36612" t="s">
        <v>79685</v>
      </c>
      <c r="P36612" t="s">
        <v>6942</v>
      </c>
      <c r="Q36612" t="s">
        <v>1033</v>
      </c>
      <c r="R36612" t="s">
        <v>6540</v>
      </c>
      <c r="S36612" t="s">
        <v>6540</v>
      </c>
      <c r="T36612" t="s">
        <v>2981</v>
      </c>
      <c r="U36612" t="s">
        <v>2032</v>
      </c>
      <c r="V36612" t="s">
        <v>38</v>
      </c>
    </row>
    <row r="36613" spans="1:22">
      <c r="A36613" t="s">
        <v>79686</v>
      </c>
      <c r="B36613" s="169">
        <v>42138</v>
      </c>
      <c r="C36613" s="169">
        <v>42147</v>
      </c>
      <c r="D36613" s="382" t="s">
        <v>1971</v>
      </c>
      <c r="E36613">
        <v>9</v>
      </c>
      <c r="F36613" t="s">
        <v>1037</v>
      </c>
      <c r="G36613" t="s">
        <v>46749</v>
      </c>
      <c r="H36613" t="s">
        <v>671</v>
      </c>
      <c r="I36613" s="383">
        <v>109</v>
      </c>
      <c r="J36613">
        <v>2</v>
      </c>
      <c r="K36613">
        <v>0.01</v>
      </c>
      <c r="L36613" s="383">
        <v>26.82</v>
      </c>
      <c r="M36613" s="383">
        <v>2.6820000000000004</v>
      </c>
      <c r="N36613" t="s">
        <v>1964</v>
      </c>
      <c r="O36613" t="s">
        <v>79687</v>
      </c>
      <c r="P36613" t="s">
        <v>2790</v>
      </c>
      <c r="Q36613" t="s">
        <v>1042</v>
      </c>
      <c r="R36613" t="s">
        <v>2446</v>
      </c>
      <c r="S36613" t="s">
        <v>5346</v>
      </c>
      <c r="T36613" t="s">
        <v>2009</v>
      </c>
      <c r="U36613" t="s">
        <v>62</v>
      </c>
      <c r="V36613" t="s">
        <v>5</v>
      </c>
    </row>
    <row r="36614" spans="1:22">
      <c r="A36614" t="s">
        <v>79688</v>
      </c>
      <c r="B36614" s="169">
        <v>42197</v>
      </c>
      <c r="C36614" s="169">
        <v>42201</v>
      </c>
      <c r="D36614" s="382" t="s">
        <v>1987</v>
      </c>
      <c r="E36614">
        <v>4</v>
      </c>
      <c r="F36614" t="s">
        <v>1037</v>
      </c>
      <c r="G36614" t="s">
        <v>46749</v>
      </c>
      <c r="H36614" t="s">
        <v>46761</v>
      </c>
      <c r="I36614" s="383">
        <v>85</v>
      </c>
      <c r="J36614">
        <v>2</v>
      </c>
      <c r="K36614">
        <v>0.04</v>
      </c>
      <c r="L36614" s="383">
        <v>42.5</v>
      </c>
      <c r="M36614" s="383">
        <v>4.25</v>
      </c>
      <c r="N36614" t="s">
        <v>1964</v>
      </c>
      <c r="O36614" t="s">
        <v>79689</v>
      </c>
      <c r="P36614" t="s">
        <v>7461</v>
      </c>
      <c r="Q36614" t="s">
        <v>1036</v>
      </c>
      <c r="R36614" t="s">
        <v>2700</v>
      </c>
      <c r="S36614" t="s">
        <v>2701</v>
      </c>
      <c r="T36614" t="s">
        <v>2702</v>
      </c>
      <c r="U36614" t="s">
        <v>81</v>
      </c>
      <c r="V36614" t="s">
        <v>39</v>
      </c>
    </row>
    <row r="36615" spans="1:22">
      <c r="A36615" t="s">
        <v>79690</v>
      </c>
      <c r="B36615" s="169">
        <v>42286</v>
      </c>
      <c r="C36615" s="169">
        <v>42291</v>
      </c>
      <c r="D36615" s="382" t="s">
        <v>1962</v>
      </c>
      <c r="E36615">
        <v>5</v>
      </c>
      <c r="F36615" t="s">
        <v>1037</v>
      </c>
      <c r="G36615" t="s">
        <v>46749</v>
      </c>
      <c r="H36615" t="s">
        <v>46766</v>
      </c>
      <c r="I36615" s="383">
        <v>122</v>
      </c>
      <c r="J36615">
        <v>1</v>
      </c>
      <c r="K36615">
        <v>0.05</v>
      </c>
      <c r="L36615" s="383">
        <v>35.9</v>
      </c>
      <c r="M36615" s="383">
        <v>3.59</v>
      </c>
      <c r="N36615" t="s">
        <v>1964</v>
      </c>
      <c r="O36615" t="s">
        <v>79691</v>
      </c>
      <c r="P36615" t="s">
        <v>4563</v>
      </c>
      <c r="Q36615" t="s">
        <v>1036</v>
      </c>
      <c r="R36615" t="s">
        <v>15953</v>
      </c>
      <c r="S36615" t="s">
        <v>2013</v>
      </c>
      <c r="T36615" t="s">
        <v>2014</v>
      </c>
      <c r="U36615" t="s">
        <v>81</v>
      </c>
      <c r="V36615" t="s">
        <v>42</v>
      </c>
    </row>
    <row r="36616" spans="1:22">
      <c r="A36616" t="s">
        <v>79692</v>
      </c>
      <c r="B36616" s="169">
        <v>42227</v>
      </c>
      <c r="C36616" s="169">
        <v>42235</v>
      </c>
      <c r="D36616" s="382" t="s">
        <v>1987</v>
      </c>
      <c r="E36616">
        <v>8</v>
      </c>
      <c r="F36616" t="s">
        <v>1037</v>
      </c>
      <c r="G36616" t="s">
        <v>46749</v>
      </c>
      <c r="H36616" t="s">
        <v>46769</v>
      </c>
      <c r="I36616" s="383">
        <v>224</v>
      </c>
      <c r="J36616">
        <v>3</v>
      </c>
      <c r="K36616">
        <v>0.05</v>
      </c>
      <c r="L36616" s="383">
        <v>110.4</v>
      </c>
      <c r="M36616" s="383">
        <v>11.040000000000001</v>
      </c>
      <c r="N36616" t="s">
        <v>216</v>
      </c>
      <c r="O36616" t="s">
        <v>79693</v>
      </c>
      <c r="P36616" t="s">
        <v>5293</v>
      </c>
      <c r="Q36616" t="s">
        <v>1036</v>
      </c>
      <c r="R36616" t="s">
        <v>3842</v>
      </c>
      <c r="S36616" t="s">
        <v>2412</v>
      </c>
      <c r="T36616" t="s">
        <v>2009</v>
      </c>
      <c r="U36616" t="s">
        <v>62</v>
      </c>
      <c r="V36616" t="s">
        <v>40</v>
      </c>
    </row>
    <row r="36617" spans="1:22">
      <c r="A36617" t="s">
        <v>79694</v>
      </c>
      <c r="B36617" s="169">
        <v>42069</v>
      </c>
      <c r="C36617" s="169">
        <v>42070</v>
      </c>
      <c r="D36617" s="382" t="s">
        <v>1991</v>
      </c>
      <c r="E36617">
        <v>1</v>
      </c>
      <c r="F36617" t="s">
        <v>1037</v>
      </c>
      <c r="G36617" t="s">
        <v>46749</v>
      </c>
      <c r="H36617" t="s">
        <v>46773</v>
      </c>
      <c r="I36617" s="383">
        <v>213</v>
      </c>
      <c r="J36617">
        <v>4</v>
      </c>
      <c r="K36617">
        <v>0.04</v>
      </c>
      <c r="L36617" s="383">
        <v>98.92</v>
      </c>
      <c r="M36617" s="383">
        <v>9.8920000000000012</v>
      </c>
      <c r="N36617" t="s">
        <v>1964</v>
      </c>
      <c r="O36617" t="s">
        <v>79695</v>
      </c>
      <c r="P36617" t="s">
        <v>6063</v>
      </c>
      <c r="Q36617" t="s">
        <v>1042</v>
      </c>
      <c r="R36617" t="s">
        <v>2491</v>
      </c>
      <c r="S36617" t="s">
        <v>2507</v>
      </c>
      <c r="T36617" t="s">
        <v>2026</v>
      </c>
      <c r="U36617" t="s">
        <v>81</v>
      </c>
      <c r="V36617" t="s">
        <v>3</v>
      </c>
    </row>
    <row r="36618" spans="1:22">
      <c r="A36618" t="s">
        <v>79696</v>
      </c>
      <c r="B36618" s="169">
        <v>42305</v>
      </c>
      <c r="C36618" s="169">
        <v>42307</v>
      </c>
      <c r="D36618" s="382" t="s">
        <v>1962</v>
      </c>
      <c r="E36618">
        <v>2</v>
      </c>
      <c r="F36618" t="s">
        <v>1037</v>
      </c>
      <c r="G36618" t="s">
        <v>46749</v>
      </c>
      <c r="H36618" t="s">
        <v>46776</v>
      </c>
      <c r="I36618" s="383">
        <v>62</v>
      </c>
      <c r="J36618">
        <v>3</v>
      </c>
      <c r="K36618">
        <v>0.04</v>
      </c>
      <c r="L36618" s="383">
        <v>20.666666666666668</v>
      </c>
      <c r="M36618" s="383">
        <v>2.0666666666666669</v>
      </c>
      <c r="N36618" t="s">
        <v>1964</v>
      </c>
      <c r="O36618" t="s">
        <v>79697</v>
      </c>
      <c r="P36618" t="s">
        <v>3010</v>
      </c>
      <c r="Q36618" t="s">
        <v>1042</v>
      </c>
      <c r="R36618" t="s">
        <v>6010</v>
      </c>
      <c r="S36618" t="s">
        <v>4341</v>
      </c>
      <c r="T36618" t="s">
        <v>1974</v>
      </c>
      <c r="U36618" t="s">
        <v>81</v>
      </c>
      <c r="V36618" t="s">
        <v>42</v>
      </c>
    </row>
    <row r="36619" spans="1:22">
      <c r="A36619" t="s">
        <v>79698</v>
      </c>
      <c r="B36619" s="169">
        <v>42146</v>
      </c>
      <c r="C36619" s="169">
        <v>42149</v>
      </c>
      <c r="D36619" s="382" t="s">
        <v>1971</v>
      </c>
      <c r="E36619">
        <v>3</v>
      </c>
      <c r="F36619" t="s">
        <v>1037</v>
      </c>
      <c r="G36619" t="s">
        <v>46749</v>
      </c>
      <c r="H36619" t="s">
        <v>46779</v>
      </c>
      <c r="I36619" s="383">
        <v>228</v>
      </c>
      <c r="J36619">
        <v>3</v>
      </c>
      <c r="K36619">
        <v>0.04</v>
      </c>
      <c r="L36619" s="383">
        <v>120.64</v>
      </c>
      <c r="M36619" s="383">
        <v>12.064</v>
      </c>
      <c r="N36619" t="s">
        <v>215</v>
      </c>
      <c r="O36619" t="s">
        <v>79699</v>
      </c>
      <c r="P36619" t="s">
        <v>3000</v>
      </c>
      <c r="Q36619" t="s">
        <v>1036</v>
      </c>
      <c r="R36619" t="s">
        <v>3077</v>
      </c>
      <c r="S36619" t="s">
        <v>2231</v>
      </c>
      <c r="T36619" t="s">
        <v>2026</v>
      </c>
      <c r="U36619" t="s">
        <v>81</v>
      </c>
      <c r="V36619" t="s">
        <v>5</v>
      </c>
    </row>
    <row r="36620" spans="1:22">
      <c r="A36620" t="s">
        <v>79700</v>
      </c>
      <c r="B36620" s="169">
        <v>42295</v>
      </c>
      <c r="C36620" s="169">
        <v>42298</v>
      </c>
      <c r="D36620" s="382" t="s">
        <v>1962</v>
      </c>
      <c r="E36620">
        <v>3</v>
      </c>
      <c r="F36620" t="s">
        <v>1037</v>
      </c>
      <c r="G36620" t="s">
        <v>46749</v>
      </c>
      <c r="H36620" t="s">
        <v>46782</v>
      </c>
      <c r="I36620" s="383">
        <v>159</v>
      </c>
      <c r="J36620">
        <v>5</v>
      </c>
      <c r="K36620">
        <v>0.03</v>
      </c>
      <c r="L36620" s="383">
        <v>55.150000000000006</v>
      </c>
      <c r="M36620" s="383">
        <v>5.5150000000000006</v>
      </c>
      <c r="N36620" t="s">
        <v>215</v>
      </c>
      <c r="O36620" t="s">
        <v>79701</v>
      </c>
      <c r="P36620" t="s">
        <v>2445</v>
      </c>
      <c r="Q36620" t="s">
        <v>1033</v>
      </c>
      <c r="R36620" t="s">
        <v>13509</v>
      </c>
      <c r="S36620" t="s">
        <v>2274</v>
      </c>
      <c r="T36620" t="s">
        <v>2275</v>
      </c>
      <c r="U36620" t="s">
        <v>62</v>
      </c>
      <c r="V36620" t="s">
        <v>42</v>
      </c>
    </row>
    <row r="36621" spans="1:22">
      <c r="A36621" t="s">
        <v>79702</v>
      </c>
      <c r="B36621" s="169">
        <v>42258</v>
      </c>
      <c r="C36621" s="169">
        <v>42264</v>
      </c>
      <c r="D36621" s="382" t="s">
        <v>1987</v>
      </c>
      <c r="E36621">
        <v>6</v>
      </c>
      <c r="F36621" t="s">
        <v>1037</v>
      </c>
      <c r="G36621" t="s">
        <v>46749</v>
      </c>
      <c r="H36621" t="s">
        <v>46750</v>
      </c>
      <c r="I36621" s="383">
        <v>248</v>
      </c>
      <c r="J36621">
        <v>2</v>
      </c>
      <c r="K36621">
        <v>0.04</v>
      </c>
      <c r="L36621" s="383">
        <v>148.16</v>
      </c>
      <c r="M36621" s="383">
        <v>14.816000000000001</v>
      </c>
      <c r="N36621" t="s">
        <v>1964</v>
      </c>
      <c r="O36621" t="s">
        <v>79703</v>
      </c>
      <c r="P36621" t="s">
        <v>3401</v>
      </c>
      <c r="Q36621" t="s">
        <v>1033</v>
      </c>
      <c r="R36621" t="s">
        <v>1144</v>
      </c>
      <c r="S36621" t="s">
        <v>2274</v>
      </c>
      <c r="T36621" t="s">
        <v>2275</v>
      </c>
      <c r="U36621" t="s">
        <v>62</v>
      </c>
      <c r="V36621" t="s">
        <v>41</v>
      </c>
    </row>
    <row r="36622" spans="1:22">
      <c r="A36622" t="s">
        <v>79704</v>
      </c>
      <c r="B36622" s="169">
        <v>42086</v>
      </c>
      <c r="C36622" s="169">
        <v>42089</v>
      </c>
      <c r="D36622" s="382" t="s">
        <v>1991</v>
      </c>
      <c r="E36622">
        <v>3</v>
      </c>
      <c r="F36622" t="s">
        <v>1037</v>
      </c>
      <c r="G36622" t="s">
        <v>46749</v>
      </c>
      <c r="H36622" t="s">
        <v>46753</v>
      </c>
      <c r="I36622" s="383">
        <v>196</v>
      </c>
      <c r="J36622">
        <v>5</v>
      </c>
      <c r="K36622">
        <v>0.03</v>
      </c>
      <c r="L36622" s="383">
        <v>86.6</v>
      </c>
      <c r="M36622" s="383">
        <v>8.66</v>
      </c>
      <c r="N36622" t="s">
        <v>1964</v>
      </c>
      <c r="O36622" t="s">
        <v>79705</v>
      </c>
      <c r="P36622" t="s">
        <v>3902</v>
      </c>
      <c r="Q36622" t="s">
        <v>1033</v>
      </c>
      <c r="R36622" t="s">
        <v>5039</v>
      </c>
      <c r="S36622" t="s">
        <v>5039</v>
      </c>
      <c r="T36622" t="s">
        <v>5040</v>
      </c>
      <c r="U36622" t="s">
        <v>2102</v>
      </c>
      <c r="V36622" t="s">
        <v>3</v>
      </c>
    </row>
    <row r="36623" spans="1:22">
      <c r="A36623" t="s">
        <v>79706</v>
      </c>
      <c r="B36623" s="169">
        <v>42281</v>
      </c>
      <c r="C36623" s="169">
        <v>42282</v>
      </c>
      <c r="D36623" s="382" t="s">
        <v>1962</v>
      </c>
      <c r="E36623">
        <v>1</v>
      </c>
      <c r="F36623" t="s">
        <v>1037</v>
      </c>
      <c r="G36623" t="s">
        <v>46749</v>
      </c>
      <c r="H36623" t="s">
        <v>46756</v>
      </c>
      <c r="I36623" s="383">
        <v>218</v>
      </c>
      <c r="J36623">
        <v>2</v>
      </c>
      <c r="K36623">
        <v>0.05</v>
      </c>
      <c r="L36623" s="383">
        <v>116.2</v>
      </c>
      <c r="M36623" s="383">
        <v>11.620000000000001</v>
      </c>
      <c r="N36623" t="s">
        <v>1964</v>
      </c>
      <c r="O36623" t="s">
        <v>79707</v>
      </c>
      <c r="P36623" t="s">
        <v>2793</v>
      </c>
      <c r="Q36623" t="s">
        <v>1042</v>
      </c>
      <c r="R36623" t="s">
        <v>1647</v>
      </c>
      <c r="S36623" t="s">
        <v>9669</v>
      </c>
      <c r="T36623" t="s">
        <v>2748</v>
      </c>
      <c r="U36623" t="s">
        <v>1985</v>
      </c>
      <c r="V36623" t="s">
        <v>42</v>
      </c>
    </row>
    <row r="36624" spans="1:22">
      <c r="A36624" t="s">
        <v>79708</v>
      </c>
      <c r="B36624" s="169">
        <v>42189</v>
      </c>
      <c r="C36624" s="169">
        <v>42194</v>
      </c>
      <c r="D36624" s="382" t="s">
        <v>1987</v>
      </c>
      <c r="E36624">
        <v>5</v>
      </c>
      <c r="F36624" t="s">
        <v>1037</v>
      </c>
      <c r="G36624" t="s">
        <v>46749</v>
      </c>
      <c r="H36624" t="s">
        <v>671</v>
      </c>
      <c r="I36624" s="383">
        <v>109</v>
      </c>
      <c r="J36624">
        <v>1</v>
      </c>
      <c r="K36624">
        <v>0.04</v>
      </c>
      <c r="L36624" s="383">
        <v>24.64</v>
      </c>
      <c r="M36624" s="383">
        <v>2.4640000000000004</v>
      </c>
      <c r="N36624" t="s">
        <v>215</v>
      </c>
      <c r="O36624" t="s">
        <v>79709</v>
      </c>
      <c r="P36624" t="s">
        <v>27493</v>
      </c>
      <c r="Q36624" t="s">
        <v>1036</v>
      </c>
      <c r="R36624" t="s">
        <v>2866</v>
      </c>
      <c r="S36624" t="s">
        <v>2867</v>
      </c>
      <c r="T36624" t="s">
        <v>1968</v>
      </c>
      <c r="U36624" t="s">
        <v>1969</v>
      </c>
      <c r="V36624" t="s">
        <v>39</v>
      </c>
    </row>
    <row r="36625" spans="1:22">
      <c r="A36625" t="s">
        <v>79710</v>
      </c>
      <c r="B36625" s="169">
        <v>42156</v>
      </c>
      <c r="C36625" s="169">
        <v>42162</v>
      </c>
      <c r="D36625" s="382" t="s">
        <v>1971</v>
      </c>
      <c r="E36625">
        <v>6</v>
      </c>
      <c r="F36625" t="s">
        <v>1037</v>
      </c>
      <c r="G36625" t="s">
        <v>46749</v>
      </c>
      <c r="H36625" t="s">
        <v>46761</v>
      </c>
      <c r="I36625" s="383">
        <v>85</v>
      </c>
      <c r="J36625">
        <v>2</v>
      </c>
      <c r="K36625">
        <v>0.01</v>
      </c>
      <c r="L36625" s="383">
        <v>3.3</v>
      </c>
      <c r="M36625" s="383">
        <v>0.33</v>
      </c>
      <c r="N36625" t="s">
        <v>215</v>
      </c>
      <c r="O36625" t="s">
        <v>79711</v>
      </c>
      <c r="P36625" t="s">
        <v>18556</v>
      </c>
      <c r="Q36625" t="s">
        <v>1036</v>
      </c>
      <c r="R36625" t="s">
        <v>1126</v>
      </c>
      <c r="S36625" t="s">
        <v>1079</v>
      </c>
      <c r="T36625" t="s">
        <v>87</v>
      </c>
      <c r="U36625" t="s">
        <v>60</v>
      </c>
      <c r="V36625" t="s">
        <v>38</v>
      </c>
    </row>
    <row r="36626" spans="1:22">
      <c r="A36626" t="s">
        <v>79712</v>
      </c>
      <c r="B36626" s="169">
        <v>42312</v>
      </c>
      <c r="C36626" s="169">
        <v>42314</v>
      </c>
      <c r="D36626" s="382" t="s">
        <v>1962</v>
      </c>
      <c r="E36626">
        <v>2</v>
      </c>
      <c r="F36626" t="s">
        <v>1037</v>
      </c>
      <c r="G36626" t="s">
        <v>46749</v>
      </c>
      <c r="H36626" t="s">
        <v>46766</v>
      </c>
      <c r="I36626" s="383">
        <v>122</v>
      </c>
      <c r="J36626">
        <v>1</v>
      </c>
      <c r="K36626">
        <v>0.02</v>
      </c>
      <c r="L36626" s="383">
        <v>39.56</v>
      </c>
      <c r="M36626" s="383">
        <v>3.9560000000000004</v>
      </c>
      <c r="N36626" t="s">
        <v>1964</v>
      </c>
      <c r="O36626" t="s">
        <v>79713</v>
      </c>
      <c r="P36626" t="s">
        <v>2975</v>
      </c>
      <c r="Q36626" t="s">
        <v>1042</v>
      </c>
      <c r="R36626" t="s">
        <v>1310</v>
      </c>
      <c r="S36626" t="s">
        <v>1098</v>
      </c>
      <c r="T36626" t="s">
        <v>87</v>
      </c>
      <c r="U36626" t="s">
        <v>81</v>
      </c>
      <c r="V36626" t="s">
        <v>43</v>
      </c>
    </row>
    <row r="36627" spans="1:22">
      <c r="A36627" t="s">
        <v>79714</v>
      </c>
      <c r="B36627" s="169">
        <v>42130</v>
      </c>
      <c r="C36627" s="169">
        <v>42137</v>
      </c>
      <c r="D36627" s="382" t="s">
        <v>1971</v>
      </c>
      <c r="E36627">
        <v>7</v>
      </c>
      <c r="F36627" t="s">
        <v>1037</v>
      </c>
      <c r="G36627" t="s">
        <v>46749</v>
      </c>
      <c r="H36627" t="s">
        <v>46769</v>
      </c>
      <c r="I36627" s="383">
        <v>224</v>
      </c>
      <c r="J36627">
        <v>3</v>
      </c>
      <c r="K36627">
        <v>0.01</v>
      </c>
      <c r="L36627" s="383">
        <v>137.28</v>
      </c>
      <c r="M36627" s="383">
        <v>13.728000000000002</v>
      </c>
      <c r="N36627" t="s">
        <v>215</v>
      </c>
      <c r="O36627" t="s">
        <v>79715</v>
      </c>
      <c r="P36627" t="s">
        <v>5065</v>
      </c>
      <c r="Q36627" t="s">
        <v>1042</v>
      </c>
      <c r="R36627" t="s">
        <v>2333</v>
      </c>
      <c r="S36627" t="s">
        <v>2334</v>
      </c>
      <c r="T36627" t="s">
        <v>2335</v>
      </c>
      <c r="U36627" t="s">
        <v>2032</v>
      </c>
      <c r="V36627" t="s">
        <v>5</v>
      </c>
    </row>
    <row r="36628" spans="1:22">
      <c r="A36628" t="s">
        <v>79716</v>
      </c>
      <c r="B36628" s="169">
        <v>42369</v>
      </c>
      <c r="C36628" s="169">
        <v>42379</v>
      </c>
      <c r="D36628" s="382" t="s">
        <v>1962</v>
      </c>
      <c r="E36628">
        <v>10</v>
      </c>
      <c r="F36628" t="s">
        <v>1037</v>
      </c>
      <c r="G36628" t="s">
        <v>46749</v>
      </c>
      <c r="H36628" t="s">
        <v>46773</v>
      </c>
      <c r="I36628" s="383">
        <v>213</v>
      </c>
      <c r="J36628">
        <v>2</v>
      </c>
      <c r="K36628">
        <v>0.04</v>
      </c>
      <c r="L36628" s="383">
        <v>115.96000000000001</v>
      </c>
      <c r="M36628" s="383">
        <v>11.596000000000002</v>
      </c>
      <c r="N36628" t="s">
        <v>1964</v>
      </c>
      <c r="O36628" t="s">
        <v>79717</v>
      </c>
      <c r="P36628" t="s">
        <v>5404</v>
      </c>
      <c r="Q36628" t="s">
        <v>1042</v>
      </c>
      <c r="R36628" t="s">
        <v>20648</v>
      </c>
      <c r="S36628" t="s">
        <v>20649</v>
      </c>
      <c r="T36628" t="s">
        <v>4702</v>
      </c>
      <c r="U36628" t="s">
        <v>1996</v>
      </c>
      <c r="V36628" t="s">
        <v>44</v>
      </c>
    </row>
    <row r="36629" spans="1:22">
      <c r="A36629" t="s">
        <v>79718</v>
      </c>
      <c r="B36629" s="169">
        <v>42187</v>
      </c>
      <c r="C36629" s="169">
        <v>42189</v>
      </c>
      <c r="D36629" s="382" t="s">
        <v>1987</v>
      </c>
      <c r="E36629">
        <v>2</v>
      </c>
      <c r="F36629" t="s">
        <v>1037</v>
      </c>
      <c r="G36629" t="s">
        <v>46749</v>
      </c>
      <c r="H36629" t="s">
        <v>46776</v>
      </c>
      <c r="I36629" s="383">
        <v>62</v>
      </c>
      <c r="J36629">
        <v>3</v>
      </c>
      <c r="K36629">
        <v>0.04</v>
      </c>
      <c r="L36629" s="383">
        <v>20.666666666666668</v>
      </c>
      <c r="M36629" s="383">
        <v>2.0666666666666669</v>
      </c>
      <c r="N36629" t="s">
        <v>1964</v>
      </c>
      <c r="O36629" t="s">
        <v>79719</v>
      </c>
      <c r="P36629" t="s">
        <v>6171</v>
      </c>
      <c r="Q36629" t="s">
        <v>1033</v>
      </c>
      <c r="R36629" t="s">
        <v>5599</v>
      </c>
      <c r="S36629" t="s">
        <v>5600</v>
      </c>
      <c r="T36629" t="s">
        <v>5601</v>
      </c>
      <c r="U36629" t="s">
        <v>1996</v>
      </c>
      <c r="V36629" t="s">
        <v>39</v>
      </c>
    </row>
    <row r="36630" spans="1:22">
      <c r="A36630" t="s">
        <v>79720</v>
      </c>
      <c r="B36630" s="169">
        <v>42187</v>
      </c>
      <c r="C36630" s="169">
        <v>42189</v>
      </c>
      <c r="D36630" s="382" t="s">
        <v>1987</v>
      </c>
      <c r="E36630">
        <v>2</v>
      </c>
      <c r="F36630" t="s">
        <v>1037</v>
      </c>
      <c r="G36630" t="s">
        <v>46749</v>
      </c>
      <c r="H36630" t="s">
        <v>46779</v>
      </c>
      <c r="I36630" s="383">
        <v>228</v>
      </c>
      <c r="J36630">
        <v>5</v>
      </c>
      <c r="K36630">
        <v>0.01</v>
      </c>
      <c r="L36630" s="383">
        <v>136.6</v>
      </c>
      <c r="M36630" s="383">
        <v>13.66</v>
      </c>
      <c r="N36630" t="s">
        <v>1964</v>
      </c>
      <c r="O36630" t="s">
        <v>79721</v>
      </c>
      <c r="P36630" t="s">
        <v>7166</v>
      </c>
      <c r="Q36630" t="s">
        <v>1036</v>
      </c>
      <c r="R36630" t="s">
        <v>3682</v>
      </c>
      <c r="S36630" t="s">
        <v>3683</v>
      </c>
      <c r="T36630" t="s">
        <v>3684</v>
      </c>
      <c r="U36630" t="s">
        <v>1996</v>
      </c>
      <c r="V36630" t="s">
        <v>39</v>
      </c>
    </row>
    <row r="36631" spans="1:22">
      <c r="A36631" t="s">
        <v>79722</v>
      </c>
      <c r="B36631" s="169">
        <v>42173</v>
      </c>
      <c r="C36631" s="169">
        <v>42174</v>
      </c>
      <c r="D36631" s="382" t="s">
        <v>1971</v>
      </c>
      <c r="E36631">
        <v>1</v>
      </c>
      <c r="F36631" t="s">
        <v>1037</v>
      </c>
      <c r="G36631" t="s">
        <v>46749</v>
      </c>
      <c r="H36631" t="s">
        <v>46782</v>
      </c>
      <c r="I36631" s="383">
        <v>159</v>
      </c>
      <c r="J36631">
        <v>4</v>
      </c>
      <c r="K36631">
        <v>0.05</v>
      </c>
      <c r="L36631" s="383">
        <v>47.2</v>
      </c>
      <c r="M36631" s="383">
        <v>4.7200000000000006</v>
      </c>
      <c r="N36631" t="s">
        <v>1964</v>
      </c>
      <c r="O36631" t="s">
        <v>79723</v>
      </c>
      <c r="P36631" t="s">
        <v>3414</v>
      </c>
      <c r="Q36631" t="s">
        <v>1036</v>
      </c>
      <c r="R36631" t="s">
        <v>6719</v>
      </c>
      <c r="S36631" t="s">
        <v>2030</v>
      </c>
      <c r="T36631" t="s">
        <v>2031</v>
      </c>
      <c r="U36631" t="s">
        <v>2032</v>
      </c>
      <c r="V36631" t="s">
        <v>38</v>
      </c>
    </row>
    <row r="36632" spans="1:22">
      <c r="A36632" t="s">
        <v>79724</v>
      </c>
      <c r="B36632" s="169">
        <v>42060</v>
      </c>
      <c r="C36632" s="169">
        <v>42069</v>
      </c>
      <c r="D36632" s="382" t="s">
        <v>1991</v>
      </c>
      <c r="E36632">
        <v>9</v>
      </c>
      <c r="F36632" t="s">
        <v>1037</v>
      </c>
      <c r="G36632" t="s">
        <v>46749</v>
      </c>
      <c r="H36632" t="s">
        <v>46750</v>
      </c>
      <c r="I36632" s="383">
        <v>248</v>
      </c>
      <c r="J36632">
        <v>5</v>
      </c>
      <c r="K36632">
        <v>0.03</v>
      </c>
      <c r="L36632" s="383">
        <v>130.80000000000001</v>
      </c>
      <c r="M36632" s="383">
        <v>13.080000000000002</v>
      </c>
      <c r="N36632" t="s">
        <v>215</v>
      </c>
      <c r="O36632" t="s">
        <v>79725</v>
      </c>
      <c r="P36632" t="s">
        <v>7580</v>
      </c>
      <c r="Q36632" t="s">
        <v>1033</v>
      </c>
      <c r="R36632" t="s">
        <v>3838</v>
      </c>
      <c r="S36632" t="s">
        <v>3838</v>
      </c>
      <c r="T36632" t="s">
        <v>3173</v>
      </c>
      <c r="U36632" t="s">
        <v>61</v>
      </c>
      <c r="V36632" t="s">
        <v>2</v>
      </c>
    </row>
    <row r="36633" spans="1:22">
      <c r="A36633" t="s">
        <v>79726</v>
      </c>
      <c r="B36633" s="169">
        <v>42128</v>
      </c>
      <c r="C36633" s="169">
        <v>42136</v>
      </c>
      <c r="D36633" s="382" t="s">
        <v>1971</v>
      </c>
      <c r="E36633">
        <v>8</v>
      </c>
      <c r="F36633" t="s">
        <v>1037</v>
      </c>
      <c r="G36633" t="s">
        <v>46749</v>
      </c>
      <c r="H36633" t="s">
        <v>46753</v>
      </c>
      <c r="I36633" s="383">
        <v>196</v>
      </c>
      <c r="J36633">
        <v>3</v>
      </c>
      <c r="K36633">
        <v>0.03</v>
      </c>
      <c r="L36633" s="383">
        <v>98.36</v>
      </c>
      <c r="M36633" s="383">
        <v>9.8360000000000003</v>
      </c>
      <c r="N36633" t="s">
        <v>1964</v>
      </c>
      <c r="O36633" t="s">
        <v>79727</v>
      </c>
      <c r="P36633" t="s">
        <v>4247</v>
      </c>
      <c r="Q36633" t="s">
        <v>1036</v>
      </c>
      <c r="R36633" t="s">
        <v>26531</v>
      </c>
      <c r="S36633" t="s">
        <v>3066</v>
      </c>
      <c r="T36633" t="s">
        <v>2009</v>
      </c>
      <c r="U36633" t="s">
        <v>62</v>
      </c>
      <c r="V36633" t="s">
        <v>5</v>
      </c>
    </row>
    <row r="36634" spans="1:22">
      <c r="A36634" t="s">
        <v>79728</v>
      </c>
      <c r="B36634" s="169">
        <v>42206</v>
      </c>
      <c r="C36634" s="169">
        <v>42209</v>
      </c>
      <c r="D36634" s="382" t="s">
        <v>1987</v>
      </c>
      <c r="E36634">
        <v>3</v>
      </c>
      <c r="F36634" t="s">
        <v>1037</v>
      </c>
      <c r="G36634" t="s">
        <v>46749</v>
      </c>
      <c r="H36634" t="s">
        <v>46756</v>
      </c>
      <c r="I36634" s="383">
        <v>218</v>
      </c>
      <c r="J36634">
        <v>5</v>
      </c>
      <c r="K36634">
        <v>0.02</v>
      </c>
      <c r="L36634" s="383">
        <v>116.2</v>
      </c>
      <c r="M36634" s="383">
        <v>11.620000000000001</v>
      </c>
      <c r="N36634" t="s">
        <v>215</v>
      </c>
      <c r="O36634" t="s">
        <v>79729</v>
      </c>
      <c r="P36634" t="s">
        <v>2327</v>
      </c>
      <c r="Q36634" t="s">
        <v>1033</v>
      </c>
      <c r="R36634" t="s">
        <v>9348</v>
      </c>
      <c r="S36634" t="s">
        <v>3462</v>
      </c>
      <c r="T36634" t="s">
        <v>2009</v>
      </c>
      <c r="U36634" t="s">
        <v>62</v>
      </c>
      <c r="V36634" t="s">
        <v>39</v>
      </c>
    </row>
    <row r="36635" spans="1:22">
      <c r="A36635" t="s">
        <v>79730</v>
      </c>
      <c r="B36635" s="169">
        <v>42028</v>
      </c>
      <c r="C36635" s="169">
        <v>42037</v>
      </c>
      <c r="D36635" s="382" t="s">
        <v>1991</v>
      </c>
      <c r="E36635">
        <v>9</v>
      </c>
      <c r="F36635" t="s">
        <v>1037</v>
      </c>
      <c r="G36635" t="s">
        <v>46749</v>
      </c>
      <c r="H36635" t="s">
        <v>671</v>
      </c>
      <c r="I36635" s="383">
        <v>109</v>
      </c>
      <c r="J36635">
        <v>1</v>
      </c>
      <c r="K36635">
        <v>0.02</v>
      </c>
      <c r="L36635" s="383">
        <v>26.82</v>
      </c>
      <c r="M36635" s="383">
        <v>2.6820000000000004</v>
      </c>
      <c r="N36635" t="s">
        <v>1964</v>
      </c>
      <c r="O36635" t="s">
        <v>79731</v>
      </c>
      <c r="P36635" t="s">
        <v>3192</v>
      </c>
      <c r="Q36635" t="s">
        <v>1033</v>
      </c>
      <c r="R36635" t="s">
        <v>4118</v>
      </c>
      <c r="S36635" t="s">
        <v>4119</v>
      </c>
      <c r="T36635" t="s">
        <v>4120</v>
      </c>
      <c r="U36635" t="s">
        <v>81</v>
      </c>
      <c r="V36635" t="s">
        <v>1</v>
      </c>
    </row>
    <row r="36636" spans="1:22">
      <c r="A36636" t="s">
        <v>79732</v>
      </c>
      <c r="B36636" s="169">
        <v>42065</v>
      </c>
      <c r="C36636" s="169">
        <v>42073</v>
      </c>
      <c r="D36636" s="382" t="s">
        <v>1991</v>
      </c>
      <c r="E36636">
        <v>8</v>
      </c>
      <c r="F36636" t="s">
        <v>1037</v>
      </c>
      <c r="G36636" t="s">
        <v>46749</v>
      </c>
      <c r="H36636" t="s">
        <v>46761</v>
      </c>
      <c r="I36636" s="383">
        <v>85</v>
      </c>
      <c r="J36636">
        <v>4</v>
      </c>
      <c r="K36636">
        <v>0.05</v>
      </c>
      <c r="L36636" s="383">
        <v>21.25</v>
      </c>
      <c r="M36636" s="383">
        <v>2.125</v>
      </c>
      <c r="N36636" t="s">
        <v>1964</v>
      </c>
      <c r="O36636" t="s">
        <v>79733</v>
      </c>
      <c r="P36636" t="s">
        <v>17060</v>
      </c>
      <c r="Q36636" t="s">
        <v>1033</v>
      </c>
      <c r="R36636" t="s">
        <v>1474</v>
      </c>
      <c r="S36636" t="s">
        <v>3306</v>
      </c>
      <c r="T36636" t="s">
        <v>2476</v>
      </c>
      <c r="U36636" t="s">
        <v>61</v>
      </c>
      <c r="V36636" t="s">
        <v>3</v>
      </c>
    </row>
    <row r="36637" spans="1:22">
      <c r="A36637" t="s">
        <v>79734</v>
      </c>
      <c r="B36637" s="169">
        <v>42148</v>
      </c>
      <c r="C36637" s="169">
        <v>42155</v>
      </c>
      <c r="D36637" s="382" t="s">
        <v>1971</v>
      </c>
      <c r="E36637">
        <v>7</v>
      </c>
      <c r="F36637" t="s">
        <v>1037</v>
      </c>
      <c r="G36637" t="s">
        <v>46749</v>
      </c>
      <c r="H36637" t="s">
        <v>46766</v>
      </c>
      <c r="I36637" s="383">
        <v>122</v>
      </c>
      <c r="J36637">
        <v>3</v>
      </c>
      <c r="K36637">
        <v>0.04</v>
      </c>
      <c r="L36637" s="383">
        <v>27.36</v>
      </c>
      <c r="M36637" s="383">
        <v>2.7360000000000002</v>
      </c>
      <c r="N36637" t="s">
        <v>1964</v>
      </c>
      <c r="O36637" t="s">
        <v>79735</v>
      </c>
      <c r="P36637" t="s">
        <v>3325</v>
      </c>
      <c r="Q36637" t="s">
        <v>1033</v>
      </c>
      <c r="R36637" t="s">
        <v>2273</v>
      </c>
      <c r="S36637" t="s">
        <v>2274</v>
      </c>
      <c r="T36637" t="s">
        <v>2275</v>
      </c>
      <c r="U36637" t="s">
        <v>62</v>
      </c>
      <c r="V36637" t="s">
        <v>5</v>
      </c>
    </row>
    <row r="36638" spans="1:22">
      <c r="A36638" t="s">
        <v>79736</v>
      </c>
      <c r="B36638" s="169">
        <v>42322</v>
      </c>
      <c r="C36638" s="169">
        <v>42330</v>
      </c>
      <c r="D36638" s="382" t="s">
        <v>1962</v>
      </c>
      <c r="E36638">
        <v>8</v>
      </c>
      <c r="F36638" t="s">
        <v>1037</v>
      </c>
      <c r="G36638" t="s">
        <v>46749</v>
      </c>
      <c r="H36638" t="s">
        <v>46769</v>
      </c>
      <c r="I36638" s="383">
        <v>224</v>
      </c>
      <c r="J36638">
        <v>1</v>
      </c>
      <c r="K36638">
        <v>0.01</v>
      </c>
      <c r="L36638" s="383">
        <v>141.76</v>
      </c>
      <c r="M36638" s="383">
        <v>14.176</v>
      </c>
      <c r="N36638" t="s">
        <v>1964</v>
      </c>
      <c r="O36638" t="s">
        <v>79737</v>
      </c>
      <c r="P36638" t="s">
        <v>2089</v>
      </c>
      <c r="Q36638" t="s">
        <v>1036</v>
      </c>
      <c r="R36638" t="s">
        <v>2215</v>
      </c>
      <c r="S36638" t="s">
        <v>2065</v>
      </c>
      <c r="T36638" t="s">
        <v>1968</v>
      </c>
      <c r="U36638" t="s">
        <v>1969</v>
      </c>
      <c r="V36638" t="s">
        <v>43</v>
      </c>
    </row>
    <row r="36639" spans="1:22">
      <c r="A36639" t="s">
        <v>79738</v>
      </c>
      <c r="B36639" s="169">
        <v>42307</v>
      </c>
      <c r="C36639" s="169">
        <v>42310</v>
      </c>
      <c r="D36639" s="382" t="s">
        <v>1962</v>
      </c>
      <c r="E36639">
        <v>3</v>
      </c>
      <c r="F36639" t="s">
        <v>1037</v>
      </c>
      <c r="G36639" t="s">
        <v>46749</v>
      </c>
      <c r="H36639" t="s">
        <v>46773</v>
      </c>
      <c r="I36639" s="383">
        <v>213</v>
      </c>
      <c r="J36639">
        <v>5</v>
      </c>
      <c r="K36639">
        <v>0.02</v>
      </c>
      <c r="L36639" s="383">
        <v>111.7</v>
      </c>
      <c r="M36639" s="383">
        <v>11.170000000000002</v>
      </c>
      <c r="N36639" t="s">
        <v>1964</v>
      </c>
      <c r="O36639" t="s">
        <v>79739</v>
      </c>
      <c r="P36639" t="s">
        <v>6925</v>
      </c>
      <c r="Q36639" t="s">
        <v>1033</v>
      </c>
      <c r="R36639" t="s">
        <v>2603</v>
      </c>
      <c r="S36639" t="s">
        <v>2604</v>
      </c>
      <c r="T36639" t="s">
        <v>48</v>
      </c>
      <c r="U36639" t="s">
        <v>1985</v>
      </c>
      <c r="V36639" t="s">
        <v>42</v>
      </c>
    </row>
    <row r="36640" spans="1:22">
      <c r="A36640" t="s">
        <v>79740</v>
      </c>
      <c r="B36640" s="169">
        <v>42178</v>
      </c>
      <c r="C36640" s="169">
        <v>42183</v>
      </c>
      <c r="D36640" s="382" t="s">
        <v>1971</v>
      </c>
      <c r="E36640">
        <v>5</v>
      </c>
      <c r="F36640" t="s">
        <v>1037</v>
      </c>
      <c r="G36640" t="s">
        <v>46749</v>
      </c>
      <c r="H36640" t="s">
        <v>46776</v>
      </c>
      <c r="I36640" s="383">
        <v>62</v>
      </c>
      <c r="J36640">
        <v>5</v>
      </c>
      <c r="K36640">
        <v>0.01</v>
      </c>
      <c r="L36640" s="383">
        <v>12.4</v>
      </c>
      <c r="M36640" s="383">
        <v>1.2400000000000002</v>
      </c>
      <c r="N36640" t="s">
        <v>1964</v>
      </c>
      <c r="O36640" t="s">
        <v>79741</v>
      </c>
      <c r="P36640" t="s">
        <v>3478</v>
      </c>
      <c r="Q36640" t="s">
        <v>1036</v>
      </c>
      <c r="R36640" t="s">
        <v>20131</v>
      </c>
      <c r="S36640" t="s">
        <v>2196</v>
      </c>
      <c r="T36640" t="s">
        <v>2003</v>
      </c>
      <c r="U36640" t="s">
        <v>2004</v>
      </c>
      <c r="V36640" t="s">
        <v>38</v>
      </c>
    </row>
    <row r="36641" spans="1:22">
      <c r="A36641" t="s">
        <v>79742</v>
      </c>
      <c r="B36641" s="169">
        <v>42319</v>
      </c>
      <c r="C36641" s="169">
        <v>42329</v>
      </c>
      <c r="D36641" s="382" t="s">
        <v>1962</v>
      </c>
      <c r="E36641">
        <v>10</v>
      </c>
      <c r="F36641" t="s">
        <v>1037</v>
      </c>
      <c r="G36641" t="s">
        <v>46749</v>
      </c>
      <c r="H36641" t="s">
        <v>46779</v>
      </c>
      <c r="I36641" s="383">
        <v>228</v>
      </c>
      <c r="J36641">
        <v>2</v>
      </c>
      <c r="K36641">
        <v>0.04</v>
      </c>
      <c r="L36641" s="383">
        <v>129.76</v>
      </c>
      <c r="M36641" s="383">
        <v>12.975999999999999</v>
      </c>
      <c r="N36641" t="s">
        <v>1964</v>
      </c>
      <c r="O36641" t="s">
        <v>79743</v>
      </c>
      <c r="P36641" t="s">
        <v>10001</v>
      </c>
      <c r="Q36641" t="s">
        <v>1042</v>
      </c>
      <c r="R36641" t="s">
        <v>8175</v>
      </c>
      <c r="S36641" t="s">
        <v>2716</v>
      </c>
      <c r="T36641" t="s">
        <v>2003</v>
      </c>
      <c r="U36641" t="s">
        <v>2004</v>
      </c>
      <c r="V36641" t="s">
        <v>43</v>
      </c>
    </row>
    <row r="36642" spans="1:22">
      <c r="A36642" t="s">
        <v>79744</v>
      </c>
      <c r="B36642" s="169">
        <v>42365</v>
      </c>
      <c r="C36642" s="169">
        <v>42373</v>
      </c>
      <c r="D36642" s="382" t="s">
        <v>1962</v>
      </c>
      <c r="E36642">
        <v>8</v>
      </c>
      <c r="F36642" t="s">
        <v>1037</v>
      </c>
      <c r="G36642" t="s">
        <v>46749</v>
      </c>
      <c r="H36642" t="s">
        <v>46782</v>
      </c>
      <c r="I36642" s="383">
        <v>159</v>
      </c>
      <c r="J36642">
        <v>1</v>
      </c>
      <c r="K36642">
        <v>0.01</v>
      </c>
      <c r="L36642" s="383">
        <v>77.41</v>
      </c>
      <c r="M36642" s="383">
        <v>7.7409999999999997</v>
      </c>
      <c r="N36642" t="s">
        <v>1964</v>
      </c>
      <c r="O36642" t="s">
        <v>79745</v>
      </c>
      <c r="P36642" t="s">
        <v>10001</v>
      </c>
      <c r="Q36642" t="s">
        <v>1042</v>
      </c>
      <c r="R36642" t="s">
        <v>25650</v>
      </c>
      <c r="S36642" t="s">
        <v>101</v>
      </c>
      <c r="T36642" t="s">
        <v>48</v>
      </c>
      <c r="U36642" t="s">
        <v>1985</v>
      </c>
      <c r="V36642" t="s">
        <v>44</v>
      </c>
    </row>
    <row r="36643" spans="1:22">
      <c r="A36643" t="s">
        <v>79746</v>
      </c>
      <c r="B36643" s="169">
        <v>42273</v>
      </c>
      <c r="C36643" s="169">
        <v>42281</v>
      </c>
      <c r="D36643" s="382" t="s">
        <v>1987</v>
      </c>
      <c r="E36643">
        <v>8</v>
      </c>
      <c r="F36643" t="s">
        <v>1037</v>
      </c>
      <c r="G36643" t="s">
        <v>46749</v>
      </c>
      <c r="H36643" t="s">
        <v>46750</v>
      </c>
      <c r="I36643" s="383">
        <v>248</v>
      </c>
      <c r="J36643">
        <v>2</v>
      </c>
      <c r="K36643">
        <v>0.04</v>
      </c>
      <c r="L36643" s="383">
        <v>148.16</v>
      </c>
      <c r="M36643" s="383">
        <v>14.816000000000001</v>
      </c>
      <c r="N36643" t="s">
        <v>1964</v>
      </c>
      <c r="O36643" t="s">
        <v>79747</v>
      </c>
      <c r="P36643" t="s">
        <v>6586</v>
      </c>
      <c r="Q36643" t="s">
        <v>1033</v>
      </c>
      <c r="R36643" t="s">
        <v>2404</v>
      </c>
      <c r="S36643" t="s">
        <v>2404</v>
      </c>
      <c r="T36643" t="s">
        <v>2101</v>
      </c>
      <c r="U36643" t="s">
        <v>2102</v>
      </c>
      <c r="V36643" t="s">
        <v>41</v>
      </c>
    </row>
    <row r="36644" spans="1:22">
      <c r="A36644" t="s">
        <v>79748</v>
      </c>
      <c r="B36644" s="169">
        <v>42266</v>
      </c>
      <c r="C36644" s="169">
        <v>42272</v>
      </c>
      <c r="D36644" s="382" t="s">
        <v>1987</v>
      </c>
      <c r="E36644">
        <v>6</v>
      </c>
      <c r="F36644" t="s">
        <v>1037</v>
      </c>
      <c r="G36644" t="s">
        <v>46749</v>
      </c>
      <c r="H36644" t="s">
        <v>46753</v>
      </c>
      <c r="I36644" s="383">
        <v>196</v>
      </c>
      <c r="J36644">
        <v>2</v>
      </c>
      <c r="K36644">
        <v>0.04</v>
      </c>
      <c r="L36644" s="383">
        <v>100.32</v>
      </c>
      <c r="M36644" s="383">
        <v>10.032</v>
      </c>
      <c r="N36644" t="s">
        <v>1964</v>
      </c>
      <c r="O36644" t="s">
        <v>79749</v>
      </c>
      <c r="P36644" t="s">
        <v>9812</v>
      </c>
      <c r="Q36644" t="s">
        <v>1042</v>
      </c>
      <c r="R36644" t="s">
        <v>13010</v>
      </c>
      <c r="S36644" t="s">
        <v>2124</v>
      </c>
      <c r="T36644" t="s">
        <v>13011</v>
      </c>
      <c r="U36644" t="s">
        <v>1969</v>
      </c>
      <c r="V36644" t="s">
        <v>41</v>
      </c>
    </row>
    <row r="36645" spans="1:22">
      <c r="A36645" t="s">
        <v>79750</v>
      </c>
      <c r="B36645" s="169">
        <v>42093</v>
      </c>
      <c r="C36645" s="169">
        <v>42098</v>
      </c>
      <c r="D36645" s="382" t="s">
        <v>1991</v>
      </c>
      <c r="E36645">
        <v>5</v>
      </c>
      <c r="F36645" t="s">
        <v>1037</v>
      </c>
      <c r="G36645" t="s">
        <v>46749</v>
      </c>
      <c r="H36645" t="s">
        <v>46756</v>
      </c>
      <c r="I36645" s="383">
        <v>218</v>
      </c>
      <c r="J36645">
        <v>3</v>
      </c>
      <c r="K36645">
        <v>0.01</v>
      </c>
      <c r="L36645" s="383">
        <v>131.46</v>
      </c>
      <c r="M36645" s="383">
        <v>13.146000000000001</v>
      </c>
      <c r="N36645" t="s">
        <v>215</v>
      </c>
      <c r="O36645" t="s">
        <v>79751</v>
      </c>
      <c r="P36645" t="s">
        <v>5649</v>
      </c>
      <c r="Q36645" t="s">
        <v>1033</v>
      </c>
      <c r="R36645" t="s">
        <v>2925</v>
      </c>
      <c r="S36645" t="s">
        <v>2149</v>
      </c>
      <c r="T36645" t="s">
        <v>1968</v>
      </c>
      <c r="U36645" t="s">
        <v>1969</v>
      </c>
      <c r="V36645" t="s">
        <v>3</v>
      </c>
    </row>
    <row r="36646" spans="1:22">
      <c r="A36646" t="s">
        <v>79752</v>
      </c>
      <c r="B36646" s="169">
        <v>42140</v>
      </c>
      <c r="C36646" s="169">
        <v>42141</v>
      </c>
      <c r="D36646" s="382" t="s">
        <v>1971</v>
      </c>
      <c r="E36646">
        <v>1</v>
      </c>
      <c r="F36646" t="s">
        <v>1037</v>
      </c>
      <c r="G36646" t="s">
        <v>46749</v>
      </c>
      <c r="H36646" t="s">
        <v>671</v>
      </c>
      <c r="I36646" s="383">
        <v>109</v>
      </c>
      <c r="J36646">
        <v>4</v>
      </c>
      <c r="K36646">
        <v>0.01</v>
      </c>
      <c r="L36646" s="383">
        <v>24.64</v>
      </c>
      <c r="M36646" s="383">
        <v>2.4640000000000004</v>
      </c>
      <c r="N36646" t="s">
        <v>215</v>
      </c>
      <c r="O36646" t="s">
        <v>79753</v>
      </c>
      <c r="P36646" t="s">
        <v>17060</v>
      </c>
      <c r="Q36646" t="s">
        <v>1033</v>
      </c>
      <c r="R36646" t="s">
        <v>1504</v>
      </c>
      <c r="S36646" t="s">
        <v>1171</v>
      </c>
      <c r="T36646" t="s">
        <v>87</v>
      </c>
      <c r="U36646" t="s">
        <v>61</v>
      </c>
      <c r="V36646" t="s">
        <v>5</v>
      </c>
    </row>
    <row r="36647" spans="1:22">
      <c r="A36647" t="s">
        <v>79754</v>
      </c>
      <c r="B36647" s="169">
        <v>42021</v>
      </c>
      <c r="C36647" s="169">
        <v>42029</v>
      </c>
      <c r="D36647" s="382" t="s">
        <v>1991</v>
      </c>
      <c r="E36647">
        <v>8</v>
      </c>
      <c r="F36647" t="s">
        <v>1037</v>
      </c>
      <c r="G36647" t="s">
        <v>46749</v>
      </c>
      <c r="H36647" t="s">
        <v>46761</v>
      </c>
      <c r="I36647" s="383">
        <v>85</v>
      </c>
      <c r="J36647">
        <v>2</v>
      </c>
      <c r="K36647">
        <v>0.05</v>
      </c>
      <c r="L36647" s="383">
        <v>42.5</v>
      </c>
      <c r="M36647" s="383">
        <v>4.25</v>
      </c>
      <c r="N36647" t="s">
        <v>1964</v>
      </c>
      <c r="O36647" t="s">
        <v>79755</v>
      </c>
      <c r="P36647" t="s">
        <v>2616</v>
      </c>
      <c r="Q36647" t="s">
        <v>1033</v>
      </c>
      <c r="R36647" t="s">
        <v>4326</v>
      </c>
      <c r="S36647" t="s">
        <v>4326</v>
      </c>
      <c r="T36647" t="s">
        <v>2422</v>
      </c>
      <c r="U36647" t="s">
        <v>1996</v>
      </c>
      <c r="V36647" t="s">
        <v>1</v>
      </c>
    </row>
    <row r="36648" spans="1:22">
      <c r="A36648" t="s">
        <v>79756</v>
      </c>
      <c r="B36648" s="169">
        <v>42034</v>
      </c>
      <c r="C36648" s="169">
        <v>42043</v>
      </c>
      <c r="D36648" s="382" t="s">
        <v>1991</v>
      </c>
      <c r="E36648">
        <v>9</v>
      </c>
      <c r="F36648" t="s">
        <v>1037</v>
      </c>
      <c r="G36648" t="s">
        <v>46749</v>
      </c>
      <c r="H36648" t="s">
        <v>46766</v>
      </c>
      <c r="I36648" s="383">
        <v>122</v>
      </c>
      <c r="J36648">
        <v>1</v>
      </c>
      <c r="K36648">
        <v>0.01</v>
      </c>
      <c r="L36648" s="383">
        <v>40.78</v>
      </c>
      <c r="M36648" s="383">
        <v>4.0780000000000003</v>
      </c>
      <c r="N36648" t="s">
        <v>1964</v>
      </c>
      <c r="O36648" t="s">
        <v>79757</v>
      </c>
      <c r="P36648" t="s">
        <v>4186</v>
      </c>
      <c r="Q36648" t="s">
        <v>1036</v>
      </c>
      <c r="R36648" t="s">
        <v>11209</v>
      </c>
      <c r="S36648" t="s">
        <v>11210</v>
      </c>
      <c r="T36648" t="s">
        <v>2145</v>
      </c>
      <c r="U36648" t="s">
        <v>61</v>
      </c>
      <c r="V36648" t="s">
        <v>1</v>
      </c>
    </row>
    <row r="36649" spans="1:22">
      <c r="A36649" t="s">
        <v>79758</v>
      </c>
      <c r="B36649" s="169">
        <v>42026</v>
      </c>
      <c r="C36649" s="169">
        <v>42030</v>
      </c>
      <c r="D36649" s="382" t="s">
        <v>1991</v>
      </c>
      <c r="E36649">
        <v>4</v>
      </c>
      <c r="F36649" t="s">
        <v>1037</v>
      </c>
      <c r="G36649" t="s">
        <v>46749</v>
      </c>
      <c r="H36649" t="s">
        <v>46769</v>
      </c>
      <c r="I36649" s="383">
        <v>224</v>
      </c>
      <c r="J36649">
        <v>1</v>
      </c>
      <c r="K36649">
        <v>0.01</v>
      </c>
      <c r="L36649" s="383">
        <v>141.76</v>
      </c>
      <c r="M36649" s="383">
        <v>14.176</v>
      </c>
      <c r="N36649" t="s">
        <v>1964</v>
      </c>
      <c r="O36649" t="s">
        <v>79759</v>
      </c>
      <c r="P36649" t="s">
        <v>2286</v>
      </c>
      <c r="Q36649" t="s">
        <v>1036</v>
      </c>
      <c r="R36649" t="s">
        <v>4713</v>
      </c>
      <c r="S36649" t="s">
        <v>4714</v>
      </c>
      <c r="T36649" t="s">
        <v>2205</v>
      </c>
      <c r="U36649" t="s">
        <v>61</v>
      </c>
      <c r="V36649" t="s">
        <v>1</v>
      </c>
    </row>
    <row r="36650" spans="1:22">
      <c r="A36650" t="s">
        <v>79760</v>
      </c>
      <c r="B36650" s="169">
        <v>42159</v>
      </c>
      <c r="C36650" s="169">
        <v>42165</v>
      </c>
      <c r="D36650" s="382" t="s">
        <v>1971</v>
      </c>
      <c r="E36650">
        <v>6</v>
      </c>
      <c r="F36650" t="s">
        <v>1037</v>
      </c>
      <c r="G36650" t="s">
        <v>46749</v>
      </c>
      <c r="H36650" t="s">
        <v>46773</v>
      </c>
      <c r="I36650" s="383">
        <v>213</v>
      </c>
      <c r="J36650">
        <v>3</v>
      </c>
      <c r="K36650">
        <v>0.04</v>
      </c>
      <c r="L36650" s="383">
        <v>107.44</v>
      </c>
      <c r="M36650" s="383">
        <v>10.744</v>
      </c>
      <c r="N36650" t="s">
        <v>1964</v>
      </c>
      <c r="O36650" t="s">
        <v>79761</v>
      </c>
      <c r="P36650" t="s">
        <v>8498</v>
      </c>
      <c r="Q36650" t="s">
        <v>1036</v>
      </c>
      <c r="R36650" t="s">
        <v>9768</v>
      </c>
      <c r="S36650" t="s">
        <v>2537</v>
      </c>
      <c r="T36650" t="s">
        <v>2026</v>
      </c>
      <c r="U36650" t="s">
        <v>81</v>
      </c>
      <c r="V36650" t="s">
        <v>38</v>
      </c>
    </row>
    <row r="36651" spans="1:22">
      <c r="A36651" t="s">
        <v>79762</v>
      </c>
      <c r="B36651" s="169">
        <v>42215</v>
      </c>
      <c r="C36651" s="169">
        <v>42219</v>
      </c>
      <c r="D36651" s="382" t="s">
        <v>1987</v>
      </c>
      <c r="E36651">
        <v>4</v>
      </c>
      <c r="F36651" t="s">
        <v>1037</v>
      </c>
      <c r="G36651" t="s">
        <v>46749</v>
      </c>
      <c r="H36651" t="s">
        <v>46776</v>
      </c>
      <c r="I36651" s="383">
        <v>62</v>
      </c>
      <c r="J36651">
        <v>4</v>
      </c>
      <c r="K36651">
        <v>0.03</v>
      </c>
      <c r="L36651" s="383">
        <v>15.5</v>
      </c>
      <c r="M36651" s="383">
        <v>1.55</v>
      </c>
      <c r="N36651" t="s">
        <v>1964</v>
      </c>
      <c r="O36651" t="s">
        <v>79763</v>
      </c>
      <c r="P36651" t="s">
        <v>2327</v>
      </c>
      <c r="Q36651" t="s">
        <v>1033</v>
      </c>
      <c r="R36651" t="s">
        <v>5180</v>
      </c>
      <c r="S36651" t="s">
        <v>3017</v>
      </c>
      <c r="T36651" t="s">
        <v>2026</v>
      </c>
      <c r="U36651" t="s">
        <v>81</v>
      </c>
      <c r="V36651" t="s">
        <v>39</v>
      </c>
    </row>
    <row r="36652" spans="1:22">
      <c r="A36652" t="s">
        <v>79764</v>
      </c>
      <c r="B36652" s="169">
        <v>42254</v>
      </c>
      <c r="C36652" s="169">
        <v>42262</v>
      </c>
      <c r="D36652" s="382" t="s">
        <v>1987</v>
      </c>
      <c r="E36652">
        <v>8</v>
      </c>
      <c r="F36652" t="s">
        <v>1037</v>
      </c>
      <c r="G36652" t="s">
        <v>46749</v>
      </c>
      <c r="H36652" t="s">
        <v>46779</v>
      </c>
      <c r="I36652" s="383">
        <v>228</v>
      </c>
      <c r="J36652">
        <v>4</v>
      </c>
      <c r="K36652">
        <v>0.01</v>
      </c>
      <c r="L36652" s="383">
        <v>138.88</v>
      </c>
      <c r="M36652" s="383">
        <v>13.888</v>
      </c>
      <c r="N36652" t="s">
        <v>1964</v>
      </c>
      <c r="O36652" t="s">
        <v>79765</v>
      </c>
      <c r="P36652" t="s">
        <v>2636</v>
      </c>
      <c r="Q36652" t="s">
        <v>1033</v>
      </c>
      <c r="R36652" t="s">
        <v>2404</v>
      </c>
      <c r="S36652" t="s">
        <v>2404</v>
      </c>
      <c r="T36652" t="s">
        <v>2101</v>
      </c>
      <c r="U36652" t="s">
        <v>2102</v>
      </c>
      <c r="V36652" t="s">
        <v>41</v>
      </c>
    </row>
    <row r="36653" spans="1:22">
      <c r="A36653" t="s">
        <v>79766</v>
      </c>
      <c r="B36653" s="169">
        <v>42188</v>
      </c>
      <c r="C36653" s="169">
        <v>42191</v>
      </c>
      <c r="D36653" s="382" t="s">
        <v>1987</v>
      </c>
      <c r="E36653">
        <v>3</v>
      </c>
      <c r="F36653" t="s">
        <v>1037</v>
      </c>
      <c r="G36653" t="s">
        <v>46749</v>
      </c>
      <c r="H36653" t="s">
        <v>46782</v>
      </c>
      <c r="I36653" s="383">
        <v>159</v>
      </c>
      <c r="J36653">
        <v>3</v>
      </c>
      <c r="K36653">
        <v>0.04</v>
      </c>
      <c r="L36653" s="383">
        <v>59.92</v>
      </c>
      <c r="M36653" s="383">
        <v>5.9920000000000009</v>
      </c>
      <c r="N36653" t="s">
        <v>1964</v>
      </c>
      <c r="O36653" t="s">
        <v>79767</v>
      </c>
      <c r="P36653" t="s">
        <v>6517</v>
      </c>
      <c r="Q36653" t="s">
        <v>1033</v>
      </c>
      <c r="R36653" t="s">
        <v>47800</v>
      </c>
      <c r="S36653" t="s">
        <v>47801</v>
      </c>
      <c r="T36653" t="s">
        <v>2778</v>
      </c>
      <c r="U36653" t="s">
        <v>2102</v>
      </c>
      <c r="V36653" t="s">
        <v>39</v>
      </c>
    </row>
    <row r="36654" spans="1:22">
      <c r="A36654" t="s">
        <v>79768</v>
      </c>
      <c r="B36654" s="169">
        <v>42227</v>
      </c>
      <c r="C36654" s="169">
        <v>42233</v>
      </c>
      <c r="D36654" s="382" t="s">
        <v>1987</v>
      </c>
      <c r="E36654">
        <v>6</v>
      </c>
      <c r="F36654" t="s">
        <v>1037</v>
      </c>
      <c r="G36654" t="s">
        <v>46749</v>
      </c>
      <c r="H36654" t="s">
        <v>46750</v>
      </c>
      <c r="I36654" s="383">
        <v>248</v>
      </c>
      <c r="J36654">
        <v>5</v>
      </c>
      <c r="K36654">
        <v>0.02</v>
      </c>
      <c r="L36654" s="383">
        <v>143.19999999999999</v>
      </c>
      <c r="M36654" s="383">
        <v>14.32</v>
      </c>
      <c r="N36654" t="s">
        <v>1964</v>
      </c>
      <c r="O36654" t="s">
        <v>79769</v>
      </c>
      <c r="P36654" t="s">
        <v>2793</v>
      </c>
      <c r="Q36654" t="s">
        <v>1042</v>
      </c>
      <c r="R36654" t="s">
        <v>2971</v>
      </c>
      <c r="S36654" t="s">
        <v>2971</v>
      </c>
      <c r="T36654" t="s">
        <v>2972</v>
      </c>
      <c r="U36654" t="s">
        <v>2004</v>
      </c>
      <c r="V36654" t="s">
        <v>40</v>
      </c>
    </row>
    <row r="36655" spans="1:22">
      <c r="A36655" t="s">
        <v>79770</v>
      </c>
      <c r="B36655" s="169">
        <v>42129</v>
      </c>
      <c r="C36655" s="169">
        <v>42139</v>
      </c>
      <c r="D36655" s="382" t="s">
        <v>1971</v>
      </c>
      <c r="E36655">
        <v>10</v>
      </c>
      <c r="F36655" t="s">
        <v>1037</v>
      </c>
      <c r="G36655" t="s">
        <v>46749</v>
      </c>
      <c r="H36655" t="s">
        <v>46753</v>
      </c>
      <c r="I36655" s="383">
        <v>196</v>
      </c>
      <c r="J36655">
        <v>3</v>
      </c>
      <c r="K36655">
        <v>0.05</v>
      </c>
      <c r="L36655" s="383">
        <v>86.6</v>
      </c>
      <c r="M36655" s="383">
        <v>8.66</v>
      </c>
      <c r="N36655" t="s">
        <v>1964</v>
      </c>
      <c r="O36655" t="s">
        <v>79771</v>
      </c>
      <c r="P36655" t="s">
        <v>18556</v>
      </c>
      <c r="Q36655" t="s">
        <v>1036</v>
      </c>
      <c r="R36655" t="s">
        <v>2123</v>
      </c>
      <c r="S36655" t="s">
        <v>2124</v>
      </c>
      <c r="T36655" t="s">
        <v>2125</v>
      </c>
      <c r="U36655" t="s">
        <v>2102</v>
      </c>
      <c r="V36655" t="s">
        <v>5</v>
      </c>
    </row>
    <row r="36656" spans="1:22">
      <c r="A36656" t="s">
        <v>79772</v>
      </c>
      <c r="B36656" s="169">
        <v>42080</v>
      </c>
      <c r="C36656" s="169">
        <v>42087</v>
      </c>
      <c r="D36656" s="382" t="s">
        <v>1991</v>
      </c>
      <c r="E36656">
        <v>7</v>
      </c>
      <c r="F36656" t="s">
        <v>1037</v>
      </c>
      <c r="G36656" t="s">
        <v>46749</v>
      </c>
      <c r="H36656" t="s">
        <v>46756</v>
      </c>
      <c r="I36656" s="383">
        <v>218</v>
      </c>
      <c r="J36656">
        <v>3</v>
      </c>
      <c r="K36656">
        <v>0.03</v>
      </c>
      <c r="L36656" s="383">
        <v>118.38</v>
      </c>
      <c r="M36656" s="383">
        <v>11.838000000000001</v>
      </c>
      <c r="N36656" t="s">
        <v>1964</v>
      </c>
      <c r="O36656" t="s">
        <v>79773</v>
      </c>
      <c r="P36656" t="s">
        <v>7092</v>
      </c>
      <c r="Q36656" t="s">
        <v>1033</v>
      </c>
      <c r="R36656" t="s">
        <v>1241</v>
      </c>
      <c r="S36656" t="s">
        <v>80</v>
      </c>
      <c r="T36656" t="s">
        <v>87</v>
      </c>
      <c r="U36656" t="s">
        <v>60</v>
      </c>
      <c r="V36656" t="s">
        <v>3</v>
      </c>
    </row>
    <row r="36657" spans="1:22">
      <c r="A36657" t="s">
        <v>79774</v>
      </c>
      <c r="B36657" s="169">
        <v>42053</v>
      </c>
      <c r="C36657" s="169">
        <v>42063</v>
      </c>
      <c r="D36657" s="382" t="s">
        <v>1991</v>
      </c>
      <c r="E36657">
        <v>10</v>
      </c>
      <c r="F36657" t="s">
        <v>1037</v>
      </c>
      <c r="G36657" t="s">
        <v>46749</v>
      </c>
      <c r="H36657" t="s">
        <v>671</v>
      </c>
      <c r="I36657" s="383">
        <v>109</v>
      </c>
      <c r="J36657">
        <v>1</v>
      </c>
      <c r="K36657">
        <v>0.03</v>
      </c>
      <c r="L36657" s="383">
        <v>25.73</v>
      </c>
      <c r="M36657" s="383">
        <v>2.5730000000000004</v>
      </c>
      <c r="N36657" t="s">
        <v>215</v>
      </c>
      <c r="O36657" t="s">
        <v>79775</v>
      </c>
      <c r="P36657" t="s">
        <v>5043</v>
      </c>
      <c r="Q36657" t="s">
        <v>1042</v>
      </c>
      <c r="R36657" t="s">
        <v>13495</v>
      </c>
      <c r="S36657" t="s">
        <v>8622</v>
      </c>
      <c r="T36657" t="s">
        <v>2757</v>
      </c>
      <c r="U36657" t="s">
        <v>2032</v>
      </c>
      <c r="V36657" t="s">
        <v>2</v>
      </c>
    </row>
    <row r="36658" spans="1:22">
      <c r="A36658" t="s">
        <v>79776</v>
      </c>
      <c r="B36658" s="169">
        <v>42139</v>
      </c>
      <c r="C36658" s="169">
        <v>42148</v>
      </c>
      <c r="D36658" s="382" t="s">
        <v>1971</v>
      </c>
      <c r="E36658">
        <v>9</v>
      </c>
      <c r="F36658" t="s">
        <v>1037</v>
      </c>
      <c r="G36658" t="s">
        <v>46749</v>
      </c>
      <c r="H36658" t="s">
        <v>46761</v>
      </c>
      <c r="I36658" s="383">
        <v>85</v>
      </c>
      <c r="J36658">
        <v>5</v>
      </c>
      <c r="K36658">
        <v>0.01</v>
      </c>
      <c r="L36658" s="383">
        <v>0.75</v>
      </c>
      <c r="M36658" s="383">
        <v>7.5000000000000011E-2</v>
      </c>
      <c r="N36658" t="s">
        <v>1964</v>
      </c>
      <c r="O36658" t="s">
        <v>79777</v>
      </c>
      <c r="P36658" t="s">
        <v>3902</v>
      </c>
      <c r="Q36658" t="s">
        <v>1033</v>
      </c>
      <c r="R36658" t="s">
        <v>71024</v>
      </c>
      <c r="S36658" t="s">
        <v>3462</v>
      </c>
      <c r="T36658" t="s">
        <v>2009</v>
      </c>
      <c r="U36658" t="s">
        <v>62</v>
      </c>
      <c r="V36658" t="s">
        <v>5</v>
      </c>
    </row>
    <row r="36659" spans="1:22">
      <c r="A36659" t="s">
        <v>79778</v>
      </c>
      <c r="B36659" s="169">
        <v>42316</v>
      </c>
      <c r="C36659" s="169">
        <v>42322</v>
      </c>
      <c r="D36659" s="382" t="s">
        <v>1962</v>
      </c>
      <c r="E36659">
        <v>6</v>
      </c>
      <c r="F36659" t="s">
        <v>1037</v>
      </c>
      <c r="G36659" t="s">
        <v>46749</v>
      </c>
      <c r="H36659" t="s">
        <v>46766</v>
      </c>
      <c r="I36659" s="383">
        <v>122</v>
      </c>
      <c r="J36659">
        <v>2</v>
      </c>
      <c r="K36659">
        <v>0.05</v>
      </c>
      <c r="L36659" s="383">
        <v>29.799999999999997</v>
      </c>
      <c r="M36659" s="383">
        <v>2.98</v>
      </c>
      <c r="N36659" t="s">
        <v>1964</v>
      </c>
      <c r="O36659" t="s">
        <v>79779</v>
      </c>
      <c r="P36659" t="s">
        <v>4792</v>
      </c>
      <c r="Q36659" t="s">
        <v>1042</v>
      </c>
      <c r="R36659" t="s">
        <v>8380</v>
      </c>
      <c r="S36659" t="s">
        <v>2537</v>
      </c>
      <c r="T36659" t="s">
        <v>2026</v>
      </c>
      <c r="U36659" t="s">
        <v>81</v>
      </c>
      <c r="V36659" t="s">
        <v>43</v>
      </c>
    </row>
    <row r="36660" spans="1:22">
      <c r="A36660" t="s">
        <v>79780</v>
      </c>
      <c r="B36660" s="169">
        <v>42181</v>
      </c>
      <c r="C36660" s="169">
        <v>42187</v>
      </c>
      <c r="D36660" s="382" t="s">
        <v>1971</v>
      </c>
      <c r="E36660">
        <v>6</v>
      </c>
      <c r="F36660" t="s">
        <v>1037</v>
      </c>
      <c r="G36660" t="s">
        <v>46749</v>
      </c>
      <c r="H36660" t="s">
        <v>46769</v>
      </c>
      <c r="I36660" s="383">
        <v>224</v>
      </c>
      <c r="J36660">
        <v>5</v>
      </c>
      <c r="K36660">
        <v>0.04</v>
      </c>
      <c r="L36660" s="383">
        <v>99.199999999999989</v>
      </c>
      <c r="M36660" s="383">
        <v>9.92</v>
      </c>
      <c r="N36660" t="s">
        <v>215</v>
      </c>
      <c r="O36660" t="s">
        <v>79781</v>
      </c>
      <c r="P36660" t="s">
        <v>4502</v>
      </c>
      <c r="Q36660" t="s">
        <v>1033</v>
      </c>
      <c r="R36660" t="s">
        <v>2001</v>
      </c>
      <c r="S36660" t="s">
        <v>2002</v>
      </c>
      <c r="T36660" t="s">
        <v>2003</v>
      </c>
      <c r="U36660" t="s">
        <v>2004</v>
      </c>
      <c r="V36660" t="s">
        <v>38</v>
      </c>
    </row>
    <row r="36661" spans="1:22">
      <c r="A36661" t="s">
        <v>79782</v>
      </c>
      <c r="B36661" s="169">
        <v>42255</v>
      </c>
      <c r="C36661" s="169">
        <v>42265</v>
      </c>
      <c r="D36661" s="382" t="s">
        <v>1987</v>
      </c>
      <c r="E36661">
        <v>10</v>
      </c>
      <c r="F36661" t="s">
        <v>1037</v>
      </c>
      <c r="G36661" t="s">
        <v>46749</v>
      </c>
      <c r="H36661" t="s">
        <v>46773</v>
      </c>
      <c r="I36661" s="383">
        <v>213</v>
      </c>
      <c r="J36661">
        <v>1</v>
      </c>
      <c r="K36661">
        <v>0.04</v>
      </c>
      <c r="L36661" s="383">
        <v>124.48</v>
      </c>
      <c r="M36661" s="383">
        <v>12.448</v>
      </c>
      <c r="N36661" t="s">
        <v>1964</v>
      </c>
      <c r="O36661" t="s">
        <v>79783</v>
      </c>
      <c r="P36661" t="s">
        <v>2079</v>
      </c>
      <c r="Q36661" t="s">
        <v>1036</v>
      </c>
      <c r="R36661" t="s">
        <v>14</v>
      </c>
      <c r="S36661" t="s">
        <v>2149</v>
      </c>
      <c r="T36661" t="s">
        <v>1968</v>
      </c>
      <c r="U36661" t="s">
        <v>1969</v>
      </c>
      <c r="V36661" t="s">
        <v>41</v>
      </c>
    </row>
    <row r="36662" spans="1:22">
      <c r="A36662" t="s">
        <v>79784</v>
      </c>
      <c r="B36662" s="169">
        <v>42237</v>
      </c>
      <c r="C36662" s="169">
        <v>42239</v>
      </c>
      <c r="D36662" s="382" t="s">
        <v>1987</v>
      </c>
      <c r="E36662">
        <v>2</v>
      </c>
      <c r="F36662" t="s">
        <v>1037</v>
      </c>
      <c r="G36662" t="s">
        <v>46749</v>
      </c>
      <c r="H36662" t="s">
        <v>46776</v>
      </c>
      <c r="I36662" s="383">
        <v>62</v>
      </c>
      <c r="J36662">
        <v>3</v>
      </c>
      <c r="K36662">
        <v>0.02</v>
      </c>
      <c r="L36662" s="383">
        <v>20.666666666666668</v>
      </c>
      <c r="M36662" s="383">
        <v>2.0666666666666669</v>
      </c>
      <c r="N36662" t="s">
        <v>1964</v>
      </c>
      <c r="O36662" t="s">
        <v>79785</v>
      </c>
      <c r="P36662" t="s">
        <v>3266</v>
      </c>
      <c r="Q36662" t="s">
        <v>1033</v>
      </c>
      <c r="R36662" t="s">
        <v>2502</v>
      </c>
      <c r="S36662" t="s">
        <v>2503</v>
      </c>
      <c r="T36662" t="s">
        <v>1968</v>
      </c>
      <c r="U36662" t="s">
        <v>1969</v>
      </c>
      <c r="V36662" t="s">
        <v>40</v>
      </c>
    </row>
    <row r="36663" spans="1:22">
      <c r="A36663" t="s">
        <v>79786</v>
      </c>
      <c r="B36663" s="169">
        <v>42367</v>
      </c>
      <c r="C36663" s="169">
        <v>42372</v>
      </c>
      <c r="D36663" s="382" t="s">
        <v>1962</v>
      </c>
      <c r="E36663">
        <v>5</v>
      </c>
      <c r="F36663" t="s">
        <v>1037</v>
      </c>
      <c r="G36663" t="s">
        <v>46749</v>
      </c>
      <c r="H36663" t="s">
        <v>46779</v>
      </c>
      <c r="I36663" s="383">
        <v>228</v>
      </c>
      <c r="J36663">
        <v>3</v>
      </c>
      <c r="K36663">
        <v>0.02</v>
      </c>
      <c r="L36663" s="383">
        <v>134.32</v>
      </c>
      <c r="M36663" s="383">
        <v>13.432</v>
      </c>
      <c r="N36663" t="s">
        <v>1964</v>
      </c>
      <c r="O36663" t="s">
        <v>79787</v>
      </c>
      <c r="P36663" t="s">
        <v>2293</v>
      </c>
      <c r="Q36663" t="s">
        <v>1042</v>
      </c>
      <c r="R36663" t="s">
        <v>1402</v>
      </c>
      <c r="S36663" t="s">
        <v>1046</v>
      </c>
      <c r="T36663" t="s">
        <v>87</v>
      </c>
      <c r="U36663" t="s">
        <v>81</v>
      </c>
      <c r="V36663" t="s">
        <v>44</v>
      </c>
    </row>
    <row r="36664" spans="1:22">
      <c r="A36664" t="s">
        <v>79788</v>
      </c>
      <c r="B36664" s="169">
        <v>42031</v>
      </c>
      <c r="C36664" s="169">
        <v>42041</v>
      </c>
      <c r="D36664" s="382" t="s">
        <v>1991</v>
      </c>
      <c r="E36664">
        <v>10</v>
      </c>
      <c r="F36664" t="s">
        <v>1037</v>
      </c>
      <c r="G36664" t="s">
        <v>46749</v>
      </c>
      <c r="H36664" t="s">
        <v>46782</v>
      </c>
      <c r="I36664" s="383">
        <v>159</v>
      </c>
      <c r="J36664">
        <v>4</v>
      </c>
      <c r="K36664">
        <v>0.05</v>
      </c>
      <c r="L36664" s="383">
        <v>47.2</v>
      </c>
      <c r="M36664" s="383">
        <v>4.7200000000000006</v>
      </c>
      <c r="N36664" t="s">
        <v>215</v>
      </c>
      <c r="O36664" t="s">
        <v>79789</v>
      </c>
      <c r="P36664" t="s">
        <v>4469</v>
      </c>
      <c r="Q36664" t="s">
        <v>1036</v>
      </c>
      <c r="R36664" t="s">
        <v>1156</v>
      </c>
      <c r="S36664" t="s">
        <v>2803</v>
      </c>
      <c r="T36664" t="s">
        <v>1946</v>
      </c>
      <c r="U36664" t="s">
        <v>1946</v>
      </c>
      <c r="V36664" t="s">
        <v>1</v>
      </c>
    </row>
    <row r="36665" spans="1:22">
      <c r="A36665" t="s">
        <v>79790</v>
      </c>
      <c r="B36665" s="169">
        <v>42018</v>
      </c>
      <c r="C36665" s="169">
        <v>42026</v>
      </c>
      <c r="D36665" s="382" t="s">
        <v>1991</v>
      </c>
      <c r="E36665">
        <v>8</v>
      </c>
      <c r="F36665" t="s">
        <v>1037</v>
      </c>
      <c r="G36665" t="s">
        <v>46749</v>
      </c>
      <c r="H36665" t="s">
        <v>46750</v>
      </c>
      <c r="I36665" s="383">
        <v>248</v>
      </c>
      <c r="J36665">
        <v>3</v>
      </c>
      <c r="K36665">
        <v>0.01</v>
      </c>
      <c r="L36665" s="383">
        <v>160.56</v>
      </c>
      <c r="M36665" s="383">
        <v>16.056000000000001</v>
      </c>
      <c r="N36665" t="s">
        <v>216</v>
      </c>
      <c r="O36665" t="s">
        <v>79791</v>
      </c>
      <c r="P36665" t="s">
        <v>4687</v>
      </c>
      <c r="Q36665" t="s">
        <v>1036</v>
      </c>
      <c r="R36665" t="s">
        <v>3682</v>
      </c>
      <c r="S36665" t="s">
        <v>3683</v>
      </c>
      <c r="T36665" t="s">
        <v>3684</v>
      </c>
      <c r="U36665" t="s">
        <v>1996</v>
      </c>
      <c r="V36665" t="s">
        <v>1</v>
      </c>
    </row>
    <row r="36666" spans="1:22">
      <c r="A36666" t="s">
        <v>79792</v>
      </c>
      <c r="B36666" s="169">
        <v>42045</v>
      </c>
      <c r="C36666" s="169">
        <v>42055</v>
      </c>
      <c r="D36666" s="382" t="s">
        <v>1991</v>
      </c>
      <c r="E36666">
        <v>10</v>
      </c>
      <c r="F36666" t="s">
        <v>1037</v>
      </c>
      <c r="G36666" t="s">
        <v>46749</v>
      </c>
      <c r="H36666" t="s">
        <v>46753</v>
      </c>
      <c r="I36666" s="383">
        <v>196</v>
      </c>
      <c r="J36666">
        <v>3</v>
      </c>
      <c r="K36666">
        <v>0.05</v>
      </c>
      <c r="L36666" s="383">
        <v>86.6</v>
      </c>
      <c r="M36666" s="383">
        <v>8.66</v>
      </c>
      <c r="N36666" t="s">
        <v>1964</v>
      </c>
      <c r="O36666" t="s">
        <v>79793</v>
      </c>
      <c r="P36666" t="s">
        <v>2709</v>
      </c>
      <c r="Q36666" t="s">
        <v>1033</v>
      </c>
      <c r="R36666" t="s">
        <v>1225</v>
      </c>
      <c r="S36666" t="s">
        <v>3296</v>
      </c>
      <c r="T36666" t="s">
        <v>2335</v>
      </c>
      <c r="U36666" t="s">
        <v>2032</v>
      </c>
      <c r="V36666" t="s">
        <v>2</v>
      </c>
    </row>
    <row r="36667" spans="1:22">
      <c r="A36667" t="s">
        <v>79794</v>
      </c>
      <c r="B36667" s="169">
        <v>42096</v>
      </c>
      <c r="C36667" s="169">
        <v>42100</v>
      </c>
      <c r="D36667" s="382" t="s">
        <v>1971</v>
      </c>
      <c r="E36667">
        <v>4</v>
      </c>
      <c r="F36667" t="s">
        <v>1037</v>
      </c>
      <c r="G36667" t="s">
        <v>46749</v>
      </c>
      <c r="H36667" t="s">
        <v>46756</v>
      </c>
      <c r="I36667" s="383">
        <v>218</v>
      </c>
      <c r="J36667">
        <v>1</v>
      </c>
      <c r="K36667">
        <v>0.03</v>
      </c>
      <c r="L36667" s="383">
        <v>131.46</v>
      </c>
      <c r="M36667" s="383">
        <v>13.146000000000001</v>
      </c>
      <c r="N36667" t="s">
        <v>215</v>
      </c>
      <c r="O36667" t="s">
        <v>79795</v>
      </c>
      <c r="P36667" t="s">
        <v>2904</v>
      </c>
      <c r="Q36667" t="s">
        <v>1042</v>
      </c>
      <c r="R36667" t="s">
        <v>70539</v>
      </c>
      <c r="S36667" t="s">
        <v>70540</v>
      </c>
      <c r="T36667" t="s">
        <v>2981</v>
      </c>
      <c r="U36667" t="s">
        <v>2032</v>
      </c>
      <c r="V36667" t="s">
        <v>4</v>
      </c>
    </row>
    <row r="36668" spans="1:22">
      <c r="A36668" t="s">
        <v>79796</v>
      </c>
      <c r="B36668" s="169">
        <v>42113</v>
      </c>
      <c r="C36668" s="169">
        <v>42117</v>
      </c>
      <c r="D36668" s="382" t="s">
        <v>1971</v>
      </c>
      <c r="E36668">
        <v>4</v>
      </c>
      <c r="F36668" t="s">
        <v>1037</v>
      </c>
      <c r="G36668" t="s">
        <v>46749</v>
      </c>
      <c r="H36668" t="s">
        <v>671</v>
      </c>
      <c r="I36668" s="383">
        <v>109</v>
      </c>
      <c r="J36668">
        <v>2</v>
      </c>
      <c r="K36668">
        <v>0.01</v>
      </c>
      <c r="L36668" s="383">
        <v>26.82</v>
      </c>
      <c r="M36668" s="383">
        <v>2.6820000000000004</v>
      </c>
      <c r="N36668" t="s">
        <v>215</v>
      </c>
      <c r="O36668" t="s">
        <v>79797</v>
      </c>
      <c r="P36668" t="s">
        <v>5426</v>
      </c>
      <c r="Q36668" t="s">
        <v>1036</v>
      </c>
      <c r="R36668" t="s">
        <v>45341</v>
      </c>
      <c r="S36668" t="s">
        <v>45342</v>
      </c>
      <c r="T36668" t="s">
        <v>2051</v>
      </c>
      <c r="U36668" t="s">
        <v>1996</v>
      </c>
      <c r="V36668" t="s">
        <v>4</v>
      </c>
    </row>
    <row r="36669" spans="1:22">
      <c r="A36669" t="s">
        <v>79798</v>
      </c>
      <c r="B36669" s="169">
        <v>42303</v>
      </c>
      <c r="C36669" s="169">
        <v>42307</v>
      </c>
      <c r="D36669" s="382" t="s">
        <v>1962</v>
      </c>
      <c r="E36669">
        <v>4</v>
      </c>
      <c r="F36669" t="s">
        <v>1037</v>
      </c>
      <c r="G36669" t="s">
        <v>46749</v>
      </c>
      <c r="H36669" t="s">
        <v>46761</v>
      </c>
      <c r="I36669" s="383">
        <v>85</v>
      </c>
      <c r="J36669">
        <v>4</v>
      </c>
      <c r="K36669">
        <v>0.05</v>
      </c>
      <c r="L36669" s="383">
        <v>21.25</v>
      </c>
      <c r="M36669" s="383">
        <v>2.125</v>
      </c>
      <c r="N36669" t="s">
        <v>1964</v>
      </c>
      <c r="O36669" t="s">
        <v>79799</v>
      </c>
      <c r="P36669" t="s">
        <v>3725</v>
      </c>
      <c r="Q36669" t="s">
        <v>1036</v>
      </c>
      <c r="R36669" t="s">
        <v>2204</v>
      </c>
      <c r="S36669" t="s">
        <v>2204</v>
      </c>
      <c r="T36669" t="s">
        <v>2205</v>
      </c>
      <c r="U36669" t="s">
        <v>61</v>
      </c>
      <c r="V36669" t="s">
        <v>42</v>
      </c>
    </row>
    <row r="36670" spans="1:22">
      <c r="A36670" t="s">
        <v>79800</v>
      </c>
      <c r="B36670" s="169">
        <v>42354</v>
      </c>
      <c r="C36670" s="169">
        <v>42364</v>
      </c>
      <c r="D36670" s="382" t="s">
        <v>1962</v>
      </c>
      <c r="E36670">
        <v>10</v>
      </c>
      <c r="F36670" t="s">
        <v>1037</v>
      </c>
      <c r="G36670" t="s">
        <v>46749</v>
      </c>
      <c r="H36670" t="s">
        <v>46766</v>
      </c>
      <c r="I36670" s="383">
        <v>122</v>
      </c>
      <c r="J36670">
        <v>2</v>
      </c>
      <c r="K36670">
        <v>0.03</v>
      </c>
      <c r="L36670" s="383">
        <v>34.68</v>
      </c>
      <c r="M36670" s="383">
        <v>3.468</v>
      </c>
      <c r="N36670" t="s">
        <v>1964</v>
      </c>
      <c r="O36670" t="s">
        <v>79801</v>
      </c>
      <c r="P36670" t="s">
        <v>8899</v>
      </c>
      <c r="Q36670" t="s">
        <v>1033</v>
      </c>
      <c r="R36670" t="s">
        <v>3997</v>
      </c>
      <c r="S36670" t="s">
        <v>2702</v>
      </c>
      <c r="T36670" t="s">
        <v>2702</v>
      </c>
      <c r="U36670" t="s">
        <v>81</v>
      </c>
      <c r="V36670" t="s">
        <v>44</v>
      </c>
    </row>
    <row r="36671" spans="1:22">
      <c r="A36671" t="s">
        <v>79802</v>
      </c>
      <c r="B36671" s="169">
        <v>42095</v>
      </c>
      <c r="C36671" s="169">
        <v>42105</v>
      </c>
      <c r="D36671" s="382" t="s">
        <v>1971</v>
      </c>
      <c r="E36671">
        <v>10</v>
      </c>
      <c r="F36671" t="s">
        <v>1037</v>
      </c>
      <c r="G36671" t="s">
        <v>46749</v>
      </c>
      <c r="H36671" t="s">
        <v>46769</v>
      </c>
      <c r="I36671" s="383">
        <v>224</v>
      </c>
      <c r="J36671">
        <v>1</v>
      </c>
      <c r="K36671">
        <v>0.01</v>
      </c>
      <c r="L36671" s="383">
        <v>141.76</v>
      </c>
      <c r="M36671" s="383">
        <v>14.176</v>
      </c>
      <c r="N36671" t="s">
        <v>1964</v>
      </c>
      <c r="O36671" t="s">
        <v>79803</v>
      </c>
      <c r="P36671" t="s">
        <v>2056</v>
      </c>
      <c r="Q36671" t="s">
        <v>1033</v>
      </c>
      <c r="R36671" t="s">
        <v>1451</v>
      </c>
      <c r="S36671" t="s">
        <v>3164</v>
      </c>
      <c r="T36671" t="s">
        <v>2009</v>
      </c>
      <c r="U36671" t="s">
        <v>62</v>
      </c>
      <c r="V36671" t="s">
        <v>4</v>
      </c>
    </row>
    <row r="36672" spans="1:22">
      <c r="A36672" t="s">
        <v>79804</v>
      </c>
      <c r="B36672" s="169">
        <v>42232</v>
      </c>
      <c r="C36672" s="169">
        <v>42242</v>
      </c>
      <c r="D36672" s="382" t="s">
        <v>1987</v>
      </c>
      <c r="E36672">
        <v>10</v>
      </c>
      <c r="F36672" t="s">
        <v>1037</v>
      </c>
      <c r="G36672" t="s">
        <v>46749</v>
      </c>
      <c r="H36672" t="s">
        <v>46773</v>
      </c>
      <c r="I36672" s="383">
        <v>213</v>
      </c>
      <c r="J36672">
        <v>5</v>
      </c>
      <c r="K36672">
        <v>0.04</v>
      </c>
      <c r="L36672" s="383">
        <v>90.4</v>
      </c>
      <c r="M36672" s="383">
        <v>9.0400000000000009</v>
      </c>
      <c r="N36672" t="s">
        <v>1964</v>
      </c>
      <c r="O36672" t="s">
        <v>79805</v>
      </c>
      <c r="P36672" t="s">
        <v>8441</v>
      </c>
      <c r="Q36672" t="s">
        <v>1033</v>
      </c>
      <c r="R36672" t="s">
        <v>8607</v>
      </c>
      <c r="S36672" t="s">
        <v>4614</v>
      </c>
      <c r="T36672" t="s">
        <v>2275</v>
      </c>
      <c r="U36672" t="s">
        <v>62</v>
      </c>
      <c r="V36672" t="s">
        <v>40</v>
      </c>
    </row>
    <row r="36673" spans="1:22">
      <c r="A36673" t="s">
        <v>79806</v>
      </c>
      <c r="B36673" s="169">
        <v>42290</v>
      </c>
      <c r="C36673" s="169">
        <v>42300</v>
      </c>
      <c r="D36673" s="382" t="s">
        <v>1962</v>
      </c>
      <c r="E36673">
        <v>10</v>
      </c>
      <c r="F36673" t="s">
        <v>1037</v>
      </c>
      <c r="G36673" t="s">
        <v>46749</v>
      </c>
      <c r="H36673" t="s">
        <v>46776</v>
      </c>
      <c r="I36673" s="383">
        <v>62</v>
      </c>
      <c r="J36673">
        <v>2</v>
      </c>
      <c r="K36673">
        <v>0.05</v>
      </c>
      <c r="L36673" s="383">
        <v>31</v>
      </c>
      <c r="M36673" s="383">
        <v>3.1</v>
      </c>
      <c r="N36673" t="s">
        <v>216</v>
      </c>
      <c r="O36673" t="s">
        <v>79807</v>
      </c>
      <c r="P36673" t="s">
        <v>3343</v>
      </c>
      <c r="Q36673" t="s">
        <v>1033</v>
      </c>
      <c r="R36673" t="s">
        <v>51802</v>
      </c>
      <c r="S36673" t="s">
        <v>2070</v>
      </c>
      <c r="T36673" t="s">
        <v>1974</v>
      </c>
      <c r="U36673" t="s">
        <v>81</v>
      </c>
      <c r="V36673" t="s">
        <v>42</v>
      </c>
    </row>
    <row r="36674" spans="1:22">
      <c r="A36674" t="s">
        <v>79808</v>
      </c>
      <c r="B36674" s="169">
        <v>42147</v>
      </c>
      <c r="C36674" s="169">
        <v>42148</v>
      </c>
      <c r="D36674" s="382" t="s">
        <v>1971</v>
      </c>
      <c r="E36674">
        <v>1</v>
      </c>
      <c r="F36674" t="s">
        <v>1037</v>
      </c>
      <c r="G36674" t="s">
        <v>46749</v>
      </c>
      <c r="H36674" t="s">
        <v>46779</v>
      </c>
      <c r="I36674" s="383">
        <v>228</v>
      </c>
      <c r="J36674">
        <v>4</v>
      </c>
      <c r="K36674">
        <v>0.05</v>
      </c>
      <c r="L36674" s="383">
        <v>102.4</v>
      </c>
      <c r="M36674" s="383">
        <v>10.240000000000002</v>
      </c>
      <c r="N36674" t="s">
        <v>1964</v>
      </c>
      <c r="O36674" t="s">
        <v>79809</v>
      </c>
      <c r="P36674" t="s">
        <v>5635</v>
      </c>
      <c r="Q36674" t="s">
        <v>1036</v>
      </c>
      <c r="R36674" t="s">
        <v>27446</v>
      </c>
      <c r="S36674" t="s">
        <v>2274</v>
      </c>
      <c r="T36674" t="s">
        <v>2275</v>
      </c>
      <c r="U36674" t="s">
        <v>62</v>
      </c>
      <c r="V36674" t="s">
        <v>5</v>
      </c>
    </row>
    <row r="36675" spans="1:22">
      <c r="A36675" t="s">
        <v>79810</v>
      </c>
      <c r="B36675" s="169">
        <v>42354</v>
      </c>
      <c r="C36675" s="169">
        <v>42355</v>
      </c>
      <c r="D36675" s="382" t="s">
        <v>1962</v>
      </c>
      <c r="E36675">
        <v>1</v>
      </c>
      <c r="F36675" t="s">
        <v>1037</v>
      </c>
      <c r="G36675" t="s">
        <v>46749</v>
      </c>
      <c r="H36675" t="s">
        <v>46782</v>
      </c>
      <c r="I36675" s="383">
        <v>159</v>
      </c>
      <c r="J36675">
        <v>4</v>
      </c>
      <c r="K36675">
        <v>0.05</v>
      </c>
      <c r="L36675" s="383">
        <v>47.2</v>
      </c>
      <c r="M36675" s="383">
        <v>4.7200000000000006</v>
      </c>
      <c r="N36675" t="s">
        <v>215</v>
      </c>
      <c r="O36675" t="s">
        <v>79811</v>
      </c>
      <c r="P36675" t="s">
        <v>15006</v>
      </c>
      <c r="Q36675" t="s">
        <v>1036</v>
      </c>
      <c r="R36675" t="s">
        <v>31324</v>
      </c>
      <c r="S36675" t="s">
        <v>7430</v>
      </c>
      <c r="T36675" t="s">
        <v>2226</v>
      </c>
      <c r="U36675" t="s">
        <v>81</v>
      </c>
      <c r="V36675" t="s">
        <v>44</v>
      </c>
    </row>
    <row r="36676" spans="1:22">
      <c r="A36676" t="s">
        <v>79812</v>
      </c>
      <c r="B36676" s="169">
        <v>42143</v>
      </c>
      <c r="C36676" s="169">
        <v>42147</v>
      </c>
      <c r="D36676" s="382" t="s">
        <v>1971</v>
      </c>
      <c r="E36676">
        <v>4</v>
      </c>
      <c r="F36676" t="s">
        <v>1037</v>
      </c>
      <c r="G36676" t="s">
        <v>46749</v>
      </c>
      <c r="H36676" t="s">
        <v>46750</v>
      </c>
      <c r="I36676" s="383">
        <v>248</v>
      </c>
      <c r="J36676">
        <v>1</v>
      </c>
      <c r="K36676">
        <v>0.01</v>
      </c>
      <c r="L36676" s="383">
        <v>165.52</v>
      </c>
      <c r="M36676" s="383">
        <v>16.552000000000003</v>
      </c>
      <c r="N36676" t="s">
        <v>1964</v>
      </c>
      <c r="O36676" t="s">
        <v>79813</v>
      </c>
      <c r="P36676" t="s">
        <v>3910</v>
      </c>
      <c r="Q36676" t="s">
        <v>1036</v>
      </c>
      <c r="R36676" t="s">
        <v>63198</v>
      </c>
      <c r="S36676" t="s">
        <v>34723</v>
      </c>
      <c r="T36676" t="s">
        <v>3506</v>
      </c>
      <c r="U36676" t="s">
        <v>81</v>
      </c>
      <c r="V36676" t="s">
        <v>5</v>
      </c>
    </row>
    <row r="36677" spans="1:22">
      <c r="A36677" t="s">
        <v>79814</v>
      </c>
      <c r="B36677" s="169">
        <v>42070</v>
      </c>
      <c r="C36677" s="169">
        <v>42071</v>
      </c>
      <c r="D36677" s="382" t="s">
        <v>1991</v>
      </c>
      <c r="E36677">
        <v>1</v>
      </c>
      <c r="F36677" t="s">
        <v>1037</v>
      </c>
      <c r="G36677" t="s">
        <v>46749</v>
      </c>
      <c r="H36677" t="s">
        <v>46753</v>
      </c>
      <c r="I36677" s="383">
        <v>196</v>
      </c>
      <c r="J36677">
        <v>4</v>
      </c>
      <c r="K36677">
        <v>0.04</v>
      </c>
      <c r="L36677" s="383">
        <v>84.64</v>
      </c>
      <c r="M36677" s="383">
        <v>8.4640000000000004</v>
      </c>
      <c r="N36677" t="s">
        <v>216</v>
      </c>
      <c r="O36677" t="s">
        <v>79815</v>
      </c>
      <c r="P36677" t="s">
        <v>12763</v>
      </c>
      <c r="Q36677" t="s">
        <v>1033</v>
      </c>
      <c r="R36677" t="s">
        <v>48984</v>
      </c>
      <c r="S36677" t="s">
        <v>2274</v>
      </c>
      <c r="T36677" t="s">
        <v>2275</v>
      </c>
      <c r="U36677" t="s">
        <v>62</v>
      </c>
      <c r="V36677" t="s">
        <v>3</v>
      </c>
    </row>
    <row r="36678" spans="1:22">
      <c r="A36678" t="s">
        <v>79816</v>
      </c>
      <c r="B36678" s="169">
        <v>42322</v>
      </c>
      <c r="C36678" s="169">
        <v>42324</v>
      </c>
      <c r="D36678" s="382" t="s">
        <v>1962</v>
      </c>
      <c r="E36678">
        <v>2</v>
      </c>
      <c r="F36678" t="s">
        <v>1037</v>
      </c>
      <c r="G36678" t="s">
        <v>46749</v>
      </c>
      <c r="H36678" t="s">
        <v>46756</v>
      </c>
      <c r="I36678" s="383">
        <v>218</v>
      </c>
      <c r="J36678">
        <v>1</v>
      </c>
      <c r="K36678">
        <v>0.02</v>
      </c>
      <c r="L36678" s="383">
        <v>133.63999999999999</v>
      </c>
      <c r="M36678" s="383">
        <v>13.363999999999999</v>
      </c>
      <c r="N36678" t="s">
        <v>1964</v>
      </c>
      <c r="O36678" t="s">
        <v>79817</v>
      </c>
      <c r="P36678" t="s">
        <v>15648</v>
      </c>
      <c r="Q36678" t="s">
        <v>1033</v>
      </c>
      <c r="R36678" t="s">
        <v>2215</v>
      </c>
      <c r="S36678" t="s">
        <v>2065</v>
      </c>
      <c r="T36678" t="s">
        <v>1968</v>
      </c>
      <c r="U36678" t="s">
        <v>1969</v>
      </c>
      <c r="V36678" t="s">
        <v>43</v>
      </c>
    </row>
    <row r="36679" spans="1:22">
      <c r="A36679" t="s">
        <v>79818</v>
      </c>
      <c r="B36679" s="169">
        <v>42356</v>
      </c>
      <c r="C36679" s="169">
        <v>42360</v>
      </c>
      <c r="D36679" s="382" t="s">
        <v>1962</v>
      </c>
      <c r="E36679">
        <v>4</v>
      </c>
      <c r="F36679" t="s">
        <v>1037</v>
      </c>
      <c r="G36679" t="s">
        <v>46749</v>
      </c>
      <c r="H36679" t="s">
        <v>671</v>
      </c>
      <c r="I36679" s="383">
        <v>109</v>
      </c>
      <c r="J36679">
        <v>4</v>
      </c>
      <c r="K36679">
        <v>0.05</v>
      </c>
      <c r="L36679" s="383">
        <v>7.1999999999999993</v>
      </c>
      <c r="M36679" s="383">
        <v>0.72</v>
      </c>
      <c r="N36679" t="s">
        <v>1964</v>
      </c>
      <c r="O36679" t="s">
        <v>79819</v>
      </c>
      <c r="P36679" t="s">
        <v>4563</v>
      </c>
      <c r="Q36679" t="s">
        <v>1036</v>
      </c>
      <c r="R36679" t="s">
        <v>7176</v>
      </c>
      <c r="S36679" t="s">
        <v>2124</v>
      </c>
      <c r="T36679" t="s">
        <v>2125</v>
      </c>
      <c r="U36679" t="s">
        <v>2102</v>
      </c>
      <c r="V36679" t="s">
        <v>44</v>
      </c>
    </row>
    <row r="36680" spans="1:22">
      <c r="A36680" t="s">
        <v>79820</v>
      </c>
      <c r="B36680" s="169">
        <v>42111</v>
      </c>
      <c r="C36680" s="169">
        <v>42116</v>
      </c>
      <c r="D36680" s="382" t="s">
        <v>1971</v>
      </c>
      <c r="E36680">
        <v>5</v>
      </c>
      <c r="F36680" t="s">
        <v>1037</v>
      </c>
      <c r="G36680" t="s">
        <v>46749</v>
      </c>
      <c r="H36680" t="s">
        <v>46761</v>
      </c>
      <c r="I36680" s="383">
        <v>85</v>
      </c>
      <c r="J36680">
        <v>4</v>
      </c>
      <c r="K36680">
        <v>0.01</v>
      </c>
      <c r="L36680" s="383">
        <v>1.6</v>
      </c>
      <c r="M36680" s="383">
        <v>0.16000000000000003</v>
      </c>
      <c r="N36680" t="s">
        <v>1964</v>
      </c>
      <c r="O36680" t="s">
        <v>79821</v>
      </c>
      <c r="P36680" t="s">
        <v>3401</v>
      </c>
      <c r="Q36680" t="s">
        <v>1033</v>
      </c>
      <c r="R36680" t="s">
        <v>30707</v>
      </c>
      <c r="S36680" t="s">
        <v>30707</v>
      </c>
      <c r="T36680" t="s">
        <v>2972</v>
      </c>
      <c r="U36680" t="s">
        <v>2004</v>
      </c>
      <c r="V36680" t="s">
        <v>4</v>
      </c>
    </row>
    <row r="36681" spans="1:22">
      <c r="A36681" t="s">
        <v>79822</v>
      </c>
      <c r="B36681" s="169">
        <v>42087</v>
      </c>
      <c r="C36681" s="169">
        <v>42091</v>
      </c>
      <c r="D36681" s="382" t="s">
        <v>1991</v>
      </c>
      <c r="E36681">
        <v>4</v>
      </c>
      <c r="F36681" t="s">
        <v>1037</v>
      </c>
      <c r="G36681" t="s">
        <v>46749</v>
      </c>
      <c r="H36681" t="s">
        <v>46766</v>
      </c>
      <c r="I36681" s="383">
        <v>122</v>
      </c>
      <c r="J36681">
        <v>3</v>
      </c>
      <c r="K36681">
        <v>0.05</v>
      </c>
      <c r="L36681" s="383">
        <v>23.7</v>
      </c>
      <c r="M36681" s="383">
        <v>2.37</v>
      </c>
      <c r="N36681" t="s">
        <v>1964</v>
      </c>
      <c r="O36681" t="s">
        <v>79823</v>
      </c>
      <c r="P36681" t="s">
        <v>3509</v>
      </c>
      <c r="Q36681" t="s">
        <v>1036</v>
      </c>
      <c r="R36681" t="s">
        <v>3903</v>
      </c>
      <c r="S36681" t="s">
        <v>3904</v>
      </c>
      <c r="T36681" t="s">
        <v>2748</v>
      </c>
      <c r="U36681" t="s">
        <v>1985</v>
      </c>
      <c r="V36681" t="s">
        <v>3</v>
      </c>
    </row>
    <row r="36682" spans="1:22">
      <c r="A36682" t="s">
        <v>79824</v>
      </c>
      <c r="B36682" s="169">
        <v>42201</v>
      </c>
      <c r="C36682" s="169">
        <v>42202</v>
      </c>
      <c r="D36682" s="382" t="s">
        <v>1987</v>
      </c>
      <c r="E36682">
        <v>1</v>
      </c>
      <c r="F36682" t="s">
        <v>1037</v>
      </c>
      <c r="G36682" t="s">
        <v>46749</v>
      </c>
      <c r="H36682" t="s">
        <v>46769</v>
      </c>
      <c r="I36682" s="383">
        <v>224</v>
      </c>
      <c r="J36682">
        <v>2</v>
      </c>
      <c r="K36682">
        <v>0.01</v>
      </c>
      <c r="L36682" s="383">
        <v>139.52000000000001</v>
      </c>
      <c r="M36682" s="383">
        <v>13.952000000000002</v>
      </c>
      <c r="N36682" t="s">
        <v>1964</v>
      </c>
      <c r="O36682" t="s">
        <v>79825</v>
      </c>
      <c r="P36682" t="s">
        <v>2658</v>
      </c>
      <c r="Q36682" t="s">
        <v>1042</v>
      </c>
      <c r="R36682" t="s">
        <v>1072</v>
      </c>
      <c r="S36682" t="s">
        <v>1041</v>
      </c>
      <c r="T36682" t="s">
        <v>87</v>
      </c>
      <c r="U36682" t="s">
        <v>61</v>
      </c>
      <c r="V36682" t="s">
        <v>39</v>
      </c>
    </row>
    <row r="36683" spans="1:22">
      <c r="A36683" t="s">
        <v>79826</v>
      </c>
      <c r="B36683" s="169">
        <v>42181</v>
      </c>
      <c r="C36683" s="169">
        <v>42189</v>
      </c>
      <c r="D36683" s="382" t="s">
        <v>1971</v>
      </c>
      <c r="E36683">
        <v>8</v>
      </c>
      <c r="F36683" t="s">
        <v>1037</v>
      </c>
      <c r="G36683" t="s">
        <v>46749</v>
      </c>
      <c r="H36683" t="s">
        <v>46773</v>
      </c>
      <c r="I36683" s="383">
        <v>213</v>
      </c>
      <c r="J36683">
        <v>5</v>
      </c>
      <c r="K36683">
        <v>0.03</v>
      </c>
      <c r="L36683" s="383">
        <v>101.05</v>
      </c>
      <c r="M36683" s="383">
        <v>10.105</v>
      </c>
      <c r="N36683" t="s">
        <v>1964</v>
      </c>
      <c r="O36683" t="s">
        <v>79827</v>
      </c>
      <c r="P36683" t="s">
        <v>2662</v>
      </c>
      <c r="Q36683" t="s">
        <v>1036</v>
      </c>
      <c r="R36683" t="s">
        <v>6914</v>
      </c>
      <c r="S36683" t="s">
        <v>6915</v>
      </c>
      <c r="T36683" t="s">
        <v>6916</v>
      </c>
      <c r="U36683" t="s">
        <v>2032</v>
      </c>
      <c r="V36683" t="s">
        <v>38</v>
      </c>
    </row>
    <row r="36684" spans="1:22">
      <c r="A36684" t="s">
        <v>79828</v>
      </c>
      <c r="B36684" s="169">
        <v>42168</v>
      </c>
      <c r="C36684" s="169">
        <v>42172</v>
      </c>
      <c r="D36684" s="382" t="s">
        <v>1971</v>
      </c>
      <c r="E36684">
        <v>4</v>
      </c>
      <c r="F36684" t="s">
        <v>1037</v>
      </c>
      <c r="G36684" t="s">
        <v>46749</v>
      </c>
      <c r="H36684" t="s">
        <v>46776</v>
      </c>
      <c r="I36684" s="383">
        <v>62</v>
      </c>
      <c r="J36684">
        <v>1</v>
      </c>
      <c r="K36684">
        <v>0.03</v>
      </c>
      <c r="L36684" s="383">
        <v>62</v>
      </c>
      <c r="M36684" s="383">
        <v>6.2</v>
      </c>
      <c r="N36684" t="s">
        <v>215</v>
      </c>
      <c r="O36684" t="s">
        <v>79829</v>
      </c>
      <c r="P36684" t="s">
        <v>4811</v>
      </c>
      <c r="Q36684" t="s">
        <v>1042</v>
      </c>
      <c r="R36684" t="s">
        <v>4326</v>
      </c>
      <c r="S36684" t="s">
        <v>4326</v>
      </c>
      <c r="T36684" t="s">
        <v>2422</v>
      </c>
      <c r="U36684" t="s">
        <v>1996</v>
      </c>
      <c r="V36684" t="s">
        <v>38</v>
      </c>
    </row>
    <row r="36685" spans="1:22">
      <c r="A36685" t="s">
        <v>79830</v>
      </c>
      <c r="B36685" s="169">
        <v>42093</v>
      </c>
      <c r="C36685" s="169">
        <v>42098</v>
      </c>
      <c r="D36685" s="382" t="s">
        <v>1991</v>
      </c>
      <c r="E36685">
        <v>5</v>
      </c>
      <c r="F36685" t="s">
        <v>1037</v>
      </c>
      <c r="G36685" t="s">
        <v>46749</v>
      </c>
      <c r="H36685" t="s">
        <v>46779</v>
      </c>
      <c r="I36685" s="383">
        <v>228</v>
      </c>
      <c r="J36685">
        <v>1</v>
      </c>
      <c r="K36685">
        <v>0.04</v>
      </c>
      <c r="L36685" s="383">
        <v>138.88</v>
      </c>
      <c r="M36685" s="383">
        <v>13.888</v>
      </c>
      <c r="N36685" t="s">
        <v>1964</v>
      </c>
      <c r="O36685" t="s">
        <v>79831</v>
      </c>
      <c r="P36685" t="s">
        <v>3259</v>
      </c>
      <c r="Q36685" t="s">
        <v>1036</v>
      </c>
      <c r="R36685" t="s">
        <v>13495</v>
      </c>
      <c r="S36685" t="s">
        <v>8622</v>
      </c>
      <c r="T36685" t="s">
        <v>2757</v>
      </c>
      <c r="U36685" t="s">
        <v>2032</v>
      </c>
      <c r="V36685" t="s">
        <v>3</v>
      </c>
    </row>
    <row r="36686" spans="1:22">
      <c r="A36686" t="s">
        <v>79832</v>
      </c>
      <c r="B36686" s="169">
        <v>42343</v>
      </c>
      <c r="C36686" s="169">
        <v>42348</v>
      </c>
      <c r="D36686" s="382" t="s">
        <v>1962</v>
      </c>
      <c r="E36686">
        <v>5</v>
      </c>
      <c r="F36686" t="s">
        <v>1037</v>
      </c>
      <c r="G36686" t="s">
        <v>46749</v>
      </c>
      <c r="H36686" t="s">
        <v>46782</v>
      </c>
      <c r="I36686" s="383">
        <v>159</v>
      </c>
      <c r="J36686">
        <v>3</v>
      </c>
      <c r="K36686">
        <v>0.02</v>
      </c>
      <c r="L36686" s="383">
        <v>69.459999999999994</v>
      </c>
      <c r="M36686" s="383">
        <v>6.9459999999999997</v>
      </c>
      <c r="N36686" t="s">
        <v>1964</v>
      </c>
      <c r="O36686" t="s">
        <v>79833</v>
      </c>
      <c r="P36686" t="s">
        <v>5714</v>
      </c>
      <c r="Q36686" t="s">
        <v>1033</v>
      </c>
      <c r="R36686" t="s">
        <v>17197</v>
      </c>
      <c r="S36686" t="s">
        <v>3462</v>
      </c>
      <c r="T36686" t="s">
        <v>2009</v>
      </c>
      <c r="U36686" t="s">
        <v>62</v>
      </c>
      <c r="V36686" t="s">
        <v>44</v>
      </c>
    </row>
    <row r="36687" spans="1:22">
      <c r="A36687" t="s">
        <v>79834</v>
      </c>
      <c r="B36687" s="169">
        <v>42193</v>
      </c>
      <c r="C36687" s="169">
        <v>42196</v>
      </c>
      <c r="D36687" s="382" t="s">
        <v>1987</v>
      </c>
      <c r="E36687">
        <v>3</v>
      </c>
      <c r="F36687" t="s">
        <v>1037</v>
      </c>
      <c r="G36687" t="s">
        <v>46749</v>
      </c>
      <c r="H36687" t="s">
        <v>46750</v>
      </c>
      <c r="I36687" s="383">
        <v>248</v>
      </c>
      <c r="J36687">
        <v>5</v>
      </c>
      <c r="K36687">
        <v>0.01</v>
      </c>
      <c r="L36687" s="383">
        <v>155.6</v>
      </c>
      <c r="M36687" s="383">
        <v>15.56</v>
      </c>
      <c r="N36687" t="s">
        <v>1964</v>
      </c>
      <c r="O36687" t="s">
        <v>79835</v>
      </c>
      <c r="P36687" t="s">
        <v>2237</v>
      </c>
      <c r="Q36687" t="s">
        <v>1033</v>
      </c>
      <c r="R36687" t="s">
        <v>15953</v>
      </c>
      <c r="S36687" t="s">
        <v>2013</v>
      </c>
      <c r="T36687" t="s">
        <v>2014</v>
      </c>
      <c r="U36687" t="s">
        <v>81</v>
      </c>
      <c r="V36687" t="s">
        <v>39</v>
      </c>
    </row>
    <row r="36688" spans="1:22">
      <c r="A36688" t="s">
        <v>79836</v>
      </c>
      <c r="B36688" s="169">
        <v>42293</v>
      </c>
      <c r="C36688" s="169">
        <v>42299</v>
      </c>
      <c r="D36688" s="382" t="s">
        <v>1962</v>
      </c>
      <c r="E36688">
        <v>6</v>
      </c>
      <c r="F36688" t="s">
        <v>1037</v>
      </c>
      <c r="G36688" t="s">
        <v>46749</v>
      </c>
      <c r="H36688" t="s">
        <v>46753</v>
      </c>
      <c r="I36688" s="383">
        <v>196</v>
      </c>
      <c r="J36688">
        <v>1</v>
      </c>
      <c r="K36688">
        <v>0.05</v>
      </c>
      <c r="L36688" s="383">
        <v>106.2</v>
      </c>
      <c r="M36688" s="383">
        <v>10.620000000000001</v>
      </c>
      <c r="N36688" t="s">
        <v>1964</v>
      </c>
      <c r="O36688" t="s">
        <v>79837</v>
      </c>
      <c r="P36688" t="s">
        <v>4303</v>
      </c>
      <c r="Q36688" t="s">
        <v>1033</v>
      </c>
      <c r="R36688" t="s">
        <v>21734</v>
      </c>
      <c r="S36688" t="s">
        <v>21735</v>
      </c>
      <c r="T36688" t="s">
        <v>2026</v>
      </c>
      <c r="U36688" t="s">
        <v>81</v>
      </c>
      <c r="V36688" t="s">
        <v>42</v>
      </c>
    </row>
    <row r="36689" spans="1:22">
      <c r="A36689" t="s">
        <v>79838</v>
      </c>
      <c r="B36689" s="169">
        <v>42275</v>
      </c>
      <c r="C36689" s="169">
        <v>42284</v>
      </c>
      <c r="D36689" s="382" t="s">
        <v>1987</v>
      </c>
      <c r="E36689">
        <v>9</v>
      </c>
      <c r="F36689" t="s">
        <v>1037</v>
      </c>
      <c r="G36689" t="s">
        <v>46749</v>
      </c>
      <c r="H36689" t="s">
        <v>46756</v>
      </c>
      <c r="I36689" s="383">
        <v>218</v>
      </c>
      <c r="J36689">
        <v>4</v>
      </c>
      <c r="K36689">
        <v>0.01</v>
      </c>
      <c r="L36689" s="383">
        <v>129.28</v>
      </c>
      <c r="M36689" s="383">
        <v>12.928000000000001</v>
      </c>
      <c r="N36689" t="s">
        <v>1964</v>
      </c>
      <c r="O36689" t="s">
        <v>79839</v>
      </c>
      <c r="P36689" t="s">
        <v>4556</v>
      </c>
      <c r="Q36689" t="s">
        <v>1042</v>
      </c>
      <c r="R36689" t="s">
        <v>2480</v>
      </c>
      <c r="S36689" t="s">
        <v>2401</v>
      </c>
      <c r="T36689" t="s">
        <v>2076</v>
      </c>
      <c r="U36689" t="s">
        <v>61</v>
      </c>
      <c r="V36689" t="s">
        <v>41</v>
      </c>
    </row>
    <row r="36690" spans="1:22">
      <c r="A36690" t="s">
        <v>79840</v>
      </c>
      <c r="B36690" s="169">
        <v>42100</v>
      </c>
      <c r="C36690" s="169">
        <v>42108</v>
      </c>
      <c r="D36690" s="382" t="s">
        <v>1971</v>
      </c>
      <c r="E36690">
        <v>8</v>
      </c>
      <c r="F36690" t="s">
        <v>1037</v>
      </c>
      <c r="G36690" t="s">
        <v>46749</v>
      </c>
      <c r="H36690" t="s">
        <v>671</v>
      </c>
      <c r="I36690" s="383">
        <v>109</v>
      </c>
      <c r="J36690">
        <v>2</v>
      </c>
      <c r="K36690">
        <v>0.04</v>
      </c>
      <c r="L36690" s="383">
        <v>20.28</v>
      </c>
      <c r="M36690" s="383">
        <v>2.028</v>
      </c>
      <c r="N36690" t="s">
        <v>1964</v>
      </c>
      <c r="O36690" t="s">
        <v>79841</v>
      </c>
      <c r="P36690" t="s">
        <v>3071</v>
      </c>
      <c r="Q36690" t="s">
        <v>1033</v>
      </c>
      <c r="R36690" t="s">
        <v>3561</v>
      </c>
      <c r="S36690" t="s">
        <v>2622</v>
      </c>
      <c r="T36690" t="s">
        <v>2003</v>
      </c>
      <c r="U36690" t="s">
        <v>2004</v>
      </c>
      <c r="V36690" t="s">
        <v>4</v>
      </c>
    </row>
    <row r="36691" spans="1:22">
      <c r="A36691" t="s">
        <v>79842</v>
      </c>
      <c r="B36691" s="169">
        <v>42185</v>
      </c>
      <c r="C36691" s="169">
        <v>42191</v>
      </c>
      <c r="D36691" s="382" t="s">
        <v>1971</v>
      </c>
      <c r="E36691">
        <v>6</v>
      </c>
      <c r="F36691" t="s">
        <v>1037</v>
      </c>
      <c r="G36691" t="s">
        <v>46749</v>
      </c>
      <c r="H36691" t="s">
        <v>46761</v>
      </c>
      <c r="I36691" s="383">
        <v>85</v>
      </c>
      <c r="J36691">
        <v>1</v>
      </c>
      <c r="K36691">
        <v>0.03</v>
      </c>
      <c r="L36691" s="383">
        <v>2.4500000000000002</v>
      </c>
      <c r="M36691" s="383">
        <v>0.24500000000000002</v>
      </c>
      <c r="N36691" t="s">
        <v>1964</v>
      </c>
      <c r="O36691" t="s">
        <v>79843</v>
      </c>
      <c r="P36691" t="s">
        <v>5940</v>
      </c>
      <c r="Q36691" t="s">
        <v>1033</v>
      </c>
      <c r="R36691" t="s">
        <v>804</v>
      </c>
      <c r="S36691" t="s">
        <v>4304</v>
      </c>
      <c r="T36691" t="s">
        <v>48</v>
      </c>
      <c r="U36691" t="s">
        <v>1985</v>
      </c>
      <c r="V36691" t="s">
        <v>38</v>
      </c>
    </row>
    <row r="36692" spans="1:22">
      <c r="A36692" t="s">
        <v>79844</v>
      </c>
      <c r="B36692" s="169">
        <v>42277</v>
      </c>
      <c r="C36692" s="169">
        <v>42284</v>
      </c>
      <c r="D36692" s="382" t="s">
        <v>1987</v>
      </c>
      <c r="E36692">
        <v>7</v>
      </c>
      <c r="F36692" t="s">
        <v>1037</v>
      </c>
      <c r="G36692" t="s">
        <v>46749</v>
      </c>
      <c r="H36692" t="s">
        <v>46766</v>
      </c>
      <c r="I36692" s="383">
        <v>122</v>
      </c>
      <c r="J36692">
        <v>3</v>
      </c>
      <c r="K36692">
        <v>0.03</v>
      </c>
      <c r="L36692" s="383">
        <v>31.020000000000003</v>
      </c>
      <c r="M36692" s="383">
        <v>3.1020000000000003</v>
      </c>
      <c r="N36692" t="s">
        <v>1964</v>
      </c>
      <c r="O36692" t="s">
        <v>79845</v>
      </c>
      <c r="P36692" t="s">
        <v>3729</v>
      </c>
      <c r="Q36692" t="s">
        <v>1042</v>
      </c>
      <c r="R36692" t="s">
        <v>1092</v>
      </c>
      <c r="S36692" t="s">
        <v>80</v>
      </c>
      <c r="T36692" t="s">
        <v>87</v>
      </c>
      <c r="U36692" t="s">
        <v>60</v>
      </c>
      <c r="V36692" t="s">
        <v>41</v>
      </c>
    </row>
    <row r="36693" spans="1:22">
      <c r="A36693" t="s">
        <v>79846</v>
      </c>
      <c r="B36693" s="169">
        <v>42209</v>
      </c>
      <c r="C36693" s="169">
        <v>42213</v>
      </c>
      <c r="D36693" s="382" t="s">
        <v>1987</v>
      </c>
      <c r="E36693">
        <v>4</v>
      </c>
      <c r="F36693" t="s">
        <v>1037</v>
      </c>
      <c r="G36693" t="s">
        <v>46749</v>
      </c>
      <c r="H36693" t="s">
        <v>46769</v>
      </c>
      <c r="I36693" s="383">
        <v>224</v>
      </c>
      <c r="J36693">
        <v>5</v>
      </c>
      <c r="K36693">
        <v>0.05</v>
      </c>
      <c r="L36693" s="383">
        <v>88</v>
      </c>
      <c r="M36693" s="383">
        <v>8.8000000000000007</v>
      </c>
      <c r="N36693" t="s">
        <v>1964</v>
      </c>
      <c r="O36693" t="s">
        <v>79847</v>
      </c>
      <c r="P36693" t="s">
        <v>3538</v>
      </c>
      <c r="Q36693" t="s">
        <v>1042</v>
      </c>
      <c r="R36693" t="s">
        <v>1060</v>
      </c>
      <c r="S36693" t="s">
        <v>1061</v>
      </c>
      <c r="T36693" t="s">
        <v>87</v>
      </c>
      <c r="U36693" t="s">
        <v>18</v>
      </c>
      <c r="V36693" t="s">
        <v>39</v>
      </c>
    </row>
    <row r="36694" spans="1:22">
      <c r="A36694" t="s">
        <v>79848</v>
      </c>
      <c r="B36694" s="169">
        <v>42251</v>
      </c>
      <c r="C36694" s="169">
        <v>42253</v>
      </c>
      <c r="D36694" s="382" t="s">
        <v>1987</v>
      </c>
      <c r="E36694">
        <v>2</v>
      </c>
      <c r="F36694" t="s">
        <v>1037</v>
      </c>
      <c r="G36694" t="s">
        <v>46749</v>
      </c>
      <c r="H36694" t="s">
        <v>46773</v>
      </c>
      <c r="I36694" s="383">
        <v>213</v>
      </c>
      <c r="J36694">
        <v>4</v>
      </c>
      <c r="K36694">
        <v>0.03</v>
      </c>
      <c r="L36694" s="383">
        <v>107.44</v>
      </c>
      <c r="M36694" s="383">
        <v>10.744</v>
      </c>
      <c r="N36694" t="s">
        <v>1964</v>
      </c>
      <c r="O36694" t="s">
        <v>79849</v>
      </c>
      <c r="P36694" t="s">
        <v>3167</v>
      </c>
      <c r="Q36694" t="s">
        <v>1033</v>
      </c>
      <c r="R36694" t="s">
        <v>1242</v>
      </c>
      <c r="S36694" t="s">
        <v>1222</v>
      </c>
      <c r="T36694" t="s">
        <v>87</v>
      </c>
      <c r="U36694" t="s">
        <v>18</v>
      </c>
      <c r="V36694" t="s">
        <v>41</v>
      </c>
    </row>
    <row r="36695" spans="1:22">
      <c r="A36695" t="s">
        <v>79850</v>
      </c>
      <c r="B36695" s="169">
        <v>42338</v>
      </c>
      <c r="C36695" s="169">
        <v>42344</v>
      </c>
      <c r="D36695" s="382" t="s">
        <v>1962</v>
      </c>
      <c r="E36695">
        <v>6</v>
      </c>
      <c r="F36695" t="s">
        <v>1037</v>
      </c>
      <c r="G36695" t="s">
        <v>46749</v>
      </c>
      <c r="H36695" t="s">
        <v>46776</v>
      </c>
      <c r="I36695" s="383">
        <v>62</v>
      </c>
      <c r="J36695">
        <v>2</v>
      </c>
      <c r="K36695">
        <v>0.01</v>
      </c>
      <c r="L36695" s="383">
        <v>31</v>
      </c>
      <c r="M36695" s="383">
        <v>3.1</v>
      </c>
      <c r="N36695" t="s">
        <v>215</v>
      </c>
      <c r="O36695" t="s">
        <v>79851</v>
      </c>
      <c r="P36695" t="s">
        <v>2358</v>
      </c>
      <c r="Q36695" t="s">
        <v>1033</v>
      </c>
      <c r="R36695" t="s">
        <v>1087</v>
      </c>
      <c r="S36695" t="s">
        <v>1052</v>
      </c>
      <c r="T36695" t="s">
        <v>87</v>
      </c>
      <c r="U36695" t="s">
        <v>81</v>
      </c>
      <c r="V36695" t="s">
        <v>43</v>
      </c>
    </row>
    <row r="36696" spans="1:22">
      <c r="A36696" t="s">
        <v>79852</v>
      </c>
      <c r="B36696" s="169">
        <v>42363</v>
      </c>
      <c r="C36696" s="169">
        <v>42365</v>
      </c>
      <c r="D36696" s="382" t="s">
        <v>1962</v>
      </c>
      <c r="E36696">
        <v>2</v>
      </c>
      <c r="F36696" t="s">
        <v>1037</v>
      </c>
      <c r="G36696" t="s">
        <v>46749</v>
      </c>
      <c r="H36696" t="s">
        <v>46779</v>
      </c>
      <c r="I36696" s="383">
        <v>228</v>
      </c>
      <c r="J36696">
        <v>2</v>
      </c>
      <c r="K36696">
        <v>0.04</v>
      </c>
      <c r="L36696" s="383">
        <v>129.76</v>
      </c>
      <c r="M36696" s="383">
        <v>12.975999999999999</v>
      </c>
      <c r="N36696" t="s">
        <v>1964</v>
      </c>
      <c r="O36696" t="s">
        <v>79853</v>
      </c>
      <c r="P36696" t="s">
        <v>4147</v>
      </c>
      <c r="Q36696" t="s">
        <v>1042</v>
      </c>
      <c r="R36696" t="s">
        <v>58198</v>
      </c>
      <c r="S36696" t="s">
        <v>58198</v>
      </c>
      <c r="T36696" t="s">
        <v>2422</v>
      </c>
      <c r="U36696" t="s">
        <v>1996</v>
      </c>
      <c r="V36696" t="s">
        <v>44</v>
      </c>
    </row>
    <row r="36697" spans="1:22">
      <c r="A36697" t="s">
        <v>79854</v>
      </c>
      <c r="B36697" s="169">
        <v>42180</v>
      </c>
      <c r="C36697" s="169">
        <v>42188</v>
      </c>
      <c r="D36697" s="382" t="s">
        <v>1971</v>
      </c>
      <c r="E36697">
        <v>8</v>
      </c>
      <c r="F36697" t="s">
        <v>1037</v>
      </c>
      <c r="G36697" t="s">
        <v>46749</v>
      </c>
      <c r="H36697" t="s">
        <v>46782</v>
      </c>
      <c r="I36697" s="383">
        <v>159</v>
      </c>
      <c r="J36697">
        <v>3</v>
      </c>
      <c r="K36697">
        <v>0.02</v>
      </c>
      <c r="L36697" s="383">
        <v>69.459999999999994</v>
      </c>
      <c r="M36697" s="383">
        <v>6.9459999999999997</v>
      </c>
      <c r="N36697" t="s">
        <v>1964</v>
      </c>
      <c r="O36697" t="s">
        <v>79855</v>
      </c>
      <c r="P36697" t="s">
        <v>4927</v>
      </c>
      <c r="Q36697" t="s">
        <v>1042</v>
      </c>
      <c r="R36697" t="s">
        <v>4089</v>
      </c>
      <c r="S36697" t="s">
        <v>4090</v>
      </c>
      <c r="T36697" t="s">
        <v>2335</v>
      </c>
      <c r="U36697" t="s">
        <v>2032</v>
      </c>
      <c r="V36697" t="s">
        <v>38</v>
      </c>
    </row>
    <row r="36698" spans="1:22">
      <c r="A36698" t="s">
        <v>79856</v>
      </c>
      <c r="B36698" s="169">
        <v>42162</v>
      </c>
      <c r="C36698" s="169">
        <v>42168</v>
      </c>
      <c r="D36698" s="382" t="s">
        <v>1971</v>
      </c>
      <c r="E36698">
        <v>6</v>
      </c>
      <c r="F36698" t="s">
        <v>1037</v>
      </c>
      <c r="G36698" t="s">
        <v>46749</v>
      </c>
      <c r="H36698" t="s">
        <v>46750</v>
      </c>
      <c r="I36698" s="383">
        <v>248</v>
      </c>
      <c r="J36698">
        <v>1</v>
      </c>
      <c r="K36698">
        <v>0.03</v>
      </c>
      <c r="L36698" s="383">
        <v>160.56</v>
      </c>
      <c r="M36698" s="383">
        <v>16.056000000000001</v>
      </c>
      <c r="N36698" t="s">
        <v>1964</v>
      </c>
      <c r="O36698" t="s">
        <v>79857</v>
      </c>
      <c r="P36698" t="s">
        <v>3725</v>
      </c>
      <c r="Q36698" t="s">
        <v>1036</v>
      </c>
      <c r="R36698" t="s">
        <v>8827</v>
      </c>
      <c r="S36698" t="s">
        <v>8828</v>
      </c>
      <c r="T36698" t="s">
        <v>7031</v>
      </c>
      <c r="U36698" t="s">
        <v>1996</v>
      </c>
      <c r="V36698" t="s">
        <v>38</v>
      </c>
    </row>
    <row r="36699" spans="1:22">
      <c r="A36699" t="s">
        <v>79858</v>
      </c>
      <c r="B36699" s="169">
        <v>42124</v>
      </c>
      <c r="C36699" s="169">
        <v>42125</v>
      </c>
      <c r="D36699" s="382" t="s">
        <v>1971</v>
      </c>
      <c r="E36699">
        <v>1</v>
      </c>
      <c r="F36699" t="s">
        <v>1037</v>
      </c>
      <c r="G36699" t="s">
        <v>46749</v>
      </c>
      <c r="H36699" t="s">
        <v>46753</v>
      </c>
      <c r="I36699" s="383">
        <v>196</v>
      </c>
      <c r="J36699">
        <v>3</v>
      </c>
      <c r="K36699">
        <v>0.03</v>
      </c>
      <c r="L36699" s="383">
        <v>98.36</v>
      </c>
      <c r="M36699" s="383">
        <v>9.8360000000000003</v>
      </c>
      <c r="N36699" t="s">
        <v>215</v>
      </c>
      <c r="O36699" t="s">
        <v>79859</v>
      </c>
      <c r="P36699" t="s">
        <v>2186</v>
      </c>
      <c r="Q36699" t="s">
        <v>1036</v>
      </c>
      <c r="R36699" t="s">
        <v>4557</v>
      </c>
      <c r="S36699" t="s">
        <v>2204</v>
      </c>
      <c r="T36699" t="s">
        <v>2205</v>
      </c>
      <c r="U36699" t="s">
        <v>61</v>
      </c>
      <c r="V36699" t="s">
        <v>4</v>
      </c>
    </row>
    <row r="36700" spans="1:22">
      <c r="A36700" t="s">
        <v>79860</v>
      </c>
      <c r="B36700" s="169">
        <v>42259</v>
      </c>
      <c r="C36700" s="169">
        <v>42266</v>
      </c>
      <c r="D36700" s="382" t="s">
        <v>1987</v>
      </c>
      <c r="E36700">
        <v>7</v>
      </c>
      <c r="F36700" t="s">
        <v>1037</v>
      </c>
      <c r="G36700" t="s">
        <v>46749</v>
      </c>
      <c r="H36700" t="s">
        <v>46756</v>
      </c>
      <c r="I36700" s="383">
        <v>218</v>
      </c>
      <c r="J36700">
        <v>5</v>
      </c>
      <c r="K36700">
        <v>0.02</v>
      </c>
      <c r="L36700" s="383">
        <v>116.2</v>
      </c>
      <c r="M36700" s="383">
        <v>11.620000000000001</v>
      </c>
      <c r="N36700" t="s">
        <v>1964</v>
      </c>
      <c r="O36700" t="s">
        <v>79861</v>
      </c>
      <c r="P36700" t="s">
        <v>3273</v>
      </c>
      <c r="Q36700" t="s">
        <v>1036</v>
      </c>
      <c r="R36700" t="s">
        <v>2134</v>
      </c>
      <c r="S36700" t="s">
        <v>2134</v>
      </c>
      <c r="T36700" t="s">
        <v>2009</v>
      </c>
      <c r="U36700" t="s">
        <v>62</v>
      </c>
      <c r="V36700" t="s">
        <v>41</v>
      </c>
    </row>
    <row r="36701" spans="1:22">
      <c r="A36701" t="s">
        <v>79862</v>
      </c>
      <c r="B36701" s="169">
        <v>42306</v>
      </c>
      <c r="C36701" s="169">
        <v>42314</v>
      </c>
      <c r="D36701" s="382" t="s">
        <v>1962</v>
      </c>
      <c r="E36701">
        <v>8</v>
      </c>
      <c r="F36701" t="s">
        <v>1037</v>
      </c>
      <c r="G36701" t="s">
        <v>46749</v>
      </c>
      <c r="H36701" t="s">
        <v>671</v>
      </c>
      <c r="I36701" s="383">
        <v>109</v>
      </c>
      <c r="J36701">
        <v>4</v>
      </c>
      <c r="K36701">
        <v>0.02</v>
      </c>
      <c r="L36701" s="383">
        <v>20.28</v>
      </c>
      <c r="M36701" s="383">
        <v>2.028</v>
      </c>
      <c r="N36701" t="s">
        <v>216</v>
      </c>
      <c r="O36701" t="s">
        <v>79863</v>
      </c>
      <c r="P36701" t="s">
        <v>7245</v>
      </c>
      <c r="Q36701" t="s">
        <v>1042</v>
      </c>
      <c r="R36701" t="s">
        <v>3438</v>
      </c>
      <c r="S36701" t="s">
        <v>2013</v>
      </c>
      <c r="T36701" t="s">
        <v>2014</v>
      </c>
      <c r="U36701" t="s">
        <v>81</v>
      </c>
      <c r="V36701" t="s">
        <v>42</v>
      </c>
    </row>
    <row r="36702" spans="1:22">
      <c r="A36702" t="s">
        <v>79864</v>
      </c>
      <c r="B36702" s="169">
        <v>42173</v>
      </c>
      <c r="C36702" s="169">
        <v>42175</v>
      </c>
      <c r="D36702" s="382" t="s">
        <v>1971</v>
      </c>
      <c r="E36702">
        <v>2</v>
      </c>
      <c r="F36702" t="s">
        <v>1037</v>
      </c>
      <c r="G36702" t="s">
        <v>46749</v>
      </c>
      <c r="H36702" t="s">
        <v>46761</v>
      </c>
      <c r="I36702" s="383">
        <v>85</v>
      </c>
      <c r="J36702">
        <v>4</v>
      </c>
      <c r="K36702">
        <v>0.04</v>
      </c>
      <c r="L36702" s="383">
        <v>21.25</v>
      </c>
      <c r="M36702" s="383">
        <v>2.125</v>
      </c>
      <c r="N36702" t="s">
        <v>1964</v>
      </c>
      <c r="O36702" t="s">
        <v>79865</v>
      </c>
      <c r="P36702" t="s">
        <v>2458</v>
      </c>
      <c r="Q36702" t="s">
        <v>1042</v>
      </c>
      <c r="R36702" t="s">
        <v>79866</v>
      </c>
      <c r="S36702" t="s">
        <v>2819</v>
      </c>
      <c r="T36702" t="s">
        <v>2476</v>
      </c>
      <c r="U36702" t="s">
        <v>61</v>
      </c>
      <c r="V36702" t="s">
        <v>38</v>
      </c>
    </row>
    <row r="36703" spans="1:22">
      <c r="A36703" t="s">
        <v>79867</v>
      </c>
      <c r="B36703" s="169">
        <v>42225</v>
      </c>
      <c r="C36703" s="169">
        <v>42228</v>
      </c>
      <c r="D36703" s="382" t="s">
        <v>1987</v>
      </c>
      <c r="E36703">
        <v>3</v>
      </c>
      <c r="F36703" t="s">
        <v>1037</v>
      </c>
      <c r="G36703" t="s">
        <v>46749</v>
      </c>
      <c r="H36703" t="s">
        <v>46766</v>
      </c>
      <c r="I36703" s="383">
        <v>122</v>
      </c>
      <c r="J36703">
        <v>1</v>
      </c>
      <c r="K36703">
        <v>0.02</v>
      </c>
      <c r="L36703" s="383">
        <v>39.56</v>
      </c>
      <c r="M36703" s="383">
        <v>3.9560000000000004</v>
      </c>
      <c r="N36703" t="s">
        <v>216</v>
      </c>
      <c r="O36703" t="s">
        <v>79868</v>
      </c>
      <c r="P36703" t="s">
        <v>9982</v>
      </c>
      <c r="Q36703" t="s">
        <v>1036</v>
      </c>
      <c r="R36703" t="s">
        <v>1474</v>
      </c>
      <c r="S36703" t="s">
        <v>3306</v>
      </c>
      <c r="T36703" t="s">
        <v>2476</v>
      </c>
      <c r="U36703" t="s">
        <v>61</v>
      </c>
      <c r="V36703" t="s">
        <v>40</v>
      </c>
    </row>
    <row r="36704" spans="1:22">
      <c r="A36704" t="s">
        <v>79869</v>
      </c>
      <c r="B36704" s="169">
        <v>42356</v>
      </c>
      <c r="C36704" s="169">
        <v>42358</v>
      </c>
      <c r="D36704" s="382" t="s">
        <v>1962</v>
      </c>
      <c r="E36704">
        <v>2</v>
      </c>
      <c r="F36704" t="s">
        <v>1037</v>
      </c>
      <c r="G36704" t="s">
        <v>46749</v>
      </c>
      <c r="H36704" t="s">
        <v>46769</v>
      </c>
      <c r="I36704" s="383">
        <v>224</v>
      </c>
      <c r="J36704">
        <v>3</v>
      </c>
      <c r="K36704">
        <v>0.03</v>
      </c>
      <c r="L36704" s="383">
        <v>123.84</v>
      </c>
      <c r="M36704" s="383">
        <v>12.384</v>
      </c>
      <c r="N36704" t="s">
        <v>215</v>
      </c>
      <c r="O36704" t="s">
        <v>79870</v>
      </c>
      <c r="P36704" t="s">
        <v>5065</v>
      </c>
      <c r="Q36704" t="s">
        <v>1042</v>
      </c>
      <c r="R36704" t="s">
        <v>2955</v>
      </c>
      <c r="S36704" t="s">
        <v>2932</v>
      </c>
      <c r="T36704" t="s">
        <v>2476</v>
      </c>
      <c r="U36704" t="s">
        <v>61</v>
      </c>
      <c r="V36704" t="s">
        <v>44</v>
      </c>
    </row>
    <row r="36705" spans="1:22">
      <c r="A36705" t="s">
        <v>79871</v>
      </c>
      <c r="B36705" s="169">
        <v>42275</v>
      </c>
      <c r="C36705" s="169">
        <v>42279</v>
      </c>
      <c r="D36705" s="382" t="s">
        <v>1987</v>
      </c>
      <c r="E36705">
        <v>4</v>
      </c>
      <c r="F36705" t="s">
        <v>1037</v>
      </c>
      <c r="G36705" t="s">
        <v>46749</v>
      </c>
      <c r="H36705" t="s">
        <v>46773</v>
      </c>
      <c r="I36705" s="383">
        <v>213</v>
      </c>
      <c r="J36705">
        <v>2</v>
      </c>
      <c r="K36705">
        <v>0.05</v>
      </c>
      <c r="L36705" s="383">
        <v>111.7</v>
      </c>
      <c r="M36705" s="383">
        <v>11.170000000000002</v>
      </c>
      <c r="N36705" t="s">
        <v>1964</v>
      </c>
      <c r="O36705" t="s">
        <v>79872</v>
      </c>
      <c r="P36705" t="s">
        <v>2089</v>
      </c>
      <c r="Q36705" t="s">
        <v>1036</v>
      </c>
      <c r="R36705" t="s">
        <v>3651</v>
      </c>
      <c r="S36705" t="s">
        <v>3651</v>
      </c>
      <c r="T36705" t="s">
        <v>3652</v>
      </c>
      <c r="U36705" t="s">
        <v>2102</v>
      </c>
      <c r="V36705" t="s">
        <v>41</v>
      </c>
    </row>
    <row r="36706" spans="1:22">
      <c r="A36706" t="s">
        <v>79873</v>
      </c>
      <c r="B36706" s="169">
        <v>42087</v>
      </c>
      <c r="C36706" s="169">
        <v>42088</v>
      </c>
      <c r="D36706" s="382" t="s">
        <v>1991</v>
      </c>
      <c r="E36706">
        <v>1</v>
      </c>
      <c r="F36706" t="s">
        <v>1037</v>
      </c>
      <c r="G36706" t="s">
        <v>46749</v>
      </c>
      <c r="H36706" t="s">
        <v>46776</v>
      </c>
      <c r="I36706" s="383">
        <v>62</v>
      </c>
      <c r="J36706">
        <v>5</v>
      </c>
      <c r="K36706">
        <v>0.01</v>
      </c>
      <c r="L36706" s="383">
        <v>12.4</v>
      </c>
      <c r="M36706" s="383">
        <v>1.2400000000000002</v>
      </c>
      <c r="N36706" t="s">
        <v>215</v>
      </c>
      <c r="O36706" t="s">
        <v>79874</v>
      </c>
      <c r="P36706" t="s">
        <v>2643</v>
      </c>
      <c r="Q36706" t="s">
        <v>1036</v>
      </c>
      <c r="R36706" t="s">
        <v>51928</v>
      </c>
      <c r="S36706" t="s">
        <v>3447</v>
      </c>
      <c r="T36706" t="s">
        <v>2003</v>
      </c>
      <c r="U36706" t="s">
        <v>2004</v>
      </c>
      <c r="V36706" t="s">
        <v>3</v>
      </c>
    </row>
    <row r="36707" spans="1:22">
      <c r="A36707" t="s">
        <v>79875</v>
      </c>
      <c r="B36707" s="169">
        <v>42162</v>
      </c>
      <c r="C36707" s="169">
        <v>42167</v>
      </c>
      <c r="D36707" s="382" t="s">
        <v>1971</v>
      </c>
      <c r="E36707">
        <v>5</v>
      </c>
      <c r="F36707" t="s">
        <v>1037</v>
      </c>
      <c r="G36707" t="s">
        <v>46749</v>
      </c>
      <c r="H36707" t="s">
        <v>46779</v>
      </c>
      <c r="I36707" s="383">
        <v>228</v>
      </c>
      <c r="J36707">
        <v>4</v>
      </c>
      <c r="K36707">
        <v>0.03</v>
      </c>
      <c r="L36707" s="383">
        <v>120.64</v>
      </c>
      <c r="M36707" s="383">
        <v>12.064</v>
      </c>
      <c r="N36707" t="s">
        <v>215</v>
      </c>
      <c r="O36707" t="s">
        <v>79876</v>
      </c>
      <c r="P36707" t="s">
        <v>6699</v>
      </c>
      <c r="Q36707" t="s">
        <v>1036</v>
      </c>
      <c r="R36707" t="s">
        <v>5039</v>
      </c>
      <c r="S36707" t="s">
        <v>5039</v>
      </c>
      <c r="T36707" t="s">
        <v>5040</v>
      </c>
      <c r="U36707" t="s">
        <v>2102</v>
      </c>
      <c r="V36707" t="s">
        <v>38</v>
      </c>
    </row>
    <row r="36708" spans="1:22">
      <c r="A36708" t="s">
        <v>79877</v>
      </c>
      <c r="B36708" s="169">
        <v>42207</v>
      </c>
      <c r="C36708" s="169">
        <v>42210</v>
      </c>
      <c r="D36708" s="382" t="s">
        <v>1987</v>
      </c>
      <c r="E36708">
        <v>3</v>
      </c>
      <c r="F36708" t="s">
        <v>1037</v>
      </c>
      <c r="G36708" t="s">
        <v>46749</v>
      </c>
      <c r="H36708" t="s">
        <v>46782</v>
      </c>
      <c r="I36708" s="383">
        <v>159</v>
      </c>
      <c r="J36708">
        <v>1</v>
      </c>
      <c r="K36708">
        <v>0.03</v>
      </c>
      <c r="L36708" s="383">
        <v>74.23</v>
      </c>
      <c r="M36708" s="383">
        <v>7.4230000000000009</v>
      </c>
      <c r="N36708" t="s">
        <v>1964</v>
      </c>
      <c r="O36708" t="s">
        <v>79878</v>
      </c>
      <c r="P36708" t="s">
        <v>5503</v>
      </c>
      <c r="Q36708" t="s">
        <v>1033</v>
      </c>
      <c r="R36708" t="s">
        <v>277</v>
      </c>
      <c r="S36708" t="s">
        <v>1044</v>
      </c>
      <c r="T36708" t="s">
        <v>87</v>
      </c>
      <c r="U36708" t="s">
        <v>81</v>
      </c>
      <c r="V36708" t="s">
        <v>39</v>
      </c>
    </row>
    <row r="36709" spans="1:22">
      <c r="A36709" t="s">
        <v>79879</v>
      </c>
      <c r="B36709" s="169">
        <v>42273</v>
      </c>
      <c r="C36709" s="169">
        <v>42280</v>
      </c>
      <c r="D36709" s="382" t="s">
        <v>1987</v>
      </c>
      <c r="E36709">
        <v>7</v>
      </c>
      <c r="F36709" t="s">
        <v>1037</v>
      </c>
      <c r="G36709" t="s">
        <v>46749</v>
      </c>
      <c r="H36709" t="s">
        <v>46750</v>
      </c>
      <c r="I36709" s="383">
        <v>248</v>
      </c>
      <c r="J36709">
        <v>5</v>
      </c>
      <c r="K36709">
        <v>0.04</v>
      </c>
      <c r="L36709" s="383">
        <v>118.4</v>
      </c>
      <c r="M36709" s="383">
        <v>11.840000000000002</v>
      </c>
      <c r="N36709" t="s">
        <v>1964</v>
      </c>
      <c r="O36709" t="s">
        <v>79880</v>
      </c>
      <c r="P36709" t="s">
        <v>5461</v>
      </c>
      <c r="Q36709" t="s">
        <v>1042</v>
      </c>
      <c r="R36709" t="s">
        <v>28398</v>
      </c>
      <c r="S36709" t="s">
        <v>28398</v>
      </c>
      <c r="T36709" t="s">
        <v>2422</v>
      </c>
      <c r="U36709" t="s">
        <v>1996</v>
      </c>
      <c r="V36709" t="s">
        <v>41</v>
      </c>
    </row>
    <row r="36710" spans="1:22">
      <c r="A36710" t="s">
        <v>79881</v>
      </c>
      <c r="B36710" s="169">
        <v>42029</v>
      </c>
      <c r="C36710" s="169">
        <v>42036</v>
      </c>
      <c r="D36710" s="382" t="s">
        <v>1991</v>
      </c>
      <c r="E36710">
        <v>7</v>
      </c>
      <c r="F36710" t="s">
        <v>1037</v>
      </c>
      <c r="G36710" t="s">
        <v>46749</v>
      </c>
      <c r="H36710" t="s">
        <v>46753</v>
      </c>
      <c r="I36710" s="383">
        <v>196</v>
      </c>
      <c r="J36710">
        <v>3</v>
      </c>
      <c r="K36710">
        <v>0.03</v>
      </c>
      <c r="L36710" s="383">
        <v>98.36</v>
      </c>
      <c r="M36710" s="383">
        <v>9.8360000000000003</v>
      </c>
      <c r="N36710" t="s">
        <v>1964</v>
      </c>
      <c r="O36710" t="s">
        <v>79882</v>
      </c>
      <c r="P36710" t="s">
        <v>2473</v>
      </c>
      <c r="Q36710" t="s">
        <v>1033</v>
      </c>
      <c r="R36710" t="s">
        <v>16067</v>
      </c>
      <c r="S36710" t="s">
        <v>15148</v>
      </c>
      <c r="T36710" t="s">
        <v>2422</v>
      </c>
      <c r="U36710" t="s">
        <v>1996</v>
      </c>
      <c r="V36710" t="s">
        <v>1</v>
      </c>
    </row>
    <row r="36711" spans="1:22">
      <c r="A36711" t="s">
        <v>79883</v>
      </c>
      <c r="B36711" s="169">
        <v>42173</v>
      </c>
      <c r="C36711" s="169">
        <v>42180</v>
      </c>
      <c r="D36711" s="382" t="s">
        <v>1971</v>
      </c>
      <c r="E36711">
        <v>7</v>
      </c>
      <c r="F36711" t="s">
        <v>1037</v>
      </c>
      <c r="G36711" t="s">
        <v>46749</v>
      </c>
      <c r="H36711" t="s">
        <v>46756</v>
      </c>
      <c r="I36711" s="383">
        <v>218</v>
      </c>
      <c r="J36711">
        <v>2</v>
      </c>
      <c r="K36711">
        <v>0.02</v>
      </c>
      <c r="L36711" s="383">
        <v>129.28</v>
      </c>
      <c r="M36711" s="383">
        <v>12.928000000000001</v>
      </c>
      <c r="N36711" t="s">
        <v>1964</v>
      </c>
      <c r="O36711" t="s">
        <v>79884</v>
      </c>
      <c r="P36711" t="s">
        <v>5625</v>
      </c>
      <c r="Q36711" t="s">
        <v>1033</v>
      </c>
      <c r="R36711" t="s">
        <v>13466</v>
      </c>
      <c r="S36711" t="s">
        <v>13467</v>
      </c>
      <c r="T36711" t="s">
        <v>13468</v>
      </c>
      <c r="U36711" t="s">
        <v>1996</v>
      </c>
      <c r="V36711" t="s">
        <v>38</v>
      </c>
    </row>
    <row r="36712" spans="1:22">
      <c r="A36712" t="s">
        <v>79885</v>
      </c>
      <c r="B36712" s="169">
        <v>42150</v>
      </c>
      <c r="C36712" s="169">
        <v>42158</v>
      </c>
      <c r="D36712" s="382" t="s">
        <v>1971</v>
      </c>
      <c r="E36712">
        <v>8</v>
      </c>
      <c r="F36712" t="s">
        <v>1037</v>
      </c>
      <c r="G36712" t="s">
        <v>46749</v>
      </c>
      <c r="H36712" t="s">
        <v>671</v>
      </c>
      <c r="I36712" s="383">
        <v>109</v>
      </c>
      <c r="J36712">
        <v>1</v>
      </c>
      <c r="K36712">
        <v>0.04</v>
      </c>
      <c r="L36712" s="383">
        <v>24.64</v>
      </c>
      <c r="M36712" s="383">
        <v>2.4640000000000004</v>
      </c>
      <c r="N36712" t="s">
        <v>1964</v>
      </c>
      <c r="O36712" t="s">
        <v>79886</v>
      </c>
      <c r="P36712" t="s">
        <v>2862</v>
      </c>
      <c r="Q36712" t="s">
        <v>1033</v>
      </c>
      <c r="R36712" t="s">
        <v>3228</v>
      </c>
      <c r="S36712" t="s">
        <v>3228</v>
      </c>
      <c r="T36712" t="s">
        <v>2031</v>
      </c>
      <c r="U36712" t="s">
        <v>2032</v>
      </c>
      <c r="V36712" t="s">
        <v>5</v>
      </c>
    </row>
    <row r="36713" spans="1:22">
      <c r="A36713" t="s">
        <v>79887</v>
      </c>
      <c r="B36713" s="169">
        <v>42361</v>
      </c>
      <c r="C36713" s="169">
        <v>42367</v>
      </c>
      <c r="D36713" s="382" t="s">
        <v>1962</v>
      </c>
      <c r="E36713">
        <v>6</v>
      </c>
      <c r="F36713" t="s">
        <v>1037</v>
      </c>
      <c r="G36713" t="s">
        <v>46749</v>
      </c>
      <c r="H36713" t="s">
        <v>46761</v>
      </c>
      <c r="I36713" s="383">
        <v>85</v>
      </c>
      <c r="J36713">
        <v>4</v>
      </c>
      <c r="K36713">
        <v>0.03</v>
      </c>
      <c r="L36713" s="383">
        <v>21.25</v>
      </c>
      <c r="M36713" s="383">
        <v>2.125</v>
      </c>
      <c r="N36713" t="s">
        <v>1964</v>
      </c>
      <c r="O36713" t="s">
        <v>79888</v>
      </c>
      <c r="P36713" t="s">
        <v>2410</v>
      </c>
      <c r="Q36713" t="s">
        <v>1033</v>
      </c>
      <c r="R36713" t="s">
        <v>4118</v>
      </c>
      <c r="S36713" t="s">
        <v>4119</v>
      </c>
      <c r="T36713" t="s">
        <v>4120</v>
      </c>
      <c r="U36713" t="s">
        <v>81</v>
      </c>
      <c r="V36713" t="s">
        <v>44</v>
      </c>
    </row>
    <row r="36714" spans="1:22">
      <c r="A36714" t="s">
        <v>79889</v>
      </c>
      <c r="B36714" s="169">
        <v>42122</v>
      </c>
      <c r="C36714" s="169">
        <v>42124</v>
      </c>
      <c r="D36714" s="382" t="s">
        <v>1971</v>
      </c>
      <c r="E36714">
        <v>2</v>
      </c>
      <c r="F36714" t="s">
        <v>1037</v>
      </c>
      <c r="G36714" t="s">
        <v>46749</v>
      </c>
      <c r="H36714" t="s">
        <v>46766</v>
      </c>
      <c r="I36714" s="383">
        <v>122</v>
      </c>
      <c r="J36714">
        <v>2</v>
      </c>
      <c r="K36714">
        <v>0.04</v>
      </c>
      <c r="L36714" s="383">
        <v>32.24</v>
      </c>
      <c r="M36714" s="383">
        <v>3.2240000000000002</v>
      </c>
      <c r="N36714" t="s">
        <v>1964</v>
      </c>
      <c r="O36714" t="s">
        <v>79890</v>
      </c>
      <c r="P36714" t="s">
        <v>2865</v>
      </c>
      <c r="Q36714" t="s">
        <v>1036</v>
      </c>
      <c r="R36714" t="s">
        <v>3116</v>
      </c>
      <c r="S36714" t="s">
        <v>3116</v>
      </c>
      <c r="T36714" t="s">
        <v>2095</v>
      </c>
      <c r="U36714" t="s">
        <v>81</v>
      </c>
      <c r="V36714" t="s">
        <v>4</v>
      </c>
    </row>
    <row r="36715" spans="1:22">
      <c r="A36715" t="s">
        <v>79891</v>
      </c>
      <c r="B36715" s="169">
        <v>42273</v>
      </c>
      <c r="C36715" s="169">
        <v>42274</v>
      </c>
      <c r="D36715" s="382" t="s">
        <v>1987</v>
      </c>
      <c r="E36715">
        <v>1</v>
      </c>
      <c r="F36715" t="s">
        <v>1037</v>
      </c>
      <c r="G36715" t="s">
        <v>46749</v>
      </c>
      <c r="H36715" t="s">
        <v>46769</v>
      </c>
      <c r="I36715" s="383">
        <v>224</v>
      </c>
      <c r="J36715">
        <v>5</v>
      </c>
      <c r="K36715">
        <v>0.04</v>
      </c>
      <c r="L36715" s="383">
        <v>99.199999999999989</v>
      </c>
      <c r="M36715" s="383">
        <v>9.92</v>
      </c>
      <c r="N36715" t="s">
        <v>1964</v>
      </c>
      <c r="O36715" t="s">
        <v>79892</v>
      </c>
      <c r="P36715" t="s">
        <v>3348</v>
      </c>
      <c r="Q36715" t="s">
        <v>1042</v>
      </c>
      <c r="R36715" t="s">
        <v>2686</v>
      </c>
      <c r="S36715" t="s">
        <v>2687</v>
      </c>
      <c r="T36715" t="s">
        <v>2009</v>
      </c>
      <c r="U36715" t="s">
        <v>62</v>
      </c>
      <c r="V36715" t="s">
        <v>41</v>
      </c>
    </row>
    <row r="36716" spans="1:22">
      <c r="A36716" t="s">
        <v>79893</v>
      </c>
      <c r="B36716" s="169">
        <v>42350</v>
      </c>
      <c r="C36716" s="169">
        <v>42355</v>
      </c>
      <c r="D36716" s="382" t="s">
        <v>1962</v>
      </c>
      <c r="E36716">
        <v>5</v>
      </c>
      <c r="F36716" t="s">
        <v>1037</v>
      </c>
      <c r="G36716" t="s">
        <v>46749</v>
      </c>
      <c r="H36716" t="s">
        <v>46773</v>
      </c>
      <c r="I36716" s="383">
        <v>213</v>
      </c>
      <c r="J36716">
        <v>1</v>
      </c>
      <c r="K36716">
        <v>0.04</v>
      </c>
      <c r="L36716" s="383">
        <v>124.48</v>
      </c>
      <c r="M36716" s="383">
        <v>12.448</v>
      </c>
      <c r="N36716" t="s">
        <v>1964</v>
      </c>
      <c r="O36716" t="s">
        <v>79894</v>
      </c>
      <c r="P36716" t="s">
        <v>6497</v>
      </c>
      <c r="Q36716" t="s">
        <v>1033</v>
      </c>
      <c r="R36716" t="s">
        <v>28737</v>
      </c>
      <c r="S36716" t="s">
        <v>2401</v>
      </c>
      <c r="T36716" t="s">
        <v>2076</v>
      </c>
      <c r="U36716" t="s">
        <v>61</v>
      </c>
      <c r="V36716" t="s">
        <v>44</v>
      </c>
    </row>
    <row r="36717" spans="1:22">
      <c r="A36717" t="s">
        <v>79895</v>
      </c>
      <c r="B36717" s="169">
        <v>42216</v>
      </c>
      <c r="C36717" s="169">
        <v>42218</v>
      </c>
      <c r="D36717" s="382" t="s">
        <v>1987</v>
      </c>
      <c r="E36717">
        <v>2</v>
      </c>
      <c r="F36717" t="s">
        <v>1037</v>
      </c>
      <c r="G36717" t="s">
        <v>46749</v>
      </c>
      <c r="H36717" t="s">
        <v>46776</v>
      </c>
      <c r="I36717" s="383">
        <v>62</v>
      </c>
      <c r="J36717">
        <v>5</v>
      </c>
      <c r="K36717">
        <v>0.03</v>
      </c>
      <c r="L36717" s="383">
        <v>12.4</v>
      </c>
      <c r="M36717" s="383">
        <v>1.2400000000000002</v>
      </c>
      <c r="N36717" t="s">
        <v>1964</v>
      </c>
      <c r="O36717" t="s">
        <v>79896</v>
      </c>
      <c r="P36717" t="s">
        <v>4147</v>
      </c>
      <c r="Q36717" t="s">
        <v>1042</v>
      </c>
      <c r="R36717" t="s">
        <v>54856</v>
      </c>
      <c r="S36717" t="s">
        <v>2427</v>
      </c>
      <c r="T36717" t="s">
        <v>2026</v>
      </c>
      <c r="U36717" t="s">
        <v>81</v>
      </c>
      <c r="V36717" t="s">
        <v>39</v>
      </c>
    </row>
    <row r="36718" spans="1:22">
      <c r="A36718" t="s">
        <v>79897</v>
      </c>
      <c r="B36718" s="169">
        <v>42319</v>
      </c>
      <c r="C36718" s="169">
        <v>42322</v>
      </c>
      <c r="D36718" s="382" t="s">
        <v>1962</v>
      </c>
      <c r="E36718">
        <v>3</v>
      </c>
      <c r="F36718" t="s">
        <v>1037</v>
      </c>
      <c r="G36718" t="s">
        <v>46749</v>
      </c>
      <c r="H36718" t="s">
        <v>46779</v>
      </c>
      <c r="I36718" s="383">
        <v>228</v>
      </c>
      <c r="J36718">
        <v>2</v>
      </c>
      <c r="K36718">
        <v>0.02</v>
      </c>
      <c r="L36718" s="383">
        <v>138.88</v>
      </c>
      <c r="M36718" s="383">
        <v>13.888</v>
      </c>
      <c r="N36718" t="s">
        <v>1964</v>
      </c>
      <c r="O36718" t="s">
        <v>79898</v>
      </c>
      <c r="P36718" t="s">
        <v>2093</v>
      </c>
      <c r="Q36718" t="s">
        <v>1033</v>
      </c>
      <c r="R36718" t="s">
        <v>12356</v>
      </c>
      <c r="S36718" t="s">
        <v>3306</v>
      </c>
      <c r="T36718" t="s">
        <v>2476</v>
      </c>
      <c r="U36718" t="s">
        <v>61</v>
      </c>
      <c r="V36718" t="s">
        <v>43</v>
      </c>
    </row>
    <row r="36719" spans="1:22">
      <c r="A36719" t="s">
        <v>79899</v>
      </c>
      <c r="B36719" s="169">
        <v>42106</v>
      </c>
      <c r="C36719" s="169">
        <v>42114</v>
      </c>
      <c r="D36719" s="382" t="s">
        <v>1971</v>
      </c>
      <c r="E36719">
        <v>8</v>
      </c>
      <c r="F36719" t="s">
        <v>1037</v>
      </c>
      <c r="G36719" t="s">
        <v>46749</v>
      </c>
      <c r="H36719" t="s">
        <v>46782</v>
      </c>
      <c r="I36719" s="383">
        <v>159</v>
      </c>
      <c r="J36719">
        <v>1</v>
      </c>
      <c r="K36719">
        <v>0.03</v>
      </c>
      <c r="L36719" s="383">
        <v>74.23</v>
      </c>
      <c r="M36719" s="383">
        <v>7.4230000000000009</v>
      </c>
      <c r="N36719" t="s">
        <v>215</v>
      </c>
      <c r="O36719" t="s">
        <v>79900</v>
      </c>
      <c r="P36719" t="s">
        <v>2745</v>
      </c>
      <c r="Q36719" t="s">
        <v>1033</v>
      </c>
      <c r="R36719" t="s">
        <v>9384</v>
      </c>
      <c r="S36719" t="s">
        <v>2149</v>
      </c>
      <c r="T36719" t="s">
        <v>1968</v>
      </c>
      <c r="U36719" t="s">
        <v>1969</v>
      </c>
      <c r="V36719" t="s">
        <v>4</v>
      </c>
    </row>
    <row r="36720" spans="1:22">
      <c r="A36720" t="s">
        <v>79901</v>
      </c>
      <c r="B36720" s="169">
        <v>42267</v>
      </c>
      <c r="C36720" s="169">
        <v>42273</v>
      </c>
      <c r="D36720" s="382" t="s">
        <v>1987</v>
      </c>
      <c r="E36720">
        <v>6</v>
      </c>
      <c r="F36720" t="s">
        <v>1037</v>
      </c>
      <c r="G36720" t="s">
        <v>46749</v>
      </c>
      <c r="H36720" t="s">
        <v>46750</v>
      </c>
      <c r="I36720" s="383">
        <v>248</v>
      </c>
      <c r="J36720">
        <v>3</v>
      </c>
      <c r="K36720">
        <v>0.01</v>
      </c>
      <c r="L36720" s="383">
        <v>160.56</v>
      </c>
      <c r="M36720" s="383">
        <v>16.056000000000001</v>
      </c>
      <c r="N36720" t="s">
        <v>215</v>
      </c>
      <c r="O36720" t="s">
        <v>79902</v>
      </c>
      <c r="P36720" t="s">
        <v>2272</v>
      </c>
      <c r="Q36720" t="s">
        <v>1036</v>
      </c>
      <c r="R36720" t="s">
        <v>1093</v>
      </c>
      <c r="S36720" t="s">
        <v>1058</v>
      </c>
      <c r="T36720" t="s">
        <v>87</v>
      </c>
      <c r="U36720" t="s">
        <v>18</v>
      </c>
      <c r="V36720" t="s">
        <v>41</v>
      </c>
    </row>
    <row r="36721" spans="1:22">
      <c r="A36721" t="s">
        <v>79903</v>
      </c>
      <c r="B36721" s="169">
        <v>42041</v>
      </c>
      <c r="C36721" s="169">
        <v>42049</v>
      </c>
      <c r="D36721" s="382" t="s">
        <v>1991</v>
      </c>
      <c r="E36721">
        <v>8</v>
      </c>
      <c r="F36721" t="s">
        <v>1037</v>
      </c>
      <c r="G36721" t="s">
        <v>46749</v>
      </c>
      <c r="H36721" t="s">
        <v>46753</v>
      </c>
      <c r="I36721" s="383">
        <v>196</v>
      </c>
      <c r="J36721">
        <v>3</v>
      </c>
      <c r="K36721">
        <v>0.03</v>
      </c>
      <c r="L36721" s="383">
        <v>98.36</v>
      </c>
      <c r="M36721" s="383">
        <v>9.8360000000000003</v>
      </c>
      <c r="N36721" t="s">
        <v>1964</v>
      </c>
      <c r="O36721" t="s">
        <v>79904</v>
      </c>
      <c r="P36721" t="s">
        <v>4818</v>
      </c>
      <c r="Q36721" t="s">
        <v>1036</v>
      </c>
      <c r="R36721" t="s">
        <v>246</v>
      </c>
      <c r="S36721" t="s">
        <v>80</v>
      </c>
      <c r="T36721" t="s">
        <v>87</v>
      </c>
      <c r="U36721" t="s">
        <v>60</v>
      </c>
      <c r="V36721" t="s">
        <v>2</v>
      </c>
    </row>
    <row r="36722" spans="1:22">
      <c r="A36722" t="s">
        <v>79905</v>
      </c>
      <c r="B36722" s="169">
        <v>42253</v>
      </c>
      <c r="C36722" s="169">
        <v>42256</v>
      </c>
      <c r="D36722" s="382" t="s">
        <v>1987</v>
      </c>
      <c r="E36722">
        <v>3</v>
      </c>
      <c r="F36722" t="s">
        <v>1037</v>
      </c>
      <c r="G36722" t="s">
        <v>46749</v>
      </c>
      <c r="H36722" t="s">
        <v>46756</v>
      </c>
      <c r="I36722" s="383">
        <v>218</v>
      </c>
      <c r="J36722">
        <v>5</v>
      </c>
      <c r="K36722">
        <v>0.05</v>
      </c>
      <c r="L36722" s="383">
        <v>83.5</v>
      </c>
      <c r="M36722" s="383">
        <v>8.35</v>
      </c>
      <c r="N36722" t="s">
        <v>1964</v>
      </c>
      <c r="O36722" t="s">
        <v>79906</v>
      </c>
      <c r="P36722" t="s">
        <v>5065</v>
      </c>
      <c r="Q36722" t="s">
        <v>1042</v>
      </c>
      <c r="R36722" t="s">
        <v>1047</v>
      </c>
      <c r="S36722" t="s">
        <v>1048</v>
      </c>
      <c r="T36722" t="s">
        <v>87</v>
      </c>
      <c r="U36722" t="s">
        <v>18</v>
      </c>
      <c r="V36722" t="s">
        <v>41</v>
      </c>
    </row>
    <row r="36723" spans="1:22">
      <c r="A36723" t="s">
        <v>79907</v>
      </c>
      <c r="B36723" s="169">
        <v>42185</v>
      </c>
      <c r="C36723" s="169">
        <v>42194</v>
      </c>
      <c r="D36723" s="382" t="s">
        <v>1971</v>
      </c>
      <c r="E36723">
        <v>9</v>
      </c>
      <c r="F36723" t="s">
        <v>1037</v>
      </c>
      <c r="G36723" t="s">
        <v>46749</v>
      </c>
      <c r="H36723" t="s">
        <v>671</v>
      </c>
      <c r="I36723" s="383">
        <v>109</v>
      </c>
      <c r="J36723">
        <v>3</v>
      </c>
      <c r="K36723">
        <v>0.04</v>
      </c>
      <c r="L36723" s="383">
        <v>15.919999999999998</v>
      </c>
      <c r="M36723" s="383">
        <v>1.5919999999999999</v>
      </c>
      <c r="N36723" t="s">
        <v>1964</v>
      </c>
      <c r="O36723" t="s">
        <v>79908</v>
      </c>
      <c r="P36723" t="s">
        <v>3663</v>
      </c>
      <c r="Q36723" t="s">
        <v>1036</v>
      </c>
      <c r="R36723" t="s">
        <v>1496</v>
      </c>
      <c r="S36723" t="s">
        <v>1064</v>
      </c>
      <c r="T36723" t="s">
        <v>87</v>
      </c>
      <c r="U36723" t="s">
        <v>60</v>
      </c>
      <c r="V36723" t="s">
        <v>38</v>
      </c>
    </row>
    <row r="36724" spans="1:22">
      <c r="A36724" t="s">
        <v>79909</v>
      </c>
      <c r="B36724" s="169">
        <v>42309</v>
      </c>
      <c r="C36724" s="169">
        <v>42317</v>
      </c>
      <c r="D36724" s="382" t="s">
        <v>1962</v>
      </c>
      <c r="E36724">
        <v>8</v>
      </c>
      <c r="F36724" t="s">
        <v>1037</v>
      </c>
      <c r="G36724" t="s">
        <v>46749</v>
      </c>
      <c r="H36724" t="s">
        <v>46761</v>
      </c>
      <c r="I36724" s="383">
        <v>85</v>
      </c>
      <c r="J36724">
        <v>1</v>
      </c>
      <c r="K36724">
        <v>0.02</v>
      </c>
      <c r="L36724" s="383">
        <v>3.3</v>
      </c>
      <c r="M36724" s="383">
        <v>0.33</v>
      </c>
      <c r="N36724" t="s">
        <v>1964</v>
      </c>
      <c r="O36724" t="s">
        <v>79910</v>
      </c>
      <c r="P36724" t="s">
        <v>4932</v>
      </c>
      <c r="Q36724" t="s">
        <v>1036</v>
      </c>
      <c r="R36724" t="s">
        <v>8783</v>
      </c>
      <c r="S36724" t="s">
        <v>8784</v>
      </c>
      <c r="T36724" t="s">
        <v>2757</v>
      </c>
      <c r="U36724" t="s">
        <v>2032</v>
      </c>
      <c r="V36724" t="s">
        <v>43</v>
      </c>
    </row>
    <row r="36725" spans="1:22">
      <c r="A36725" t="s">
        <v>79911</v>
      </c>
      <c r="B36725" s="169">
        <v>42081</v>
      </c>
      <c r="C36725" s="169">
        <v>42088</v>
      </c>
      <c r="D36725" s="382" t="s">
        <v>1991</v>
      </c>
      <c r="E36725">
        <v>7</v>
      </c>
      <c r="F36725" t="s">
        <v>1037</v>
      </c>
      <c r="G36725" t="s">
        <v>46749</v>
      </c>
      <c r="H36725" t="s">
        <v>46766</v>
      </c>
      <c r="I36725" s="383">
        <v>122</v>
      </c>
      <c r="J36725">
        <v>4</v>
      </c>
      <c r="K36725">
        <v>0.04</v>
      </c>
      <c r="L36725" s="383">
        <v>22.48</v>
      </c>
      <c r="M36725" s="383">
        <v>2.2480000000000002</v>
      </c>
      <c r="N36725" t="s">
        <v>1964</v>
      </c>
      <c r="O36725" t="s">
        <v>79912</v>
      </c>
      <c r="P36725" t="s">
        <v>7580</v>
      </c>
      <c r="Q36725" t="s">
        <v>1033</v>
      </c>
      <c r="R36725" t="s">
        <v>6500</v>
      </c>
      <c r="S36725" t="s">
        <v>6501</v>
      </c>
      <c r="T36725" t="s">
        <v>5023</v>
      </c>
      <c r="U36725" t="s">
        <v>2032</v>
      </c>
      <c r="V36725" t="s">
        <v>3</v>
      </c>
    </row>
    <row r="36726" spans="1:22">
      <c r="A36726" t="s">
        <v>79913</v>
      </c>
      <c r="B36726" s="169">
        <v>42032</v>
      </c>
      <c r="C36726" s="169">
        <v>42035</v>
      </c>
      <c r="D36726" s="382" t="s">
        <v>1991</v>
      </c>
      <c r="E36726">
        <v>3</v>
      </c>
      <c r="F36726" t="s">
        <v>1037</v>
      </c>
      <c r="G36726" t="s">
        <v>46749</v>
      </c>
      <c r="H36726" t="s">
        <v>46769</v>
      </c>
      <c r="I36726" s="383">
        <v>224</v>
      </c>
      <c r="J36726">
        <v>1</v>
      </c>
      <c r="K36726">
        <v>0.04</v>
      </c>
      <c r="L36726" s="383">
        <v>135.04</v>
      </c>
      <c r="M36726" s="383">
        <v>13.504</v>
      </c>
      <c r="N36726" t="s">
        <v>215</v>
      </c>
      <c r="O36726" t="s">
        <v>79914</v>
      </c>
      <c r="P36726" t="s">
        <v>9058</v>
      </c>
      <c r="Q36726" t="s">
        <v>1033</v>
      </c>
      <c r="R36726" t="s">
        <v>67960</v>
      </c>
      <c r="S36726" t="s">
        <v>67961</v>
      </c>
      <c r="T36726" t="s">
        <v>67962</v>
      </c>
      <c r="U36726" t="s">
        <v>2032</v>
      </c>
      <c r="V36726" t="s">
        <v>1</v>
      </c>
    </row>
    <row r="36727" spans="1:22">
      <c r="A36727" t="s">
        <v>79915</v>
      </c>
      <c r="B36727" s="169">
        <v>42010</v>
      </c>
      <c r="C36727" s="169">
        <v>42014</v>
      </c>
      <c r="D36727" s="382" t="s">
        <v>1991</v>
      </c>
      <c r="E36727">
        <v>4</v>
      </c>
      <c r="F36727" t="s">
        <v>1037</v>
      </c>
      <c r="G36727" t="s">
        <v>46749</v>
      </c>
      <c r="H36727" t="s">
        <v>46773</v>
      </c>
      <c r="I36727" s="383">
        <v>213</v>
      </c>
      <c r="J36727">
        <v>3</v>
      </c>
      <c r="K36727">
        <v>0.04</v>
      </c>
      <c r="L36727" s="383">
        <v>107.44</v>
      </c>
      <c r="M36727" s="383">
        <v>10.744</v>
      </c>
      <c r="N36727" t="s">
        <v>215</v>
      </c>
      <c r="O36727" t="s">
        <v>79916</v>
      </c>
      <c r="P36727" t="s">
        <v>5503</v>
      </c>
      <c r="Q36727" t="s">
        <v>1033</v>
      </c>
      <c r="R36727" t="s">
        <v>6037</v>
      </c>
      <c r="S36727" t="s">
        <v>6038</v>
      </c>
      <c r="T36727" t="s">
        <v>2476</v>
      </c>
      <c r="U36727" t="s">
        <v>61</v>
      </c>
      <c r="V36727" t="s">
        <v>1</v>
      </c>
    </row>
    <row r="36728" spans="1:22">
      <c r="A36728" t="s">
        <v>79917</v>
      </c>
      <c r="B36728" s="169">
        <v>42123</v>
      </c>
      <c r="C36728" s="169">
        <v>42133</v>
      </c>
      <c r="D36728" s="382" t="s">
        <v>1971</v>
      </c>
      <c r="E36728">
        <v>10</v>
      </c>
      <c r="F36728" t="s">
        <v>1037</v>
      </c>
      <c r="G36728" t="s">
        <v>46749</v>
      </c>
      <c r="H36728" t="s">
        <v>46776</v>
      </c>
      <c r="I36728" s="383">
        <v>62</v>
      </c>
      <c r="J36728">
        <v>4</v>
      </c>
      <c r="K36728">
        <v>0.01</v>
      </c>
      <c r="L36728" s="383">
        <v>15.5</v>
      </c>
      <c r="M36728" s="383">
        <v>1.55</v>
      </c>
      <c r="N36728" t="s">
        <v>215</v>
      </c>
      <c r="O36728" t="s">
        <v>79918</v>
      </c>
      <c r="P36728" t="s">
        <v>13875</v>
      </c>
      <c r="Q36728" t="s">
        <v>1036</v>
      </c>
      <c r="R36728" t="s">
        <v>51843</v>
      </c>
      <c r="S36728" t="s">
        <v>5561</v>
      </c>
      <c r="T36728" t="s">
        <v>2476</v>
      </c>
      <c r="U36728" t="s">
        <v>61</v>
      </c>
      <c r="V36728" t="s">
        <v>4</v>
      </c>
    </row>
    <row r="36729" spans="1:22">
      <c r="A36729" t="s">
        <v>79919</v>
      </c>
      <c r="B36729" s="169">
        <v>42302</v>
      </c>
      <c r="C36729" s="169">
        <v>42308</v>
      </c>
      <c r="D36729" s="382" t="s">
        <v>1962</v>
      </c>
      <c r="E36729">
        <v>6</v>
      </c>
      <c r="F36729" t="s">
        <v>1037</v>
      </c>
      <c r="G36729" t="s">
        <v>46749</v>
      </c>
      <c r="H36729" t="s">
        <v>46779</v>
      </c>
      <c r="I36729" s="383">
        <v>228</v>
      </c>
      <c r="J36729">
        <v>4</v>
      </c>
      <c r="K36729">
        <v>0.04</v>
      </c>
      <c r="L36729" s="383">
        <v>111.52</v>
      </c>
      <c r="M36729" s="383">
        <v>11.152000000000001</v>
      </c>
      <c r="N36729" t="s">
        <v>1964</v>
      </c>
      <c r="O36729" t="s">
        <v>79920</v>
      </c>
      <c r="P36729" t="s">
        <v>16231</v>
      </c>
      <c r="Q36729" t="s">
        <v>1033</v>
      </c>
      <c r="R36729" t="s">
        <v>1973</v>
      </c>
      <c r="S36729" t="s">
        <v>1973</v>
      </c>
      <c r="T36729" t="s">
        <v>1974</v>
      </c>
      <c r="U36729" t="s">
        <v>81</v>
      </c>
      <c r="V36729" t="s">
        <v>42</v>
      </c>
    </row>
    <row r="36730" spans="1:22">
      <c r="A36730" t="s">
        <v>79921</v>
      </c>
      <c r="B36730" s="169">
        <v>42037</v>
      </c>
      <c r="C36730" s="169">
        <v>42046</v>
      </c>
      <c r="D36730" s="382" t="s">
        <v>1991</v>
      </c>
      <c r="E36730">
        <v>9</v>
      </c>
      <c r="F36730" t="s">
        <v>1037</v>
      </c>
      <c r="G36730" t="s">
        <v>46749</v>
      </c>
      <c r="H36730" t="s">
        <v>46782</v>
      </c>
      <c r="I36730" s="383">
        <v>159</v>
      </c>
      <c r="J36730">
        <v>2</v>
      </c>
      <c r="K36730">
        <v>0.04</v>
      </c>
      <c r="L36730" s="383">
        <v>66.28</v>
      </c>
      <c r="M36730" s="383">
        <v>6.6280000000000001</v>
      </c>
      <c r="N36730" t="s">
        <v>1964</v>
      </c>
      <c r="O36730" t="s">
        <v>79922</v>
      </c>
      <c r="P36730" t="s">
        <v>4261</v>
      </c>
      <c r="Q36730" t="s">
        <v>1033</v>
      </c>
      <c r="R36730" t="s">
        <v>4354</v>
      </c>
      <c r="S36730" t="s">
        <v>2527</v>
      </c>
      <c r="T36730" t="s">
        <v>2026</v>
      </c>
      <c r="U36730" t="s">
        <v>81</v>
      </c>
      <c r="V36730" t="s">
        <v>2</v>
      </c>
    </row>
    <row r="36731" spans="1:22">
      <c r="A36731" t="s">
        <v>79923</v>
      </c>
      <c r="B36731" s="169">
        <v>42164</v>
      </c>
      <c r="C36731" s="169">
        <v>42174</v>
      </c>
      <c r="D36731" s="382" t="s">
        <v>1971</v>
      </c>
      <c r="E36731">
        <v>10</v>
      </c>
      <c r="F36731" t="s">
        <v>1037</v>
      </c>
      <c r="G36731" t="s">
        <v>46749</v>
      </c>
      <c r="H36731" t="s">
        <v>46750</v>
      </c>
      <c r="I36731" s="383">
        <v>248</v>
      </c>
      <c r="J36731">
        <v>1</v>
      </c>
      <c r="K36731">
        <v>0.02</v>
      </c>
      <c r="L36731" s="383">
        <v>163.04</v>
      </c>
      <c r="M36731" s="383">
        <v>16.303999999999998</v>
      </c>
      <c r="N36731" t="s">
        <v>1964</v>
      </c>
      <c r="O36731" t="s">
        <v>79924</v>
      </c>
      <c r="P36731" t="s">
        <v>2122</v>
      </c>
      <c r="Q36731" t="s">
        <v>1036</v>
      </c>
      <c r="R36731" t="s">
        <v>2776</v>
      </c>
      <c r="S36731" t="s">
        <v>2777</v>
      </c>
      <c r="T36731" t="s">
        <v>2778</v>
      </c>
      <c r="U36731" t="s">
        <v>2102</v>
      </c>
      <c r="V36731" t="s">
        <v>38</v>
      </c>
    </row>
    <row r="36732" spans="1:22">
      <c r="A36732" t="s">
        <v>79925</v>
      </c>
      <c r="B36732" s="169">
        <v>42160</v>
      </c>
      <c r="C36732" s="169">
        <v>42168</v>
      </c>
      <c r="D36732" s="382" t="s">
        <v>1971</v>
      </c>
      <c r="E36732">
        <v>8</v>
      </c>
      <c r="F36732" t="s">
        <v>1037</v>
      </c>
      <c r="G36732" t="s">
        <v>46749</v>
      </c>
      <c r="H36732" t="s">
        <v>46753</v>
      </c>
      <c r="I36732" s="383">
        <v>196</v>
      </c>
      <c r="J36732">
        <v>4</v>
      </c>
      <c r="K36732">
        <v>0.02</v>
      </c>
      <c r="L36732" s="383">
        <v>100.32</v>
      </c>
      <c r="M36732" s="383">
        <v>10.032</v>
      </c>
      <c r="N36732" t="s">
        <v>1964</v>
      </c>
      <c r="O36732" t="s">
        <v>79926</v>
      </c>
      <c r="P36732" t="s">
        <v>4465</v>
      </c>
      <c r="Q36732" t="s">
        <v>1042</v>
      </c>
      <c r="R36732" t="s">
        <v>13702</v>
      </c>
      <c r="S36732" t="s">
        <v>13703</v>
      </c>
      <c r="T36732" t="s">
        <v>2101</v>
      </c>
      <c r="U36732" t="s">
        <v>2102</v>
      </c>
      <c r="V36732" t="s">
        <v>38</v>
      </c>
    </row>
    <row r="36733" spans="1:22">
      <c r="A36733" t="s">
        <v>79927</v>
      </c>
      <c r="B36733" s="169">
        <v>42087</v>
      </c>
      <c r="C36733" s="169">
        <v>42088</v>
      </c>
      <c r="D36733" s="382" t="s">
        <v>1991</v>
      </c>
      <c r="E36733">
        <v>1</v>
      </c>
      <c r="F36733" t="s">
        <v>1037</v>
      </c>
      <c r="G36733" t="s">
        <v>46749</v>
      </c>
      <c r="H36733" t="s">
        <v>46756</v>
      </c>
      <c r="I36733" s="383">
        <v>218</v>
      </c>
      <c r="J36733">
        <v>3</v>
      </c>
      <c r="K36733">
        <v>0.03</v>
      </c>
      <c r="L36733" s="383">
        <v>118.38</v>
      </c>
      <c r="M36733" s="383">
        <v>11.838000000000001</v>
      </c>
      <c r="N36733" t="s">
        <v>215</v>
      </c>
      <c r="O36733" t="s">
        <v>79928</v>
      </c>
      <c r="P36733" t="s">
        <v>2040</v>
      </c>
      <c r="Q36733" t="s">
        <v>1033</v>
      </c>
      <c r="R36733" t="s">
        <v>246</v>
      </c>
      <c r="S36733" t="s">
        <v>80</v>
      </c>
      <c r="T36733" t="s">
        <v>87</v>
      </c>
      <c r="U36733" t="s">
        <v>60</v>
      </c>
      <c r="V36733" t="s">
        <v>3</v>
      </c>
    </row>
    <row r="36734" spans="1:22">
      <c r="A36734" t="s">
        <v>79929</v>
      </c>
      <c r="B36734" s="169">
        <v>42235</v>
      </c>
      <c r="C36734" s="169">
        <v>42239</v>
      </c>
      <c r="D36734" s="382" t="s">
        <v>1987</v>
      </c>
      <c r="E36734">
        <v>4</v>
      </c>
      <c r="F36734" t="s">
        <v>1037</v>
      </c>
      <c r="G36734" t="s">
        <v>46749</v>
      </c>
      <c r="H36734" t="s">
        <v>671</v>
      </c>
      <c r="I36734" s="383">
        <v>109</v>
      </c>
      <c r="J36734">
        <v>2</v>
      </c>
      <c r="K36734">
        <v>0.02</v>
      </c>
      <c r="L36734" s="383">
        <v>24.64</v>
      </c>
      <c r="M36734" s="383">
        <v>2.4640000000000004</v>
      </c>
      <c r="N36734" t="s">
        <v>215</v>
      </c>
      <c r="O36734" t="s">
        <v>79930</v>
      </c>
      <c r="P36734" t="s">
        <v>18244</v>
      </c>
      <c r="Q36734" t="s">
        <v>1042</v>
      </c>
      <c r="R36734" t="s">
        <v>6719</v>
      </c>
      <c r="S36734" t="s">
        <v>2030</v>
      </c>
      <c r="T36734" t="s">
        <v>2031</v>
      </c>
      <c r="U36734" t="s">
        <v>2032</v>
      </c>
      <c r="V36734" t="s">
        <v>40</v>
      </c>
    </row>
    <row r="36735" spans="1:22">
      <c r="A36735" t="s">
        <v>79931</v>
      </c>
      <c r="B36735" s="169">
        <v>42293</v>
      </c>
      <c r="C36735" s="169">
        <v>42300</v>
      </c>
      <c r="D36735" s="382" t="s">
        <v>1962</v>
      </c>
      <c r="E36735">
        <v>7</v>
      </c>
      <c r="F36735" t="s">
        <v>1037</v>
      </c>
      <c r="G36735" t="s">
        <v>46749</v>
      </c>
      <c r="H36735" t="s">
        <v>46761</v>
      </c>
      <c r="I36735" s="383">
        <v>85</v>
      </c>
      <c r="J36735">
        <v>5</v>
      </c>
      <c r="K36735">
        <v>0.03</v>
      </c>
      <c r="L36735" s="383">
        <v>17</v>
      </c>
      <c r="M36735" s="383">
        <v>1.7000000000000002</v>
      </c>
      <c r="N36735" t="s">
        <v>215</v>
      </c>
      <c r="O36735" t="s">
        <v>79932</v>
      </c>
      <c r="P36735" t="s">
        <v>393</v>
      </c>
      <c r="Q36735" t="s">
        <v>1033</v>
      </c>
      <c r="R36735" t="s">
        <v>2686</v>
      </c>
      <c r="S36735" t="s">
        <v>2687</v>
      </c>
      <c r="T36735" t="s">
        <v>2009</v>
      </c>
      <c r="U36735" t="s">
        <v>62</v>
      </c>
      <c r="V36735" t="s">
        <v>42</v>
      </c>
    </row>
    <row r="36736" spans="1:22">
      <c r="A36736" t="s">
        <v>79933</v>
      </c>
      <c r="B36736" s="169">
        <v>42090</v>
      </c>
      <c r="C36736" s="169">
        <v>42093</v>
      </c>
      <c r="D36736" s="382" t="s">
        <v>1991</v>
      </c>
      <c r="E36736">
        <v>3</v>
      </c>
      <c r="F36736" t="s">
        <v>1037</v>
      </c>
      <c r="G36736" t="s">
        <v>46749</v>
      </c>
      <c r="H36736" t="s">
        <v>46766</v>
      </c>
      <c r="I36736" s="383">
        <v>122</v>
      </c>
      <c r="J36736">
        <v>4</v>
      </c>
      <c r="K36736">
        <v>0.03</v>
      </c>
      <c r="L36736" s="383">
        <v>27.36</v>
      </c>
      <c r="M36736" s="383">
        <v>2.7360000000000002</v>
      </c>
      <c r="N36736" t="s">
        <v>216</v>
      </c>
      <c r="O36736" t="s">
        <v>79934</v>
      </c>
      <c r="P36736" t="s">
        <v>2919</v>
      </c>
      <c r="Q36736" t="s">
        <v>1036</v>
      </c>
      <c r="R36736" t="s">
        <v>27366</v>
      </c>
      <c r="S36736" t="s">
        <v>6903</v>
      </c>
      <c r="T36736" t="s">
        <v>2009</v>
      </c>
      <c r="U36736" t="s">
        <v>62</v>
      </c>
      <c r="V36736" t="s">
        <v>3</v>
      </c>
    </row>
    <row r="36737" spans="1:22">
      <c r="A36737" t="s">
        <v>79935</v>
      </c>
      <c r="B36737" s="169">
        <v>42167</v>
      </c>
      <c r="C36737" s="169">
        <v>42174</v>
      </c>
      <c r="D36737" s="382" t="s">
        <v>1971</v>
      </c>
      <c r="E36737">
        <v>7</v>
      </c>
      <c r="F36737" t="s">
        <v>1037</v>
      </c>
      <c r="G36737" t="s">
        <v>46749</v>
      </c>
      <c r="H36737" t="s">
        <v>46769</v>
      </c>
      <c r="I36737" s="383">
        <v>224</v>
      </c>
      <c r="J36737">
        <v>4</v>
      </c>
      <c r="K36737">
        <v>0.01</v>
      </c>
      <c r="L36737" s="383">
        <v>135.04</v>
      </c>
      <c r="M36737" s="383">
        <v>13.504</v>
      </c>
      <c r="N36737" t="s">
        <v>1964</v>
      </c>
      <c r="O36737" t="s">
        <v>79936</v>
      </c>
      <c r="P36737" t="s">
        <v>2690</v>
      </c>
      <c r="Q36737" t="s">
        <v>1042</v>
      </c>
      <c r="R36737" t="s">
        <v>4364</v>
      </c>
      <c r="S36737" t="s">
        <v>2013</v>
      </c>
      <c r="T36737" t="s">
        <v>2014</v>
      </c>
      <c r="U36737" t="s">
        <v>81</v>
      </c>
      <c r="V36737" t="s">
        <v>38</v>
      </c>
    </row>
    <row r="36738" spans="1:22">
      <c r="A36738" t="s">
        <v>79937</v>
      </c>
      <c r="B36738" s="169">
        <v>42331</v>
      </c>
      <c r="C36738" s="169">
        <v>42336</v>
      </c>
      <c r="D36738" s="382" t="s">
        <v>1962</v>
      </c>
      <c r="E36738">
        <v>5</v>
      </c>
      <c r="F36738" t="s">
        <v>1037</v>
      </c>
      <c r="G36738" t="s">
        <v>46749</v>
      </c>
      <c r="H36738" t="s">
        <v>46773</v>
      </c>
      <c r="I36738" s="383">
        <v>213</v>
      </c>
      <c r="J36738">
        <v>2</v>
      </c>
      <c r="K36738">
        <v>0.05</v>
      </c>
      <c r="L36738" s="383">
        <v>111.7</v>
      </c>
      <c r="M36738" s="383">
        <v>11.170000000000002</v>
      </c>
      <c r="N36738" t="s">
        <v>215</v>
      </c>
      <c r="O36738" t="s">
        <v>79938</v>
      </c>
      <c r="P36738" t="s">
        <v>6394</v>
      </c>
      <c r="Q36738" t="s">
        <v>1033</v>
      </c>
      <c r="R36738" t="s">
        <v>3801</v>
      </c>
      <c r="S36738" t="s">
        <v>3801</v>
      </c>
      <c r="T36738" t="s">
        <v>2736</v>
      </c>
      <c r="U36738" t="s">
        <v>2670</v>
      </c>
      <c r="V36738" t="s">
        <v>43</v>
      </c>
    </row>
    <row r="36739" spans="1:22">
      <c r="A36739" t="s">
        <v>79939</v>
      </c>
      <c r="B36739" s="169">
        <v>42171</v>
      </c>
      <c r="C36739" s="169">
        <v>42173</v>
      </c>
      <c r="D36739" s="382" t="s">
        <v>1971</v>
      </c>
      <c r="E36739">
        <v>2</v>
      </c>
      <c r="F36739" t="s">
        <v>1037</v>
      </c>
      <c r="G36739" t="s">
        <v>46749</v>
      </c>
      <c r="H36739" t="s">
        <v>46776</v>
      </c>
      <c r="I36739" s="383">
        <v>62</v>
      </c>
      <c r="J36739">
        <v>5</v>
      </c>
      <c r="K36739">
        <v>0.03</v>
      </c>
      <c r="L36739" s="383">
        <v>12.4</v>
      </c>
      <c r="M36739" s="383">
        <v>1.2400000000000002</v>
      </c>
      <c r="N36739" t="s">
        <v>215</v>
      </c>
      <c r="O36739" t="s">
        <v>79940</v>
      </c>
      <c r="P36739" t="s">
        <v>2872</v>
      </c>
      <c r="Q36739" t="s">
        <v>1036</v>
      </c>
      <c r="R36739" t="s">
        <v>11699</v>
      </c>
      <c r="S36739" t="s">
        <v>3576</v>
      </c>
      <c r="T36739" t="s">
        <v>2205</v>
      </c>
      <c r="U36739" t="s">
        <v>61</v>
      </c>
      <c r="V36739" t="s">
        <v>38</v>
      </c>
    </row>
    <row r="36740" spans="1:22">
      <c r="A36740" t="s">
        <v>79941</v>
      </c>
      <c r="B36740" s="169">
        <v>42238</v>
      </c>
      <c r="C36740" s="169">
        <v>42242</v>
      </c>
      <c r="D36740" s="382" t="s">
        <v>1987</v>
      </c>
      <c r="E36740">
        <v>4</v>
      </c>
      <c r="F36740" t="s">
        <v>1037</v>
      </c>
      <c r="G36740" t="s">
        <v>46749</v>
      </c>
      <c r="H36740" t="s">
        <v>46779</v>
      </c>
      <c r="I36740" s="383">
        <v>228</v>
      </c>
      <c r="J36740">
        <v>1</v>
      </c>
      <c r="K36740">
        <v>0.03</v>
      </c>
      <c r="L36740" s="383">
        <v>141.16</v>
      </c>
      <c r="M36740" s="383">
        <v>14.116</v>
      </c>
      <c r="N36740" t="s">
        <v>1964</v>
      </c>
      <c r="O36740" t="s">
        <v>79942</v>
      </c>
      <c r="P36740" t="s">
        <v>17647</v>
      </c>
      <c r="Q36740" t="s">
        <v>1036</v>
      </c>
      <c r="R36740" t="s">
        <v>2844</v>
      </c>
      <c r="S36740" t="s">
        <v>2537</v>
      </c>
      <c r="T36740" t="s">
        <v>2026</v>
      </c>
      <c r="U36740" t="s">
        <v>81</v>
      </c>
      <c r="V36740" t="s">
        <v>40</v>
      </c>
    </row>
    <row r="36741" spans="1:22">
      <c r="A36741" t="s">
        <v>79943</v>
      </c>
      <c r="B36741" s="169">
        <v>42240</v>
      </c>
      <c r="C36741" s="169">
        <v>42244</v>
      </c>
      <c r="D36741" s="382" t="s">
        <v>1987</v>
      </c>
      <c r="E36741">
        <v>4</v>
      </c>
      <c r="F36741" t="s">
        <v>1037</v>
      </c>
      <c r="G36741" t="s">
        <v>46749</v>
      </c>
      <c r="H36741" t="s">
        <v>46782</v>
      </c>
      <c r="I36741" s="383">
        <v>159</v>
      </c>
      <c r="J36741">
        <v>5</v>
      </c>
      <c r="K36741">
        <v>0.05</v>
      </c>
      <c r="L36741" s="383">
        <v>39.25</v>
      </c>
      <c r="M36741" s="383">
        <v>3.9250000000000003</v>
      </c>
      <c r="N36741" t="s">
        <v>1964</v>
      </c>
      <c r="O36741" t="s">
        <v>79944</v>
      </c>
      <c r="P36741" t="s">
        <v>11142</v>
      </c>
      <c r="Q36741" t="s">
        <v>1033</v>
      </c>
      <c r="R36741" t="s">
        <v>5226</v>
      </c>
      <c r="S36741" t="s">
        <v>2139</v>
      </c>
      <c r="T36741" t="s">
        <v>1974</v>
      </c>
      <c r="U36741" t="s">
        <v>81</v>
      </c>
      <c r="V36741" t="s">
        <v>40</v>
      </c>
    </row>
    <row r="36742" spans="1:22">
      <c r="A36742" t="s">
        <v>79945</v>
      </c>
      <c r="B36742" s="169">
        <v>42145</v>
      </c>
      <c r="C36742" s="169">
        <v>42150</v>
      </c>
      <c r="D36742" s="382" t="s">
        <v>1971</v>
      </c>
      <c r="E36742">
        <v>5</v>
      </c>
      <c r="F36742" t="s">
        <v>1037</v>
      </c>
      <c r="G36742" t="s">
        <v>46749</v>
      </c>
      <c r="H36742" t="s">
        <v>46750</v>
      </c>
      <c r="I36742" s="383">
        <v>248</v>
      </c>
      <c r="J36742">
        <v>5</v>
      </c>
      <c r="K36742">
        <v>0.05</v>
      </c>
      <c r="L36742" s="383">
        <v>106</v>
      </c>
      <c r="M36742" s="383">
        <v>10.600000000000001</v>
      </c>
      <c r="N36742" t="s">
        <v>215</v>
      </c>
      <c r="O36742" t="s">
        <v>79946</v>
      </c>
      <c r="P36742" t="s">
        <v>2451</v>
      </c>
      <c r="Q36742" t="s">
        <v>1033</v>
      </c>
      <c r="R36742" t="s">
        <v>1060</v>
      </c>
      <c r="S36742" t="s">
        <v>1061</v>
      </c>
      <c r="T36742" t="s">
        <v>87</v>
      </c>
      <c r="U36742" t="s">
        <v>18</v>
      </c>
      <c r="V36742" t="s">
        <v>5</v>
      </c>
    </row>
    <row r="36743" spans="1:22">
      <c r="A36743" t="s">
        <v>79947</v>
      </c>
      <c r="B36743" s="169">
        <v>42061</v>
      </c>
      <c r="C36743" s="169">
        <v>42062</v>
      </c>
      <c r="D36743" s="382" t="s">
        <v>1991</v>
      </c>
      <c r="E36743">
        <v>1</v>
      </c>
      <c r="F36743" t="s">
        <v>1037</v>
      </c>
      <c r="G36743" t="s">
        <v>46749</v>
      </c>
      <c r="H36743" t="s">
        <v>46753</v>
      </c>
      <c r="I36743" s="383">
        <v>196</v>
      </c>
      <c r="J36743">
        <v>4</v>
      </c>
      <c r="K36743">
        <v>0.01</v>
      </c>
      <c r="L36743" s="383">
        <v>108.16</v>
      </c>
      <c r="M36743" s="383">
        <v>10.816000000000001</v>
      </c>
      <c r="N36743" t="s">
        <v>1964</v>
      </c>
      <c r="O36743" t="s">
        <v>79948</v>
      </c>
      <c r="P36743" t="s">
        <v>3756</v>
      </c>
      <c r="Q36743" t="s">
        <v>1033</v>
      </c>
      <c r="R36743" t="s">
        <v>1071</v>
      </c>
      <c r="S36743" t="s">
        <v>80</v>
      </c>
      <c r="T36743" t="s">
        <v>87</v>
      </c>
      <c r="U36743" t="s">
        <v>60</v>
      </c>
      <c r="V36743" t="s">
        <v>2</v>
      </c>
    </row>
    <row r="36744" spans="1:22">
      <c r="A36744" t="s">
        <v>79949</v>
      </c>
      <c r="B36744" s="169">
        <v>42228</v>
      </c>
      <c r="C36744" s="169">
        <v>42236</v>
      </c>
      <c r="D36744" s="382" t="s">
        <v>1987</v>
      </c>
      <c r="E36744">
        <v>8</v>
      </c>
      <c r="F36744" t="s">
        <v>1037</v>
      </c>
      <c r="G36744" t="s">
        <v>46749</v>
      </c>
      <c r="H36744" t="s">
        <v>46756</v>
      </c>
      <c r="I36744" s="383">
        <v>218</v>
      </c>
      <c r="J36744">
        <v>4</v>
      </c>
      <c r="K36744">
        <v>0.02</v>
      </c>
      <c r="L36744" s="383">
        <v>120.56</v>
      </c>
      <c r="M36744" s="383">
        <v>12.056000000000001</v>
      </c>
      <c r="N36744" t="s">
        <v>1964</v>
      </c>
      <c r="O36744" t="s">
        <v>79950</v>
      </c>
      <c r="P36744" t="s">
        <v>8726</v>
      </c>
      <c r="Q36744" t="s">
        <v>1033</v>
      </c>
      <c r="R36744" t="s">
        <v>14849</v>
      </c>
      <c r="S36744" t="s">
        <v>4958</v>
      </c>
      <c r="T36744" t="s">
        <v>2428</v>
      </c>
      <c r="U36744" t="s">
        <v>2032</v>
      </c>
      <c r="V36744" t="s">
        <v>40</v>
      </c>
    </row>
    <row r="36745" spans="1:22">
      <c r="A36745" t="s">
        <v>79951</v>
      </c>
      <c r="B36745" s="169">
        <v>42315</v>
      </c>
      <c r="C36745" s="169">
        <v>42322</v>
      </c>
      <c r="D36745" s="382" t="s">
        <v>1962</v>
      </c>
      <c r="E36745">
        <v>7</v>
      </c>
      <c r="F36745" t="s">
        <v>1037</v>
      </c>
      <c r="G36745" t="s">
        <v>46749</v>
      </c>
      <c r="H36745" t="s">
        <v>671</v>
      </c>
      <c r="I36745" s="383">
        <v>109</v>
      </c>
      <c r="J36745">
        <v>2</v>
      </c>
      <c r="K36745">
        <v>0.05</v>
      </c>
      <c r="L36745" s="383">
        <v>18.100000000000001</v>
      </c>
      <c r="M36745" s="383">
        <v>1.8100000000000003</v>
      </c>
      <c r="N36745" t="s">
        <v>1964</v>
      </c>
      <c r="O36745" t="s">
        <v>79952</v>
      </c>
      <c r="P36745" t="s">
        <v>4131</v>
      </c>
      <c r="Q36745" t="s">
        <v>1033</v>
      </c>
      <c r="R36745" t="s">
        <v>26507</v>
      </c>
      <c r="S36745" t="s">
        <v>26507</v>
      </c>
      <c r="T36745" t="s">
        <v>4218</v>
      </c>
      <c r="U36745" t="s">
        <v>2032</v>
      </c>
      <c r="V36745" t="s">
        <v>43</v>
      </c>
    </row>
    <row r="36746" spans="1:22">
      <c r="A36746" t="s">
        <v>79953</v>
      </c>
      <c r="B36746" s="169">
        <v>42317</v>
      </c>
      <c r="C36746" s="169">
        <v>42324</v>
      </c>
      <c r="D36746" s="382" t="s">
        <v>1962</v>
      </c>
      <c r="E36746">
        <v>7</v>
      </c>
      <c r="F36746" t="s">
        <v>1037</v>
      </c>
      <c r="G36746" t="s">
        <v>46749</v>
      </c>
      <c r="H36746" t="s">
        <v>46761</v>
      </c>
      <c r="I36746" s="383">
        <v>85</v>
      </c>
      <c r="J36746">
        <v>3</v>
      </c>
      <c r="K36746">
        <v>0.05</v>
      </c>
      <c r="L36746" s="383">
        <v>28.333333333333332</v>
      </c>
      <c r="M36746" s="383">
        <v>2.8333333333333335</v>
      </c>
      <c r="N36746" t="s">
        <v>1964</v>
      </c>
      <c r="O36746" t="s">
        <v>79954</v>
      </c>
      <c r="P36746" t="s">
        <v>3010</v>
      </c>
      <c r="Q36746" t="s">
        <v>1042</v>
      </c>
      <c r="R36746" t="s">
        <v>3072</v>
      </c>
      <c r="S36746" t="s">
        <v>3072</v>
      </c>
      <c r="T36746" t="s">
        <v>3073</v>
      </c>
      <c r="U36746" t="s">
        <v>1996</v>
      </c>
      <c r="V36746" t="s">
        <v>43</v>
      </c>
    </row>
    <row r="36747" spans="1:22">
      <c r="A36747" t="s">
        <v>79955</v>
      </c>
      <c r="B36747" s="169">
        <v>42087</v>
      </c>
      <c r="C36747" s="169">
        <v>42088</v>
      </c>
      <c r="D36747" s="382" t="s">
        <v>1991</v>
      </c>
      <c r="E36747">
        <v>1</v>
      </c>
      <c r="F36747" t="s">
        <v>1037</v>
      </c>
      <c r="G36747" t="s">
        <v>46749</v>
      </c>
      <c r="H36747" t="s">
        <v>46766</v>
      </c>
      <c r="I36747" s="383">
        <v>122</v>
      </c>
      <c r="J36747">
        <v>3</v>
      </c>
      <c r="K36747">
        <v>0.01</v>
      </c>
      <c r="L36747" s="383">
        <v>38.340000000000003</v>
      </c>
      <c r="M36747" s="383">
        <v>3.8340000000000005</v>
      </c>
      <c r="N36747" t="s">
        <v>1964</v>
      </c>
      <c r="O36747" t="s">
        <v>79956</v>
      </c>
      <c r="P36747" t="s">
        <v>3010</v>
      </c>
      <c r="Q36747" t="s">
        <v>1042</v>
      </c>
      <c r="R36747" t="s">
        <v>3072</v>
      </c>
      <c r="S36747" t="s">
        <v>3072</v>
      </c>
      <c r="T36747" t="s">
        <v>3073</v>
      </c>
      <c r="U36747" t="s">
        <v>1996</v>
      </c>
      <c r="V36747" t="s">
        <v>3</v>
      </c>
    </row>
    <row r="36748" spans="1:22">
      <c r="A36748" t="s">
        <v>79957</v>
      </c>
      <c r="B36748" s="169">
        <v>42248</v>
      </c>
      <c r="C36748" s="169">
        <v>42255</v>
      </c>
      <c r="D36748" s="382" t="s">
        <v>1987</v>
      </c>
      <c r="E36748">
        <v>7</v>
      </c>
      <c r="F36748" t="s">
        <v>1037</v>
      </c>
      <c r="G36748" t="s">
        <v>46749</v>
      </c>
      <c r="H36748" t="s">
        <v>46769</v>
      </c>
      <c r="I36748" s="383">
        <v>224</v>
      </c>
      <c r="J36748">
        <v>4</v>
      </c>
      <c r="K36748">
        <v>0.01</v>
      </c>
      <c r="L36748" s="383">
        <v>135.04</v>
      </c>
      <c r="M36748" s="383">
        <v>13.504</v>
      </c>
      <c r="N36748" t="s">
        <v>1964</v>
      </c>
      <c r="O36748" t="s">
        <v>79958</v>
      </c>
      <c r="P36748" t="s">
        <v>13002</v>
      </c>
      <c r="Q36748" t="s">
        <v>1042</v>
      </c>
      <c r="R36748" t="s">
        <v>4797</v>
      </c>
      <c r="S36748" t="s">
        <v>4798</v>
      </c>
      <c r="T36748" t="s">
        <v>2009</v>
      </c>
      <c r="U36748" t="s">
        <v>62</v>
      </c>
      <c r="V36748" t="s">
        <v>41</v>
      </c>
    </row>
    <row r="36749" spans="1:22">
      <c r="A36749" t="s">
        <v>79959</v>
      </c>
      <c r="B36749" s="169">
        <v>42236</v>
      </c>
      <c r="C36749" s="169">
        <v>42243</v>
      </c>
      <c r="D36749" s="382" t="s">
        <v>1987</v>
      </c>
      <c r="E36749">
        <v>7</v>
      </c>
      <c r="F36749" t="s">
        <v>1037</v>
      </c>
      <c r="G36749" t="s">
        <v>46749</v>
      </c>
      <c r="H36749" t="s">
        <v>46773</v>
      </c>
      <c r="I36749" s="383">
        <v>213</v>
      </c>
      <c r="J36749">
        <v>5</v>
      </c>
      <c r="K36749">
        <v>0.02</v>
      </c>
      <c r="L36749" s="383">
        <v>111.7</v>
      </c>
      <c r="M36749" s="383">
        <v>11.170000000000002</v>
      </c>
      <c r="N36749" t="s">
        <v>1964</v>
      </c>
      <c r="O36749" t="s">
        <v>79960</v>
      </c>
      <c r="P36749" t="s">
        <v>6861</v>
      </c>
      <c r="Q36749" t="s">
        <v>1036</v>
      </c>
      <c r="R36749" t="s">
        <v>8512</v>
      </c>
      <c r="S36749" t="s">
        <v>4009</v>
      </c>
      <c r="T36749" t="s">
        <v>2009</v>
      </c>
      <c r="U36749" t="s">
        <v>62</v>
      </c>
      <c r="V36749" t="s">
        <v>40</v>
      </c>
    </row>
    <row r="36750" spans="1:22">
      <c r="A36750" t="s">
        <v>79961</v>
      </c>
      <c r="B36750" s="169">
        <v>42074</v>
      </c>
      <c r="C36750" s="169">
        <v>42077</v>
      </c>
      <c r="D36750" s="382" t="s">
        <v>1991</v>
      </c>
      <c r="E36750">
        <v>3</v>
      </c>
      <c r="F36750" t="s">
        <v>1037</v>
      </c>
      <c r="G36750" t="s">
        <v>46749</v>
      </c>
      <c r="H36750" t="s">
        <v>46776</v>
      </c>
      <c r="I36750" s="383">
        <v>62</v>
      </c>
      <c r="J36750">
        <v>3</v>
      </c>
      <c r="K36750">
        <v>0.05</v>
      </c>
      <c r="L36750" s="383">
        <v>20.666666666666668</v>
      </c>
      <c r="M36750" s="383">
        <v>2.0666666666666669</v>
      </c>
      <c r="N36750" t="s">
        <v>1964</v>
      </c>
      <c r="O36750" t="s">
        <v>79962</v>
      </c>
      <c r="P36750" t="s">
        <v>2367</v>
      </c>
      <c r="Q36750" t="s">
        <v>1036</v>
      </c>
      <c r="R36750" t="s">
        <v>8512</v>
      </c>
      <c r="S36750" t="s">
        <v>4009</v>
      </c>
      <c r="T36750" t="s">
        <v>2009</v>
      </c>
      <c r="U36750" t="s">
        <v>62</v>
      </c>
      <c r="V36750" t="s">
        <v>3</v>
      </c>
    </row>
    <row r="36751" spans="1:22">
      <c r="A36751" t="s">
        <v>79963</v>
      </c>
      <c r="B36751" s="169">
        <v>42288</v>
      </c>
      <c r="C36751" s="169">
        <v>42296</v>
      </c>
      <c r="D36751" s="382" t="s">
        <v>1962</v>
      </c>
      <c r="E36751">
        <v>8</v>
      </c>
      <c r="F36751" t="s">
        <v>1037</v>
      </c>
      <c r="G36751" t="s">
        <v>46749</v>
      </c>
      <c r="H36751" t="s">
        <v>46779</v>
      </c>
      <c r="I36751" s="383">
        <v>228</v>
      </c>
      <c r="J36751">
        <v>3</v>
      </c>
      <c r="K36751">
        <v>0.03</v>
      </c>
      <c r="L36751" s="383">
        <v>127.48</v>
      </c>
      <c r="M36751" s="383">
        <v>12.748000000000001</v>
      </c>
      <c r="N36751" t="s">
        <v>1964</v>
      </c>
      <c r="O36751" t="s">
        <v>79964</v>
      </c>
      <c r="P36751" t="s">
        <v>2186</v>
      </c>
      <c r="Q36751" t="s">
        <v>1036</v>
      </c>
      <c r="R36751" t="s">
        <v>2012</v>
      </c>
      <c r="S36751" t="s">
        <v>2013</v>
      </c>
      <c r="T36751" t="s">
        <v>2014</v>
      </c>
      <c r="U36751" t="s">
        <v>81</v>
      </c>
      <c r="V36751" t="s">
        <v>42</v>
      </c>
    </row>
    <row r="36752" spans="1:22">
      <c r="A36752" t="s">
        <v>79965</v>
      </c>
      <c r="B36752" s="169">
        <v>42314</v>
      </c>
      <c r="C36752" s="169">
        <v>42315</v>
      </c>
      <c r="D36752" s="382" t="s">
        <v>1962</v>
      </c>
      <c r="E36752">
        <v>1</v>
      </c>
      <c r="F36752" t="s">
        <v>1037</v>
      </c>
      <c r="G36752" t="s">
        <v>46749</v>
      </c>
      <c r="H36752" t="s">
        <v>46782</v>
      </c>
      <c r="I36752" s="383">
        <v>159</v>
      </c>
      <c r="J36752">
        <v>3</v>
      </c>
      <c r="K36752">
        <v>0.02</v>
      </c>
      <c r="L36752" s="383">
        <v>69.459999999999994</v>
      </c>
      <c r="M36752" s="383">
        <v>6.9459999999999997</v>
      </c>
      <c r="N36752" t="s">
        <v>215</v>
      </c>
      <c r="O36752" t="s">
        <v>79966</v>
      </c>
      <c r="P36752" t="s">
        <v>2389</v>
      </c>
      <c r="Q36752" t="s">
        <v>1033</v>
      </c>
      <c r="R36752" t="s">
        <v>3746</v>
      </c>
      <c r="S36752" t="s">
        <v>3747</v>
      </c>
      <c r="T36752" t="s">
        <v>2205</v>
      </c>
      <c r="U36752" t="s">
        <v>61</v>
      </c>
      <c r="V36752" t="s">
        <v>43</v>
      </c>
    </row>
    <row r="36753" spans="1:22">
      <c r="A36753" t="s">
        <v>79967</v>
      </c>
      <c r="B36753" s="169">
        <v>42176</v>
      </c>
      <c r="C36753" s="169">
        <v>42185</v>
      </c>
      <c r="D36753" s="382" t="s">
        <v>1971</v>
      </c>
      <c r="E36753">
        <v>9</v>
      </c>
      <c r="F36753" t="s">
        <v>1037</v>
      </c>
      <c r="G36753" t="s">
        <v>46749</v>
      </c>
      <c r="H36753" t="s">
        <v>46750</v>
      </c>
      <c r="I36753" s="383">
        <v>248</v>
      </c>
      <c r="J36753">
        <v>3</v>
      </c>
      <c r="K36753">
        <v>0.04</v>
      </c>
      <c r="L36753" s="383">
        <v>138.24</v>
      </c>
      <c r="M36753" s="383">
        <v>13.824000000000002</v>
      </c>
      <c r="N36753" t="s">
        <v>216</v>
      </c>
      <c r="O36753" t="s">
        <v>79968</v>
      </c>
      <c r="P36753" t="s">
        <v>4897</v>
      </c>
      <c r="Q36753" t="s">
        <v>1036</v>
      </c>
      <c r="R36753" t="s">
        <v>79969</v>
      </c>
      <c r="S36753" t="s">
        <v>2274</v>
      </c>
      <c r="T36753" t="s">
        <v>2275</v>
      </c>
      <c r="U36753" t="s">
        <v>62</v>
      </c>
      <c r="V36753" t="s">
        <v>38</v>
      </c>
    </row>
    <row r="36754" spans="1:22">
      <c r="A36754" t="s">
        <v>79970</v>
      </c>
      <c r="B36754" s="169">
        <v>42278</v>
      </c>
      <c r="C36754" s="169">
        <v>42286</v>
      </c>
      <c r="D36754" s="382" t="s">
        <v>1962</v>
      </c>
      <c r="E36754">
        <v>8</v>
      </c>
      <c r="F36754" t="s">
        <v>1037</v>
      </c>
      <c r="G36754" t="s">
        <v>46749</v>
      </c>
      <c r="H36754" t="s">
        <v>46753</v>
      </c>
      <c r="I36754" s="383">
        <v>196</v>
      </c>
      <c r="J36754">
        <v>4</v>
      </c>
      <c r="K36754">
        <v>0.03</v>
      </c>
      <c r="L36754" s="383">
        <v>92.48</v>
      </c>
      <c r="M36754" s="383">
        <v>9.2480000000000011</v>
      </c>
      <c r="N36754" t="s">
        <v>215</v>
      </c>
      <c r="O36754" t="s">
        <v>79971</v>
      </c>
      <c r="P36754" t="s">
        <v>6461</v>
      </c>
      <c r="Q36754" t="s">
        <v>1033</v>
      </c>
      <c r="R36754" t="s">
        <v>50372</v>
      </c>
      <c r="S36754" t="s">
        <v>2274</v>
      </c>
      <c r="T36754" t="s">
        <v>2275</v>
      </c>
      <c r="U36754" t="s">
        <v>62</v>
      </c>
      <c r="V36754" t="s">
        <v>42</v>
      </c>
    </row>
    <row r="36755" spans="1:22">
      <c r="A36755" t="s">
        <v>79972</v>
      </c>
      <c r="B36755" s="169">
        <v>42171</v>
      </c>
      <c r="C36755" s="169">
        <v>42179</v>
      </c>
      <c r="D36755" s="382" t="s">
        <v>1971</v>
      </c>
      <c r="E36755">
        <v>8</v>
      </c>
      <c r="F36755" t="s">
        <v>1037</v>
      </c>
      <c r="G36755" t="s">
        <v>46749</v>
      </c>
      <c r="H36755" t="s">
        <v>46756</v>
      </c>
      <c r="I36755" s="383">
        <v>218</v>
      </c>
      <c r="J36755">
        <v>4</v>
      </c>
      <c r="K36755">
        <v>0.05</v>
      </c>
      <c r="L36755" s="383">
        <v>94.4</v>
      </c>
      <c r="M36755" s="383">
        <v>9.4400000000000013</v>
      </c>
      <c r="N36755" t="s">
        <v>215</v>
      </c>
      <c r="O36755" t="s">
        <v>79973</v>
      </c>
      <c r="P36755" t="s">
        <v>6296</v>
      </c>
      <c r="Q36755" t="s">
        <v>1033</v>
      </c>
      <c r="R36755" t="s">
        <v>2822</v>
      </c>
      <c r="S36755" t="s">
        <v>2990</v>
      </c>
      <c r="T36755" t="s">
        <v>2101</v>
      </c>
      <c r="U36755" t="s">
        <v>2102</v>
      </c>
      <c r="V36755" t="s">
        <v>38</v>
      </c>
    </row>
    <row r="36756" spans="1:22">
      <c r="A36756" t="s">
        <v>79974</v>
      </c>
      <c r="B36756" s="169">
        <v>42192</v>
      </c>
      <c r="C36756" s="169">
        <v>42197</v>
      </c>
      <c r="D36756" s="382" t="s">
        <v>1987</v>
      </c>
      <c r="E36756">
        <v>5</v>
      </c>
      <c r="F36756" t="s">
        <v>1037</v>
      </c>
      <c r="G36756" t="s">
        <v>46749</v>
      </c>
      <c r="H36756" t="s">
        <v>671</v>
      </c>
      <c r="I36756" s="383">
        <v>109</v>
      </c>
      <c r="J36756">
        <v>1</v>
      </c>
      <c r="K36756">
        <v>0.01</v>
      </c>
      <c r="L36756" s="383">
        <v>27.91</v>
      </c>
      <c r="M36756" s="383">
        <v>2.7910000000000004</v>
      </c>
      <c r="N36756" t="s">
        <v>1964</v>
      </c>
      <c r="O36756" t="s">
        <v>79975</v>
      </c>
      <c r="P36756" t="s">
        <v>3996</v>
      </c>
      <c r="Q36756" t="s">
        <v>1033</v>
      </c>
      <c r="R36756" t="s">
        <v>1267</v>
      </c>
      <c r="S36756" t="s">
        <v>1035</v>
      </c>
      <c r="T36756" t="s">
        <v>87</v>
      </c>
      <c r="U36756" t="s">
        <v>61</v>
      </c>
      <c r="V36756" t="s">
        <v>39</v>
      </c>
    </row>
    <row r="36757" spans="1:22">
      <c r="A36757" t="s">
        <v>79976</v>
      </c>
      <c r="B36757" s="169">
        <v>42359</v>
      </c>
      <c r="C36757" s="169">
        <v>42361</v>
      </c>
      <c r="D36757" s="382" t="s">
        <v>1962</v>
      </c>
      <c r="E36757">
        <v>2</v>
      </c>
      <c r="F36757" t="s">
        <v>1037</v>
      </c>
      <c r="G36757" t="s">
        <v>46749</v>
      </c>
      <c r="H36757" t="s">
        <v>46761</v>
      </c>
      <c r="I36757" s="383">
        <v>85</v>
      </c>
      <c r="J36757">
        <v>3</v>
      </c>
      <c r="K36757">
        <v>0.01</v>
      </c>
      <c r="L36757" s="383">
        <v>2.4500000000000002</v>
      </c>
      <c r="M36757" s="383">
        <v>0.24500000000000002</v>
      </c>
      <c r="N36757" t="s">
        <v>1964</v>
      </c>
      <c r="O36757" t="s">
        <v>79977</v>
      </c>
      <c r="P36757" t="s">
        <v>5704</v>
      </c>
      <c r="Q36757" t="s">
        <v>1033</v>
      </c>
      <c r="R36757" t="s">
        <v>1047</v>
      </c>
      <c r="S36757" t="s">
        <v>1048</v>
      </c>
      <c r="T36757" t="s">
        <v>87</v>
      </c>
      <c r="U36757" t="s">
        <v>18</v>
      </c>
      <c r="V36757" t="s">
        <v>44</v>
      </c>
    </row>
    <row r="36758" spans="1:22">
      <c r="A36758" t="s">
        <v>79978</v>
      </c>
      <c r="B36758" s="169">
        <v>42294</v>
      </c>
      <c r="C36758" s="169">
        <v>42299</v>
      </c>
      <c r="D36758" s="382" t="s">
        <v>1962</v>
      </c>
      <c r="E36758">
        <v>5</v>
      </c>
      <c r="F36758" t="s">
        <v>1037</v>
      </c>
      <c r="G36758" t="s">
        <v>46749</v>
      </c>
      <c r="H36758" t="s">
        <v>46766</v>
      </c>
      <c r="I36758" s="383">
        <v>122</v>
      </c>
      <c r="J36758">
        <v>2</v>
      </c>
      <c r="K36758">
        <v>0.05</v>
      </c>
      <c r="L36758" s="383">
        <v>29.799999999999997</v>
      </c>
      <c r="M36758" s="383">
        <v>2.98</v>
      </c>
      <c r="N36758" t="s">
        <v>1964</v>
      </c>
      <c r="O36758" t="s">
        <v>79979</v>
      </c>
      <c r="P36758" t="s">
        <v>2344</v>
      </c>
      <c r="Q36758" t="s">
        <v>1033</v>
      </c>
      <c r="R36758" t="s">
        <v>1075</v>
      </c>
      <c r="S36758" t="s">
        <v>1061</v>
      </c>
      <c r="T36758" t="s">
        <v>87</v>
      </c>
      <c r="U36758" t="s">
        <v>18</v>
      </c>
      <c r="V36758" t="s">
        <v>42</v>
      </c>
    </row>
    <row r="36759" spans="1:22">
      <c r="A36759" t="s">
        <v>79980</v>
      </c>
      <c r="B36759" s="169">
        <v>42232</v>
      </c>
      <c r="C36759" s="169">
        <v>42234</v>
      </c>
      <c r="D36759" s="382" t="s">
        <v>1987</v>
      </c>
      <c r="E36759">
        <v>2</v>
      </c>
      <c r="F36759" t="s">
        <v>1037</v>
      </c>
      <c r="G36759" t="s">
        <v>46749</v>
      </c>
      <c r="H36759" t="s">
        <v>46769</v>
      </c>
      <c r="I36759" s="383">
        <v>224</v>
      </c>
      <c r="J36759">
        <v>4</v>
      </c>
      <c r="K36759">
        <v>0.04</v>
      </c>
      <c r="L36759" s="383">
        <v>108.16</v>
      </c>
      <c r="M36759" s="383">
        <v>10.816000000000001</v>
      </c>
      <c r="N36759" t="s">
        <v>216</v>
      </c>
      <c r="O36759" t="s">
        <v>79981</v>
      </c>
      <c r="P36759" t="s">
        <v>10783</v>
      </c>
      <c r="Q36759" t="s">
        <v>1036</v>
      </c>
      <c r="R36759" t="s">
        <v>1503</v>
      </c>
      <c r="S36759" t="s">
        <v>284</v>
      </c>
      <c r="T36759" t="s">
        <v>87</v>
      </c>
      <c r="U36759" t="s">
        <v>81</v>
      </c>
      <c r="V36759" t="s">
        <v>40</v>
      </c>
    </row>
    <row r="36760" spans="1:22">
      <c r="A36760" t="s">
        <v>79982</v>
      </c>
      <c r="B36760" s="169">
        <v>42044</v>
      </c>
      <c r="C36760" s="169">
        <v>42049</v>
      </c>
      <c r="D36760" s="382" t="s">
        <v>1991</v>
      </c>
      <c r="E36760">
        <v>5</v>
      </c>
      <c r="F36760" t="s">
        <v>1037</v>
      </c>
      <c r="G36760" t="s">
        <v>46749</v>
      </c>
      <c r="H36760" t="s">
        <v>46773</v>
      </c>
      <c r="I36760" s="383">
        <v>213</v>
      </c>
      <c r="J36760">
        <v>5</v>
      </c>
      <c r="K36760">
        <v>0.04</v>
      </c>
      <c r="L36760" s="383">
        <v>90.4</v>
      </c>
      <c r="M36760" s="383">
        <v>9.0400000000000009</v>
      </c>
      <c r="N36760" t="s">
        <v>1964</v>
      </c>
      <c r="O36760" t="s">
        <v>79983</v>
      </c>
      <c r="P36760" t="s">
        <v>8441</v>
      </c>
      <c r="Q36760" t="s">
        <v>1033</v>
      </c>
      <c r="R36760" t="s">
        <v>1170</v>
      </c>
      <c r="S36760" t="s">
        <v>1171</v>
      </c>
      <c r="T36760" t="s">
        <v>87</v>
      </c>
      <c r="U36760" t="s">
        <v>61</v>
      </c>
      <c r="V36760" t="s">
        <v>2</v>
      </c>
    </row>
    <row r="36761" spans="1:22">
      <c r="A36761" t="s">
        <v>79984</v>
      </c>
      <c r="B36761" s="169">
        <v>42129</v>
      </c>
      <c r="C36761" s="169">
        <v>42132</v>
      </c>
      <c r="D36761" s="382" t="s">
        <v>1971</v>
      </c>
      <c r="E36761">
        <v>3</v>
      </c>
      <c r="F36761" t="s">
        <v>1037</v>
      </c>
      <c r="G36761" t="s">
        <v>46749</v>
      </c>
      <c r="H36761" t="s">
        <v>46776</v>
      </c>
      <c r="I36761" s="383">
        <v>62</v>
      </c>
      <c r="J36761">
        <v>2</v>
      </c>
      <c r="K36761">
        <v>0.05</v>
      </c>
      <c r="L36761" s="383">
        <v>31</v>
      </c>
      <c r="M36761" s="383">
        <v>3.1</v>
      </c>
      <c r="N36761" t="s">
        <v>1964</v>
      </c>
      <c r="O36761" t="s">
        <v>79985</v>
      </c>
      <c r="P36761" t="s">
        <v>3457</v>
      </c>
      <c r="Q36761" t="s">
        <v>1033</v>
      </c>
      <c r="R36761" t="s">
        <v>1134</v>
      </c>
      <c r="S36761" t="s">
        <v>1061</v>
      </c>
      <c r="T36761" t="s">
        <v>87</v>
      </c>
      <c r="U36761" t="s">
        <v>18</v>
      </c>
      <c r="V36761" t="s">
        <v>5</v>
      </c>
    </row>
    <row r="36762" spans="1:22">
      <c r="A36762" t="s">
        <v>79986</v>
      </c>
      <c r="B36762" s="169">
        <v>42340</v>
      </c>
      <c r="C36762" s="169">
        <v>42345</v>
      </c>
      <c r="D36762" s="382" t="s">
        <v>1962</v>
      </c>
      <c r="E36762">
        <v>5</v>
      </c>
      <c r="F36762" t="s">
        <v>1037</v>
      </c>
      <c r="G36762" t="s">
        <v>46749</v>
      </c>
      <c r="H36762" t="s">
        <v>46779</v>
      </c>
      <c r="I36762" s="383">
        <v>228</v>
      </c>
      <c r="J36762">
        <v>5</v>
      </c>
      <c r="K36762">
        <v>0.02</v>
      </c>
      <c r="L36762" s="383">
        <v>125.19999999999999</v>
      </c>
      <c r="M36762" s="383">
        <v>12.52</v>
      </c>
      <c r="N36762" t="s">
        <v>1964</v>
      </c>
      <c r="O36762" t="s">
        <v>79987</v>
      </c>
      <c r="P36762" t="s">
        <v>2897</v>
      </c>
      <c r="Q36762" t="s">
        <v>1042</v>
      </c>
      <c r="R36762" t="s">
        <v>2390</v>
      </c>
      <c r="S36762" t="s">
        <v>2390</v>
      </c>
      <c r="T36762" t="s">
        <v>2131</v>
      </c>
      <c r="U36762" t="s">
        <v>1996</v>
      </c>
      <c r="V36762" t="s">
        <v>44</v>
      </c>
    </row>
    <row r="36763" spans="1:22">
      <c r="A36763" t="s">
        <v>79988</v>
      </c>
      <c r="B36763" s="169">
        <v>42219</v>
      </c>
      <c r="C36763" s="169">
        <v>42228</v>
      </c>
      <c r="D36763" s="382" t="s">
        <v>1987</v>
      </c>
      <c r="E36763">
        <v>9</v>
      </c>
      <c r="F36763" t="s">
        <v>1037</v>
      </c>
      <c r="G36763" t="s">
        <v>46749</v>
      </c>
      <c r="H36763" t="s">
        <v>46782</v>
      </c>
      <c r="I36763" s="383">
        <v>159</v>
      </c>
      <c r="J36763">
        <v>2</v>
      </c>
      <c r="K36763">
        <v>0.01</v>
      </c>
      <c r="L36763" s="383">
        <v>75.819999999999993</v>
      </c>
      <c r="M36763" s="383">
        <v>7.5819999999999999</v>
      </c>
      <c r="N36763" t="s">
        <v>1964</v>
      </c>
      <c r="O36763" t="s">
        <v>79989</v>
      </c>
      <c r="P36763" t="s">
        <v>2935</v>
      </c>
      <c r="Q36763" t="s">
        <v>1033</v>
      </c>
      <c r="R36763" t="s">
        <v>4700</v>
      </c>
      <c r="S36763" t="s">
        <v>4701</v>
      </c>
      <c r="T36763" t="s">
        <v>4702</v>
      </c>
      <c r="U36763" t="s">
        <v>1996</v>
      </c>
      <c r="V36763" t="s">
        <v>40</v>
      </c>
    </row>
    <row r="36764" spans="1:22">
      <c r="A36764" t="s">
        <v>79990</v>
      </c>
      <c r="B36764" s="169">
        <v>42291</v>
      </c>
      <c r="C36764" s="169">
        <v>42295</v>
      </c>
      <c r="D36764" s="382" t="s">
        <v>1962</v>
      </c>
      <c r="E36764">
        <v>4</v>
      </c>
      <c r="F36764" t="s">
        <v>1037</v>
      </c>
      <c r="G36764" t="s">
        <v>46749</v>
      </c>
      <c r="H36764" t="s">
        <v>46750</v>
      </c>
      <c r="I36764" s="383">
        <v>248</v>
      </c>
      <c r="J36764">
        <v>5</v>
      </c>
      <c r="K36764">
        <v>0.03</v>
      </c>
      <c r="L36764" s="383">
        <v>130.80000000000001</v>
      </c>
      <c r="M36764" s="383">
        <v>13.080000000000002</v>
      </c>
      <c r="N36764" t="s">
        <v>215</v>
      </c>
      <c r="O36764" t="s">
        <v>79991</v>
      </c>
      <c r="P36764" t="s">
        <v>4617</v>
      </c>
      <c r="Q36764" t="s">
        <v>1042</v>
      </c>
      <c r="R36764" t="s">
        <v>28022</v>
      </c>
      <c r="S36764" t="s">
        <v>2803</v>
      </c>
      <c r="T36764" t="s">
        <v>1946</v>
      </c>
      <c r="U36764" t="s">
        <v>1946</v>
      </c>
      <c r="V36764" t="s">
        <v>42</v>
      </c>
    </row>
    <row r="36765" spans="1:22">
      <c r="A36765" t="s">
        <v>79992</v>
      </c>
      <c r="B36765" s="169">
        <v>42013</v>
      </c>
      <c r="C36765" s="169">
        <v>42019</v>
      </c>
      <c r="D36765" s="382" t="s">
        <v>1991</v>
      </c>
      <c r="E36765">
        <v>6</v>
      </c>
      <c r="F36765" t="s">
        <v>1037</v>
      </c>
      <c r="G36765" t="s">
        <v>46749</v>
      </c>
      <c r="H36765" t="s">
        <v>46753</v>
      </c>
      <c r="I36765" s="383">
        <v>196</v>
      </c>
      <c r="J36765">
        <v>5</v>
      </c>
      <c r="K36765">
        <v>0.01</v>
      </c>
      <c r="L36765" s="383">
        <v>106.2</v>
      </c>
      <c r="M36765" s="383">
        <v>10.620000000000001</v>
      </c>
      <c r="N36765" t="s">
        <v>1964</v>
      </c>
      <c r="O36765" t="s">
        <v>79993</v>
      </c>
      <c r="P36765" t="s">
        <v>7183</v>
      </c>
      <c r="Q36765" t="s">
        <v>1036</v>
      </c>
      <c r="R36765" t="s">
        <v>4065</v>
      </c>
      <c r="S36765" t="s">
        <v>4066</v>
      </c>
      <c r="T36765" t="s">
        <v>4067</v>
      </c>
      <c r="U36765" t="s">
        <v>2032</v>
      </c>
      <c r="V36765" t="s">
        <v>1</v>
      </c>
    </row>
    <row r="36766" spans="1:22">
      <c r="A36766" t="s">
        <v>79994</v>
      </c>
      <c r="B36766" s="169">
        <v>42163</v>
      </c>
      <c r="C36766" s="169">
        <v>42170</v>
      </c>
      <c r="D36766" s="382" t="s">
        <v>1971</v>
      </c>
      <c r="E36766">
        <v>7</v>
      </c>
      <c r="F36766" t="s">
        <v>1037</v>
      </c>
      <c r="G36766" t="s">
        <v>46749</v>
      </c>
      <c r="H36766" t="s">
        <v>46756</v>
      </c>
      <c r="I36766" s="383">
        <v>218</v>
      </c>
      <c r="J36766">
        <v>5</v>
      </c>
      <c r="K36766">
        <v>0.05</v>
      </c>
      <c r="L36766" s="383">
        <v>83.5</v>
      </c>
      <c r="M36766" s="383">
        <v>8.35</v>
      </c>
      <c r="N36766" t="s">
        <v>1964</v>
      </c>
      <c r="O36766" t="s">
        <v>79995</v>
      </c>
      <c r="P36766" t="s">
        <v>18972</v>
      </c>
      <c r="Q36766" t="s">
        <v>1036</v>
      </c>
      <c r="R36766" t="s">
        <v>2372</v>
      </c>
      <c r="S36766" t="s">
        <v>2372</v>
      </c>
      <c r="T36766" t="s">
        <v>2095</v>
      </c>
      <c r="U36766" t="s">
        <v>81</v>
      </c>
      <c r="V36766" t="s">
        <v>38</v>
      </c>
    </row>
    <row r="36767" spans="1:22">
      <c r="A36767" t="s">
        <v>79996</v>
      </c>
      <c r="B36767" s="169">
        <v>42011</v>
      </c>
      <c r="C36767" s="169">
        <v>42015</v>
      </c>
      <c r="D36767" s="382" t="s">
        <v>1991</v>
      </c>
      <c r="E36767">
        <v>4</v>
      </c>
      <c r="F36767" t="s">
        <v>1037</v>
      </c>
      <c r="G36767" t="s">
        <v>46749</v>
      </c>
      <c r="H36767" t="s">
        <v>671</v>
      </c>
      <c r="I36767" s="383">
        <v>109</v>
      </c>
      <c r="J36767">
        <v>4</v>
      </c>
      <c r="K36767">
        <v>0.04</v>
      </c>
      <c r="L36767" s="383">
        <v>11.559999999999999</v>
      </c>
      <c r="M36767" s="383">
        <v>1.1559999999999999</v>
      </c>
      <c r="N36767" t="s">
        <v>1964</v>
      </c>
      <c r="O36767" t="s">
        <v>79997</v>
      </c>
      <c r="P36767" t="s">
        <v>3529</v>
      </c>
      <c r="Q36767" t="s">
        <v>1042</v>
      </c>
      <c r="R36767" t="s">
        <v>61527</v>
      </c>
      <c r="S36767" t="s">
        <v>3164</v>
      </c>
      <c r="T36767" t="s">
        <v>2009</v>
      </c>
      <c r="U36767" t="s">
        <v>62</v>
      </c>
      <c r="V36767" t="s">
        <v>1</v>
      </c>
    </row>
    <row r="36768" spans="1:22">
      <c r="A36768" t="s">
        <v>79998</v>
      </c>
      <c r="B36768" s="169">
        <v>42226</v>
      </c>
      <c r="C36768" s="169">
        <v>42234</v>
      </c>
      <c r="D36768" s="382" t="s">
        <v>1987</v>
      </c>
      <c r="E36768">
        <v>8</v>
      </c>
      <c r="F36768" t="s">
        <v>1037</v>
      </c>
      <c r="G36768" t="s">
        <v>46749</v>
      </c>
      <c r="H36768" t="s">
        <v>46761</v>
      </c>
      <c r="I36768" s="383">
        <v>85</v>
      </c>
      <c r="J36768">
        <v>5</v>
      </c>
      <c r="K36768">
        <v>0.01</v>
      </c>
      <c r="L36768" s="383">
        <v>0.75</v>
      </c>
      <c r="M36768" s="383">
        <v>7.5000000000000011E-2</v>
      </c>
      <c r="N36768" t="s">
        <v>215</v>
      </c>
      <c r="O36768" t="s">
        <v>79999</v>
      </c>
      <c r="P36768" t="s">
        <v>5809</v>
      </c>
      <c r="Q36768" t="s">
        <v>1036</v>
      </c>
      <c r="R36768" t="s">
        <v>3051</v>
      </c>
      <c r="S36768" t="s">
        <v>3027</v>
      </c>
      <c r="T36768" t="s">
        <v>2009</v>
      </c>
      <c r="U36768" t="s">
        <v>62</v>
      </c>
      <c r="V36768" t="s">
        <v>40</v>
      </c>
    </row>
    <row r="36769" spans="1:22">
      <c r="A36769" t="s">
        <v>80000</v>
      </c>
      <c r="B36769" s="169">
        <v>42029</v>
      </c>
      <c r="C36769" s="169">
        <v>42035</v>
      </c>
      <c r="D36769" s="382" t="s">
        <v>1991</v>
      </c>
      <c r="E36769">
        <v>6</v>
      </c>
      <c r="F36769" t="s">
        <v>1037</v>
      </c>
      <c r="G36769" t="s">
        <v>46749</v>
      </c>
      <c r="H36769" t="s">
        <v>46766</v>
      </c>
      <c r="I36769" s="383">
        <v>122</v>
      </c>
      <c r="J36769">
        <v>5</v>
      </c>
      <c r="K36769">
        <v>0.03</v>
      </c>
      <c r="L36769" s="383">
        <v>23.700000000000003</v>
      </c>
      <c r="M36769" s="383">
        <v>2.3700000000000006</v>
      </c>
      <c r="N36769" t="s">
        <v>1964</v>
      </c>
      <c r="O36769" t="s">
        <v>80001</v>
      </c>
      <c r="P36769" t="s">
        <v>2436</v>
      </c>
      <c r="Q36769" t="s">
        <v>1033</v>
      </c>
      <c r="R36769" t="s">
        <v>19171</v>
      </c>
      <c r="S36769" t="s">
        <v>4794</v>
      </c>
      <c r="T36769" t="s">
        <v>2205</v>
      </c>
      <c r="U36769" t="s">
        <v>61</v>
      </c>
      <c r="V36769" t="s">
        <v>1</v>
      </c>
    </row>
    <row r="36770" spans="1:22">
      <c r="A36770" t="s">
        <v>80002</v>
      </c>
      <c r="B36770" s="169">
        <v>42332</v>
      </c>
      <c r="C36770" s="169">
        <v>42341</v>
      </c>
      <c r="D36770" s="382" t="s">
        <v>1962</v>
      </c>
      <c r="E36770">
        <v>9</v>
      </c>
      <c r="F36770" t="s">
        <v>1037</v>
      </c>
      <c r="G36770" t="s">
        <v>46749</v>
      </c>
      <c r="H36770" t="s">
        <v>46769</v>
      </c>
      <c r="I36770" s="383">
        <v>224</v>
      </c>
      <c r="J36770">
        <v>3</v>
      </c>
      <c r="K36770">
        <v>0.01</v>
      </c>
      <c r="L36770" s="383">
        <v>137.28</v>
      </c>
      <c r="M36770" s="383">
        <v>13.728000000000002</v>
      </c>
      <c r="N36770" t="s">
        <v>215</v>
      </c>
      <c r="O36770" t="s">
        <v>80003</v>
      </c>
      <c r="P36770" t="s">
        <v>3690</v>
      </c>
      <c r="Q36770" t="s">
        <v>1042</v>
      </c>
      <c r="R36770" t="s">
        <v>2480</v>
      </c>
      <c r="S36770" t="s">
        <v>2401</v>
      </c>
      <c r="T36770" t="s">
        <v>2076</v>
      </c>
      <c r="U36770" t="s">
        <v>61</v>
      </c>
      <c r="V36770" t="s">
        <v>43</v>
      </c>
    </row>
    <row r="36771" spans="1:22">
      <c r="A36771" t="s">
        <v>80004</v>
      </c>
      <c r="B36771" s="169">
        <v>42218</v>
      </c>
      <c r="C36771" s="169">
        <v>42222</v>
      </c>
      <c r="D36771" s="382" t="s">
        <v>1987</v>
      </c>
      <c r="E36771">
        <v>4</v>
      </c>
      <c r="F36771" t="s">
        <v>1037</v>
      </c>
      <c r="G36771" t="s">
        <v>46749</v>
      </c>
      <c r="H36771" t="s">
        <v>46773</v>
      </c>
      <c r="I36771" s="383">
        <v>213</v>
      </c>
      <c r="J36771">
        <v>2</v>
      </c>
      <c r="K36771">
        <v>0.01</v>
      </c>
      <c r="L36771" s="383">
        <v>128.74</v>
      </c>
      <c r="M36771" s="383">
        <v>12.874000000000002</v>
      </c>
      <c r="N36771" t="s">
        <v>1964</v>
      </c>
      <c r="O36771" t="s">
        <v>80005</v>
      </c>
      <c r="P36771" t="s">
        <v>3870</v>
      </c>
      <c r="Q36771" t="s">
        <v>1033</v>
      </c>
      <c r="R36771" t="s">
        <v>5039</v>
      </c>
      <c r="S36771" t="s">
        <v>5039</v>
      </c>
      <c r="T36771" t="s">
        <v>5040</v>
      </c>
      <c r="U36771" t="s">
        <v>2102</v>
      </c>
      <c r="V36771" t="s">
        <v>40</v>
      </c>
    </row>
    <row r="36772" spans="1:22">
      <c r="A36772" t="s">
        <v>80006</v>
      </c>
      <c r="B36772" s="169">
        <v>42328</v>
      </c>
      <c r="C36772" s="169">
        <v>42330</v>
      </c>
      <c r="D36772" s="382" t="s">
        <v>1962</v>
      </c>
      <c r="E36772">
        <v>2</v>
      </c>
      <c r="F36772" t="s">
        <v>1037</v>
      </c>
      <c r="G36772" t="s">
        <v>46749</v>
      </c>
      <c r="H36772" t="s">
        <v>46776</v>
      </c>
      <c r="I36772" s="383">
        <v>62</v>
      </c>
      <c r="J36772">
        <v>3</v>
      </c>
      <c r="K36772">
        <v>0.04</v>
      </c>
      <c r="L36772" s="383">
        <v>20.666666666666668</v>
      </c>
      <c r="M36772" s="383">
        <v>2.0666666666666669</v>
      </c>
      <c r="N36772" t="s">
        <v>1964</v>
      </c>
      <c r="O36772" t="s">
        <v>80007</v>
      </c>
      <c r="P36772" t="s">
        <v>4076</v>
      </c>
      <c r="Q36772" t="s">
        <v>1033</v>
      </c>
      <c r="R36772" t="s">
        <v>3466</v>
      </c>
      <c r="S36772" t="s">
        <v>3466</v>
      </c>
      <c r="T36772" t="s">
        <v>3466</v>
      </c>
      <c r="U36772" t="s">
        <v>2102</v>
      </c>
      <c r="V36772" t="s">
        <v>43</v>
      </c>
    </row>
    <row r="36773" spans="1:22">
      <c r="A36773" t="s">
        <v>80008</v>
      </c>
      <c r="B36773" s="169">
        <v>42174</v>
      </c>
      <c r="C36773" s="169">
        <v>42183</v>
      </c>
      <c r="D36773" s="382" t="s">
        <v>1971</v>
      </c>
      <c r="E36773">
        <v>9</v>
      </c>
      <c r="F36773" t="s">
        <v>1037</v>
      </c>
      <c r="G36773" t="s">
        <v>46749</v>
      </c>
      <c r="H36773" t="s">
        <v>46779</v>
      </c>
      <c r="I36773" s="383">
        <v>228</v>
      </c>
      <c r="J36773">
        <v>3</v>
      </c>
      <c r="K36773">
        <v>0.03</v>
      </c>
      <c r="L36773" s="383">
        <v>127.48</v>
      </c>
      <c r="M36773" s="383">
        <v>12.748000000000001</v>
      </c>
      <c r="N36773" t="s">
        <v>1964</v>
      </c>
      <c r="O36773" t="s">
        <v>80009</v>
      </c>
      <c r="P36773" t="s">
        <v>13137</v>
      </c>
      <c r="Q36773" t="s">
        <v>1042</v>
      </c>
      <c r="R36773" t="s">
        <v>244</v>
      </c>
      <c r="S36773" t="s">
        <v>83</v>
      </c>
      <c r="T36773" t="s">
        <v>87</v>
      </c>
      <c r="U36773" t="s">
        <v>60</v>
      </c>
      <c r="V36773" t="s">
        <v>38</v>
      </c>
    </row>
    <row r="36774" spans="1:22">
      <c r="A36774" t="s">
        <v>80010</v>
      </c>
      <c r="B36774" s="169">
        <v>42184</v>
      </c>
      <c r="C36774" s="169">
        <v>42185</v>
      </c>
      <c r="D36774" s="382" t="s">
        <v>1971</v>
      </c>
      <c r="E36774">
        <v>1</v>
      </c>
      <c r="F36774" t="s">
        <v>1037</v>
      </c>
      <c r="G36774" t="s">
        <v>46749</v>
      </c>
      <c r="H36774" t="s">
        <v>46782</v>
      </c>
      <c r="I36774" s="383">
        <v>159</v>
      </c>
      <c r="J36774">
        <v>5</v>
      </c>
      <c r="K36774">
        <v>0.05</v>
      </c>
      <c r="L36774" s="383">
        <v>39.25</v>
      </c>
      <c r="M36774" s="383">
        <v>3.9250000000000003</v>
      </c>
      <c r="N36774" t="s">
        <v>215</v>
      </c>
      <c r="O36774" t="s">
        <v>80011</v>
      </c>
      <c r="P36774" t="s">
        <v>6932</v>
      </c>
      <c r="Q36774" t="s">
        <v>1033</v>
      </c>
      <c r="R36774" t="s">
        <v>43908</v>
      </c>
      <c r="S36774" t="s">
        <v>43909</v>
      </c>
      <c r="T36774" t="s">
        <v>2981</v>
      </c>
      <c r="U36774" t="s">
        <v>2032</v>
      </c>
      <c r="V36774" t="s">
        <v>38</v>
      </c>
    </row>
    <row r="36775" spans="1:22">
      <c r="A36775" t="s">
        <v>80012</v>
      </c>
      <c r="B36775" s="169">
        <v>42078</v>
      </c>
      <c r="C36775" s="169">
        <v>42085</v>
      </c>
      <c r="D36775" s="382" t="s">
        <v>1991</v>
      </c>
      <c r="E36775">
        <v>7</v>
      </c>
      <c r="F36775" t="s">
        <v>1037</v>
      </c>
      <c r="G36775" t="s">
        <v>46749</v>
      </c>
      <c r="H36775" t="s">
        <v>46750</v>
      </c>
      <c r="I36775" s="383">
        <v>248</v>
      </c>
      <c r="J36775">
        <v>2</v>
      </c>
      <c r="K36775">
        <v>0.03</v>
      </c>
      <c r="L36775" s="383">
        <v>153.12</v>
      </c>
      <c r="M36775" s="383">
        <v>15.312000000000001</v>
      </c>
      <c r="N36775" t="s">
        <v>215</v>
      </c>
      <c r="O36775" t="s">
        <v>80013</v>
      </c>
      <c r="P36775" t="s">
        <v>9956</v>
      </c>
      <c r="Q36775" t="s">
        <v>1036</v>
      </c>
      <c r="R36775" t="s">
        <v>2013</v>
      </c>
      <c r="S36775" t="s">
        <v>2013</v>
      </c>
      <c r="T36775" t="s">
        <v>2014</v>
      </c>
      <c r="U36775" t="s">
        <v>81</v>
      </c>
      <c r="V36775" t="s">
        <v>3</v>
      </c>
    </row>
    <row r="36776" spans="1:22">
      <c r="A36776" t="s">
        <v>80014</v>
      </c>
      <c r="B36776" s="169">
        <v>42214</v>
      </c>
      <c r="C36776" s="169">
        <v>42218</v>
      </c>
      <c r="D36776" s="382" t="s">
        <v>1987</v>
      </c>
      <c r="E36776">
        <v>4</v>
      </c>
      <c r="F36776" t="s">
        <v>1037</v>
      </c>
      <c r="G36776" t="s">
        <v>46749</v>
      </c>
      <c r="H36776" t="s">
        <v>46753</v>
      </c>
      <c r="I36776" s="383">
        <v>196</v>
      </c>
      <c r="J36776">
        <v>3</v>
      </c>
      <c r="K36776">
        <v>0.04</v>
      </c>
      <c r="L36776" s="383">
        <v>92.48</v>
      </c>
      <c r="M36776" s="383">
        <v>9.2480000000000011</v>
      </c>
      <c r="N36776" t="s">
        <v>215</v>
      </c>
      <c r="O36776" t="s">
        <v>80015</v>
      </c>
      <c r="P36776" t="s">
        <v>3756</v>
      </c>
      <c r="Q36776" t="s">
        <v>1033</v>
      </c>
      <c r="R36776" t="s">
        <v>40768</v>
      </c>
      <c r="S36776" t="s">
        <v>17333</v>
      </c>
      <c r="T36776" t="s">
        <v>2009</v>
      </c>
      <c r="U36776" t="s">
        <v>62</v>
      </c>
      <c r="V36776" t="s">
        <v>39</v>
      </c>
    </row>
    <row r="36777" spans="1:22">
      <c r="A36777" t="s">
        <v>80016</v>
      </c>
      <c r="B36777" s="169">
        <v>42100</v>
      </c>
      <c r="C36777" s="169">
        <v>42110</v>
      </c>
      <c r="D36777" s="382" t="s">
        <v>1971</v>
      </c>
      <c r="E36777">
        <v>10</v>
      </c>
      <c r="F36777" t="s">
        <v>1037</v>
      </c>
      <c r="G36777" t="s">
        <v>46749</v>
      </c>
      <c r="H36777" t="s">
        <v>46756</v>
      </c>
      <c r="I36777" s="383">
        <v>218</v>
      </c>
      <c r="J36777">
        <v>5</v>
      </c>
      <c r="K36777">
        <v>0.04</v>
      </c>
      <c r="L36777" s="383">
        <v>94.4</v>
      </c>
      <c r="M36777" s="383">
        <v>9.4400000000000013</v>
      </c>
      <c r="N36777" t="s">
        <v>1964</v>
      </c>
      <c r="O36777" t="s">
        <v>80017</v>
      </c>
      <c r="P36777" t="s">
        <v>2806</v>
      </c>
      <c r="Q36777" t="s">
        <v>1033</v>
      </c>
      <c r="R36777" t="s">
        <v>2013</v>
      </c>
      <c r="S36777" t="s">
        <v>2013</v>
      </c>
      <c r="T36777" t="s">
        <v>2014</v>
      </c>
      <c r="U36777" t="s">
        <v>81</v>
      </c>
      <c r="V36777" t="s">
        <v>4</v>
      </c>
    </row>
    <row r="36778" spans="1:22">
      <c r="A36778" t="s">
        <v>80018</v>
      </c>
      <c r="B36778" s="169">
        <v>42195</v>
      </c>
      <c r="C36778" s="169">
        <v>42204</v>
      </c>
      <c r="D36778" s="382" t="s">
        <v>1987</v>
      </c>
      <c r="E36778">
        <v>9</v>
      </c>
      <c r="F36778" t="s">
        <v>1037</v>
      </c>
      <c r="G36778" t="s">
        <v>46749</v>
      </c>
      <c r="H36778" t="s">
        <v>671</v>
      </c>
      <c r="I36778" s="383">
        <v>109</v>
      </c>
      <c r="J36778">
        <v>2</v>
      </c>
      <c r="K36778">
        <v>0.01</v>
      </c>
      <c r="L36778" s="383">
        <v>26.82</v>
      </c>
      <c r="M36778" s="383">
        <v>2.6820000000000004</v>
      </c>
      <c r="N36778" t="s">
        <v>1964</v>
      </c>
      <c r="O36778" t="s">
        <v>80019</v>
      </c>
      <c r="P36778" t="s">
        <v>2772</v>
      </c>
      <c r="Q36778" t="s">
        <v>1033</v>
      </c>
      <c r="R36778" t="s">
        <v>4118</v>
      </c>
      <c r="S36778" t="s">
        <v>4119</v>
      </c>
      <c r="T36778" t="s">
        <v>4120</v>
      </c>
      <c r="U36778" t="s">
        <v>81</v>
      </c>
      <c r="V36778" t="s">
        <v>39</v>
      </c>
    </row>
    <row r="36779" spans="1:22">
      <c r="A36779" t="s">
        <v>80020</v>
      </c>
      <c r="B36779" s="169">
        <v>42179</v>
      </c>
      <c r="C36779" s="169">
        <v>42189</v>
      </c>
      <c r="D36779" s="382" t="s">
        <v>1971</v>
      </c>
      <c r="E36779">
        <v>10</v>
      </c>
      <c r="F36779" t="s">
        <v>1037</v>
      </c>
      <c r="G36779" t="s">
        <v>46749</v>
      </c>
      <c r="H36779" t="s">
        <v>46761</v>
      </c>
      <c r="I36779" s="383">
        <v>85</v>
      </c>
      <c r="J36779">
        <v>3</v>
      </c>
      <c r="K36779">
        <v>0.04</v>
      </c>
      <c r="L36779" s="383">
        <v>28.333333333333332</v>
      </c>
      <c r="M36779" s="383">
        <v>2.8333333333333335</v>
      </c>
      <c r="N36779" t="s">
        <v>216</v>
      </c>
      <c r="O36779" t="s">
        <v>80021</v>
      </c>
      <c r="P36779" t="s">
        <v>4999</v>
      </c>
      <c r="Q36779" t="s">
        <v>1033</v>
      </c>
      <c r="R36779" t="s">
        <v>2674</v>
      </c>
      <c r="S36779" t="s">
        <v>2675</v>
      </c>
      <c r="T36779" t="s">
        <v>2145</v>
      </c>
      <c r="U36779" t="s">
        <v>61</v>
      </c>
      <c r="V36779" t="s">
        <v>38</v>
      </c>
    </row>
    <row r="36780" spans="1:22">
      <c r="A36780" t="s">
        <v>80022</v>
      </c>
      <c r="B36780" s="169">
        <v>42131</v>
      </c>
      <c r="C36780" s="169">
        <v>42136</v>
      </c>
      <c r="D36780" s="382" t="s">
        <v>1971</v>
      </c>
      <c r="E36780">
        <v>5</v>
      </c>
      <c r="F36780" t="s">
        <v>1037</v>
      </c>
      <c r="G36780" t="s">
        <v>46749</v>
      </c>
      <c r="H36780" t="s">
        <v>46766</v>
      </c>
      <c r="I36780" s="383">
        <v>122</v>
      </c>
      <c r="J36780">
        <v>4</v>
      </c>
      <c r="K36780">
        <v>0.03</v>
      </c>
      <c r="L36780" s="383">
        <v>27.36</v>
      </c>
      <c r="M36780" s="383">
        <v>2.7360000000000002</v>
      </c>
      <c r="N36780" t="s">
        <v>1964</v>
      </c>
      <c r="O36780" t="s">
        <v>80023</v>
      </c>
      <c r="P36780" t="s">
        <v>4405</v>
      </c>
      <c r="Q36780" t="s">
        <v>1042</v>
      </c>
      <c r="R36780" t="s">
        <v>5966</v>
      </c>
      <c r="S36780" t="s">
        <v>3838</v>
      </c>
      <c r="T36780" t="s">
        <v>2736</v>
      </c>
      <c r="U36780" t="s">
        <v>2670</v>
      </c>
      <c r="V36780" t="s">
        <v>5</v>
      </c>
    </row>
    <row r="36781" spans="1:22">
      <c r="A36781" t="s">
        <v>80024</v>
      </c>
      <c r="B36781" s="169">
        <v>42317</v>
      </c>
      <c r="C36781" s="169">
        <v>42327</v>
      </c>
      <c r="D36781" s="382" t="s">
        <v>1962</v>
      </c>
      <c r="E36781">
        <v>10</v>
      </c>
      <c r="F36781" t="s">
        <v>1037</v>
      </c>
      <c r="G36781" t="s">
        <v>46749</v>
      </c>
      <c r="H36781" t="s">
        <v>46769</v>
      </c>
      <c r="I36781" s="383">
        <v>224</v>
      </c>
      <c r="J36781">
        <v>3</v>
      </c>
      <c r="K36781">
        <v>0.04</v>
      </c>
      <c r="L36781" s="383">
        <v>117.12</v>
      </c>
      <c r="M36781" s="383">
        <v>11.712000000000002</v>
      </c>
      <c r="N36781" t="s">
        <v>1964</v>
      </c>
      <c r="O36781" t="s">
        <v>80025</v>
      </c>
      <c r="P36781" t="s">
        <v>2116</v>
      </c>
      <c r="Q36781" t="s">
        <v>1033</v>
      </c>
      <c r="R36781" t="s">
        <v>1274</v>
      </c>
      <c r="S36781" t="s">
        <v>2932</v>
      </c>
      <c r="T36781" t="s">
        <v>2476</v>
      </c>
      <c r="U36781" t="s">
        <v>61</v>
      </c>
      <c r="V36781" t="s">
        <v>43</v>
      </c>
    </row>
    <row r="36782" spans="1:22">
      <c r="A36782" t="s">
        <v>80026</v>
      </c>
      <c r="B36782" s="169">
        <v>42351</v>
      </c>
      <c r="C36782" s="169">
        <v>42358</v>
      </c>
      <c r="D36782" s="382" t="s">
        <v>1962</v>
      </c>
      <c r="E36782">
        <v>7</v>
      </c>
      <c r="F36782" t="s">
        <v>1037</v>
      </c>
      <c r="G36782" t="s">
        <v>46749</v>
      </c>
      <c r="H36782" t="s">
        <v>46773</v>
      </c>
      <c r="I36782" s="383">
        <v>213</v>
      </c>
      <c r="J36782">
        <v>4</v>
      </c>
      <c r="K36782">
        <v>0.01</v>
      </c>
      <c r="L36782" s="383">
        <v>124.48</v>
      </c>
      <c r="M36782" s="383">
        <v>12.448</v>
      </c>
      <c r="N36782" t="s">
        <v>1964</v>
      </c>
      <c r="O36782" t="s">
        <v>80027</v>
      </c>
      <c r="P36782" t="s">
        <v>4051</v>
      </c>
      <c r="Q36782" t="s">
        <v>1033</v>
      </c>
      <c r="R36782" t="s">
        <v>22922</v>
      </c>
      <c r="S36782" t="s">
        <v>22922</v>
      </c>
      <c r="T36782" t="s">
        <v>2968</v>
      </c>
      <c r="U36782" t="s">
        <v>81</v>
      </c>
      <c r="V36782" t="s">
        <v>44</v>
      </c>
    </row>
    <row r="36783" spans="1:22">
      <c r="A36783" t="s">
        <v>80028</v>
      </c>
      <c r="B36783" s="169">
        <v>42316</v>
      </c>
      <c r="C36783" s="169">
        <v>42323</v>
      </c>
      <c r="D36783" s="382" t="s">
        <v>1962</v>
      </c>
      <c r="E36783">
        <v>7</v>
      </c>
      <c r="F36783" t="s">
        <v>1037</v>
      </c>
      <c r="G36783" t="s">
        <v>46749</v>
      </c>
      <c r="H36783" t="s">
        <v>46776</v>
      </c>
      <c r="I36783" s="383">
        <v>62</v>
      </c>
      <c r="J36783">
        <v>4</v>
      </c>
      <c r="K36783">
        <v>0.01</v>
      </c>
      <c r="L36783" s="383">
        <v>15.5</v>
      </c>
      <c r="M36783" s="383">
        <v>1.55</v>
      </c>
      <c r="N36783" t="s">
        <v>1964</v>
      </c>
      <c r="O36783" t="s">
        <v>80029</v>
      </c>
      <c r="P36783" t="s">
        <v>2943</v>
      </c>
      <c r="Q36783" t="s">
        <v>1036</v>
      </c>
      <c r="R36783" t="s">
        <v>48541</v>
      </c>
      <c r="S36783" t="s">
        <v>6173</v>
      </c>
      <c r="T36783" t="s">
        <v>5640</v>
      </c>
      <c r="U36783" t="s">
        <v>61</v>
      </c>
      <c r="V36783" t="s">
        <v>43</v>
      </c>
    </row>
    <row r="36784" spans="1:22">
      <c r="A36784" t="s">
        <v>80030</v>
      </c>
      <c r="B36784" s="169">
        <v>42106</v>
      </c>
      <c r="C36784" s="169">
        <v>42108</v>
      </c>
      <c r="D36784" s="382" t="s">
        <v>1971</v>
      </c>
      <c r="E36784">
        <v>2</v>
      </c>
      <c r="F36784" t="s">
        <v>1037</v>
      </c>
      <c r="G36784" t="s">
        <v>46749</v>
      </c>
      <c r="H36784" t="s">
        <v>46779</v>
      </c>
      <c r="I36784" s="383">
        <v>228</v>
      </c>
      <c r="J36784">
        <v>3</v>
      </c>
      <c r="K36784">
        <v>0.04</v>
      </c>
      <c r="L36784" s="383">
        <v>120.64</v>
      </c>
      <c r="M36784" s="383">
        <v>12.064</v>
      </c>
      <c r="N36784" t="s">
        <v>215</v>
      </c>
      <c r="O36784" t="s">
        <v>80031</v>
      </c>
      <c r="P36784" t="s">
        <v>3460</v>
      </c>
      <c r="Q36784" t="s">
        <v>1033</v>
      </c>
      <c r="R36784" t="s">
        <v>9384</v>
      </c>
      <c r="S36784" t="s">
        <v>2149</v>
      </c>
      <c r="T36784" t="s">
        <v>1968</v>
      </c>
      <c r="U36784" t="s">
        <v>1969</v>
      </c>
      <c r="V36784" t="s">
        <v>4</v>
      </c>
    </row>
    <row r="36785" spans="1:22">
      <c r="A36785" t="s">
        <v>80032</v>
      </c>
      <c r="B36785" s="169">
        <v>42229</v>
      </c>
      <c r="C36785" s="169">
        <v>42234</v>
      </c>
      <c r="D36785" s="382" t="s">
        <v>1987</v>
      </c>
      <c r="E36785">
        <v>5</v>
      </c>
      <c r="F36785" t="s">
        <v>1037</v>
      </c>
      <c r="G36785" t="s">
        <v>46749</v>
      </c>
      <c r="H36785" t="s">
        <v>46782</v>
      </c>
      <c r="I36785" s="383">
        <v>159</v>
      </c>
      <c r="J36785">
        <v>5</v>
      </c>
      <c r="K36785">
        <v>0.03</v>
      </c>
      <c r="L36785" s="383">
        <v>55.150000000000006</v>
      </c>
      <c r="M36785" s="383">
        <v>5.5150000000000006</v>
      </c>
      <c r="N36785" t="s">
        <v>1964</v>
      </c>
      <c r="O36785" t="s">
        <v>80033</v>
      </c>
      <c r="P36785" t="s">
        <v>2840</v>
      </c>
      <c r="Q36785" t="s">
        <v>1036</v>
      </c>
      <c r="R36785" t="s">
        <v>26167</v>
      </c>
      <c r="S36785" t="s">
        <v>2196</v>
      </c>
      <c r="T36785" t="s">
        <v>2003</v>
      </c>
      <c r="U36785" t="s">
        <v>2004</v>
      </c>
      <c r="V36785" t="s">
        <v>40</v>
      </c>
    </row>
    <row r="36786" spans="1:22">
      <c r="A36786" t="s">
        <v>80034</v>
      </c>
      <c r="B36786" s="169">
        <v>42272</v>
      </c>
      <c r="C36786" s="169">
        <v>42281</v>
      </c>
      <c r="D36786" s="382" t="s">
        <v>1987</v>
      </c>
      <c r="E36786">
        <v>9</v>
      </c>
      <c r="F36786" t="s">
        <v>1037</v>
      </c>
      <c r="G36786" t="s">
        <v>46749</v>
      </c>
      <c r="H36786" t="s">
        <v>46750</v>
      </c>
      <c r="I36786" s="383">
        <v>248</v>
      </c>
      <c r="J36786">
        <v>4</v>
      </c>
      <c r="K36786">
        <v>0.04</v>
      </c>
      <c r="L36786" s="383">
        <v>128.32</v>
      </c>
      <c r="M36786" s="383">
        <v>12.832000000000001</v>
      </c>
      <c r="N36786" t="s">
        <v>1964</v>
      </c>
      <c r="O36786" t="s">
        <v>80035</v>
      </c>
      <c r="P36786" t="s">
        <v>3441</v>
      </c>
      <c r="Q36786" t="s">
        <v>1036</v>
      </c>
      <c r="R36786" t="s">
        <v>4742</v>
      </c>
      <c r="S36786" t="s">
        <v>4742</v>
      </c>
      <c r="T36786" t="s">
        <v>1980</v>
      </c>
      <c r="U36786" t="s">
        <v>1969</v>
      </c>
      <c r="V36786" t="s">
        <v>41</v>
      </c>
    </row>
    <row r="36787" spans="1:22">
      <c r="A36787" t="s">
        <v>80036</v>
      </c>
      <c r="B36787" s="169">
        <v>42018</v>
      </c>
      <c r="C36787" s="169">
        <v>42023</v>
      </c>
      <c r="D36787" s="382" t="s">
        <v>1991</v>
      </c>
      <c r="E36787">
        <v>5</v>
      </c>
      <c r="F36787" t="s">
        <v>1037</v>
      </c>
      <c r="G36787" t="s">
        <v>46749</v>
      </c>
      <c r="H36787" t="s">
        <v>46753</v>
      </c>
      <c r="I36787" s="383">
        <v>196</v>
      </c>
      <c r="J36787">
        <v>3</v>
      </c>
      <c r="K36787">
        <v>0.04</v>
      </c>
      <c r="L36787" s="383">
        <v>92.48</v>
      </c>
      <c r="M36787" s="383">
        <v>9.2480000000000011</v>
      </c>
      <c r="N36787" t="s">
        <v>1964</v>
      </c>
      <c r="O36787" t="s">
        <v>80037</v>
      </c>
      <c r="P36787" t="s">
        <v>2690</v>
      </c>
      <c r="Q36787" t="s">
        <v>1042</v>
      </c>
      <c r="R36787" t="s">
        <v>1094</v>
      </c>
      <c r="S36787" t="s">
        <v>1141</v>
      </c>
      <c r="T36787" t="s">
        <v>87</v>
      </c>
      <c r="U36787" t="s">
        <v>18</v>
      </c>
      <c r="V36787" t="s">
        <v>1</v>
      </c>
    </row>
    <row r="36788" spans="1:22">
      <c r="A36788" t="s">
        <v>80038</v>
      </c>
      <c r="B36788" s="169">
        <v>42065</v>
      </c>
      <c r="C36788" s="169">
        <v>42073</v>
      </c>
      <c r="D36788" s="382" t="s">
        <v>1991</v>
      </c>
      <c r="E36788">
        <v>8</v>
      </c>
      <c r="F36788" t="s">
        <v>1037</v>
      </c>
      <c r="G36788" t="s">
        <v>46749</v>
      </c>
      <c r="H36788" t="s">
        <v>46756</v>
      </c>
      <c r="I36788" s="383">
        <v>218</v>
      </c>
      <c r="J36788">
        <v>1</v>
      </c>
      <c r="K36788">
        <v>0.05</v>
      </c>
      <c r="L36788" s="383">
        <v>127.1</v>
      </c>
      <c r="M36788" s="383">
        <v>12.71</v>
      </c>
      <c r="N36788" t="s">
        <v>1964</v>
      </c>
      <c r="O36788" t="s">
        <v>80039</v>
      </c>
      <c r="P36788" t="s">
        <v>7092</v>
      </c>
      <c r="Q36788" t="s">
        <v>1033</v>
      </c>
      <c r="R36788" t="s">
        <v>1241</v>
      </c>
      <c r="S36788" t="s">
        <v>80</v>
      </c>
      <c r="T36788" t="s">
        <v>87</v>
      </c>
      <c r="U36788" t="s">
        <v>60</v>
      </c>
      <c r="V36788" t="s">
        <v>3</v>
      </c>
    </row>
    <row r="36789" spans="1:22">
      <c r="A36789" t="s">
        <v>80040</v>
      </c>
      <c r="B36789" s="169">
        <v>42034</v>
      </c>
      <c r="C36789" s="169">
        <v>42039</v>
      </c>
      <c r="D36789" s="382" t="s">
        <v>1991</v>
      </c>
      <c r="E36789">
        <v>5</v>
      </c>
      <c r="F36789" t="s">
        <v>1037</v>
      </c>
      <c r="G36789" t="s">
        <v>46749</v>
      </c>
      <c r="H36789" t="s">
        <v>671</v>
      </c>
      <c r="I36789" s="383">
        <v>109</v>
      </c>
      <c r="J36789">
        <v>3</v>
      </c>
      <c r="K36789">
        <v>0.02</v>
      </c>
      <c r="L36789" s="383">
        <v>22.46</v>
      </c>
      <c r="M36789" s="383">
        <v>2.246</v>
      </c>
      <c r="N36789" t="s">
        <v>215</v>
      </c>
      <c r="O36789" t="s">
        <v>80041</v>
      </c>
      <c r="P36789" t="s">
        <v>9687</v>
      </c>
      <c r="Q36789" t="s">
        <v>1036</v>
      </c>
      <c r="R36789" t="s">
        <v>1241</v>
      </c>
      <c r="S36789" t="s">
        <v>80</v>
      </c>
      <c r="T36789" t="s">
        <v>87</v>
      </c>
      <c r="U36789" t="s">
        <v>60</v>
      </c>
      <c r="V36789" t="s">
        <v>1</v>
      </c>
    </row>
    <row r="36790" spans="1:22">
      <c r="A36790" t="s">
        <v>80042</v>
      </c>
      <c r="B36790" s="169">
        <v>42344</v>
      </c>
      <c r="C36790" s="169">
        <v>42354</v>
      </c>
      <c r="D36790" s="382" t="s">
        <v>1962</v>
      </c>
      <c r="E36790">
        <v>10</v>
      </c>
      <c r="F36790" t="s">
        <v>1037</v>
      </c>
      <c r="G36790" t="s">
        <v>46749</v>
      </c>
      <c r="H36790" t="s">
        <v>46761</v>
      </c>
      <c r="I36790" s="383">
        <v>85</v>
      </c>
      <c r="J36790">
        <v>5</v>
      </c>
      <c r="K36790">
        <v>0.03</v>
      </c>
      <c r="L36790" s="383">
        <v>17</v>
      </c>
      <c r="M36790" s="383">
        <v>1.7000000000000002</v>
      </c>
      <c r="N36790" t="s">
        <v>215</v>
      </c>
      <c r="O36790" t="s">
        <v>80043</v>
      </c>
      <c r="P36790" t="s">
        <v>2685</v>
      </c>
      <c r="Q36790" t="s">
        <v>1033</v>
      </c>
      <c r="R36790" t="s">
        <v>8783</v>
      </c>
      <c r="S36790" t="s">
        <v>8784</v>
      </c>
      <c r="T36790" t="s">
        <v>2757</v>
      </c>
      <c r="U36790" t="s">
        <v>2032</v>
      </c>
      <c r="V36790" t="s">
        <v>44</v>
      </c>
    </row>
    <row r="36791" spans="1:22">
      <c r="A36791" t="s">
        <v>80044</v>
      </c>
      <c r="B36791" s="169">
        <v>42141</v>
      </c>
      <c r="C36791" s="169">
        <v>42150</v>
      </c>
      <c r="D36791" s="382" t="s">
        <v>1971</v>
      </c>
      <c r="E36791">
        <v>9</v>
      </c>
      <c r="F36791" t="s">
        <v>1037</v>
      </c>
      <c r="G36791" t="s">
        <v>46749</v>
      </c>
      <c r="H36791" t="s">
        <v>46766</v>
      </c>
      <c r="I36791" s="383">
        <v>122</v>
      </c>
      <c r="J36791">
        <v>3</v>
      </c>
      <c r="K36791">
        <v>0.03</v>
      </c>
      <c r="L36791" s="383">
        <v>31.020000000000003</v>
      </c>
      <c r="M36791" s="383">
        <v>3.1020000000000003</v>
      </c>
      <c r="N36791" t="s">
        <v>1964</v>
      </c>
      <c r="O36791" t="s">
        <v>80045</v>
      </c>
      <c r="P36791" t="s">
        <v>4020</v>
      </c>
      <c r="Q36791" t="s">
        <v>1042</v>
      </c>
      <c r="R36791" t="s">
        <v>11130</v>
      </c>
      <c r="S36791" t="s">
        <v>4198</v>
      </c>
      <c r="T36791" t="s">
        <v>4120</v>
      </c>
      <c r="U36791" t="s">
        <v>81</v>
      </c>
      <c r="V36791" t="s">
        <v>5</v>
      </c>
    </row>
    <row r="36792" spans="1:22">
      <c r="A36792" t="s">
        <v>80046</v>
      </c>
      <c r="B36792" s="169">
        <v>42330</v>
      </c>
      <c r="C36792" s="169">
        <v>42332</v>
      </c>
      <c r="D36792" s="382" t="s">
        <v>1962</v>
      </c>
      <c r="E36792">
        <v>2</v>
      </c>
      <c r="F36792" t="s">
        <v>1037</v>
      </c>
      <c r="G36792" t="s">
        <v>46749</v>
      </c>
      <c r="H36792" t="s">
        <v>46769</v>
      </c>
      <c r="I36792" s="383">
        <v>224</v>
      </c>
      <c r="J36792">
        <v>5</v>
      </c>
      <c r="K36792">
        <v>0.04</v>
      </c>
      <c r="L36792" s="383">
        <v>99.199999999999989</v>
      </c>
      <c r="M36792" s="383">
        <v>9.92</v>
      </c>
      <c r="N36792" t="s">
        <v>216</v>
      </c>
      <c r="O36792" t="s">
        <v>80047</v>
      </c>
      <c r="P36792" t="s">
        <v>4727</v>
      </c>
      <c r="Q36792" t="s">
        <v>1042</v>
      </c>
      <c r="R36792" t="s">
        <v>2138</v>
      </c>
      <c r="S36792" t="s">
        <v>2139</v>
      </c>
      <c r="T36792" t="s">
        <v>1974</v>
      </c>
      <c r="U36792" t="s">
        <v>81</v>
      </c>
      <c r="V36792" t="s">
        <v>43</v>
      </c>
    </row>
    <row r="36793" spans="1:22">
      <c r="A36793" t="s">
        <v>80048</v>
      </c>
      <c r="B36793" s="169">
        <v>42032</v>
      </c>
      <c r="C36793" s="169">
        <v>42040</v>
      </c>
      <c r="D36793" s="382" t="s">
        <v>1991</v>
      </c>
      <c r="E36793">
        <v>8</v>
      </c>
      <c r="F36793" t="s">
        <v>1037</v>
      </c>
      <c r="G36793" t="s">
        <v>46749</v>
      </c>
      <c r="H36793" t="s">
        <v>46773</v>
      </c>
      <c r="I36793" s="383">
        <v>213</v>
      </c>
      <c r="J36793">
        <v>4</v>
      </c>
      <c r="K36793">
        <v>0.02</v>
      </c>
      <c r="L36793" s="383">
        <v>115.96000000000001</v>
      </c>
      <c r="M36793" s="383">
        <v>11.596000000000002</v>
      </c>
      <c r="N36793" t="s">
        <v>1964</v>
      </c>
      <c r="O36793" t="s">
        <v>80049</v>
      </c>
      <c r="P36793" t="s">
        <v>9245</v>
      </c>
      <c r="Q36793" t="s">
        <v>1033</v>
      </c>
      <c r="R36793" t="s">
        <v>7344</v>
      </c>
      <c r="S36793" t="s">
        <v>2808</v>
      </c>
      <c r="T36793" t="s">
        <v>2809</v>
      </c>
      <c r="U36793" t="s">
        <v>62</v>
      </c>
      <c r="V36793" t="s">
        <v>1</v>
      </c>
    </row>
    <row r="36794" spans="1:22">
      <c r="A36794" t="s">
        <v>80050</v>
      </c>
      <c r="B36794" s="169">
        <v>42298</v>
      </c>
      <c r="C36794" s="169">
        <v>42301</v>
      </c>
      <c r="D36794" s="382" t="s">
        <v>1962</v>
      </c>
      <c r="E36794">
        <v>3</v>
      </c>
      <c r="F36794" t="s">
        <v>1037</v>
      </c>
      <c r="G36794" t="s">
        <v>46749</v>
      </c>
      <c r="H36794" t="s">
        <v>46776</v>
      </c>
      <c r="I36794" s="383">
        <v>62</v>
      </c>
      <c r="J36794">
        <v>3</v>
      </c>
      <c r="K36794">
        <v>0.01</v>
      </c>
      <c r="L36794" s="383">
        <v>20.666666666666668</v>
      </c>
      <c r="M36794" s="383">
        <v>2.0666666666666669</v>
      </c>
      <c r="N36794" t="s">
        <v>215</v>
      </c>
      <c r="O36794" t="s">
        <v>80051</v>
      </c>
      <c r="P36794" t="s">
        <v>4626</v>
      </c>
      <c r="Q36794" t="s">
        <v>1033</v>
      </c>
      <c r="R36794" t="s">
        <v>4909</v>
      </c>
      <c r="S36794" t="s">
        <v>4910</v>
      </c>
      <c r="T36794" t="s">
        <v>2026</v>
      </c>
      <c r="U36794" t="s">
        <v>81</v>
      </c>
      <c r="V36794" t="s">
        <v>42</v>
      </c>
    </row>
    <row r="36795" spans="1:22">
      <c r="A36795" t="s">
        <v>80052</v>
      </c>
      <c r="B36795" s="169">
        <v>42222</v>
      </c>
      <c r="C36795" s="169">
        <v>42229</v>
      </c>
      <c r="D36795" s="382" t="s">
        <v>1987</v>
      </c>
      <c r="E36795">
        <v>7</v>
      </c>
      <c r="F36795" t="s">
        <v>1037</v>
      </c>
      <c r="G36795" t="s">
        <v>46749</v>
      </c>
      <c r="H36795" t="s">
        <v>46779</v>
      </c>
      <c r="I36795" s="383">
        <v>228</v>
      </c>
      <c r="J36795">
        <v>3</v>
      </c>
      <c r="K36795">
        <v>0.01</v>
      </c>
      <c r="L36795" s="383">
        <v>141.16</v>
      </c>
      <c r="M36795" s="383">
        <v>14.116</v>
      </c>
      <c r="N36795" t="s">
        <v>1964</v>
      </c>
      <c r="O36795" t="s">
        <v>80053</v>
      </c>
      <c r="P36795" t="s">
        <v>5960</v>
      </c>
      <c r="Q36795" t="s">
        <v>1033</v>
      </c>
      <c r="R36795" t="s">
        <v>31372</v>
      </c>
      <c r="S36795" t="s">
        <v>4910</v>
      </c>
      <c r="T36795" t="s">
        <v>2026</v>
      </c>
      <c r="U36795" t="s">
        <v>81</v>
      </c>
      <c r="V36795" t="s">
        <v>40</v>
      </c>
    </row>
    <row r="36796" spans="1:22">
      <c r="A36796" t="s">
        <v>80054</v>
      </c>
      <c r="B36796" s="169">
        <v>42237</v>
      </c>
      <c r="C36796" s="169">
        <v>42245</v>
      </c>
      <c r="D36796" s="382" t="s">
        <v>1987</v>
      </c>
      <c r="E36796">
        <v>8</v>
      </c>
      <c r="F36796" t="s">
        <v>1037</v>
      </c>
      <c r="G36796" t="s">
        <v>46749</v>
      </c>
      <c r="H36796" t="s">
        <v>46782</v>
      </c>
      <c r="I36796" s="383">
        <v>159</v>
      </c>
      <c r="J36796">
        <v>2</v>
      </c>
      <c r="K36796">
        <v>0.05</v>
      </c>
      <c r="L36796" s="383">
        <v>63.1</v>
      </c>
      <c r="M36796" s="383">
        <v>6.3100000000000005</v>
      </c>
      <c r="N36796" t="s">
        <v>1964</v>
      </c>
      <c r="O36796" t="s">
        <v>80055</v>
      </c>
      <c r="P36796" t="s">
        <v>4983</v>
      </c>
      <c r="Q36796" t="s">
        <v>1042</v>
      </c>
      <c r="R36796" t="s">
        <v>5591</v>
      </c>
      <c r="S36796" t="s">
        <v>2622</v>
      </c>
      <c r="T36796" t="s">
        <v>2003</v>
      </c>
      <c r="U36796" t="s">
        <v>2004</v>
      </c>
      <c r="V36796" t="s">
        <v>40</v>
      </c>
    </row>
    <row r="36797" spans="1:22">
      <c r="A36797" t="s">
        <v>80056</v>
      </c>
      <c r="B36797" s="169">
        <v>42200</v>
      </c>
      <c r="C36797" s="169">
        <v>42209</v>
      </c>
      <c r="D36797" s="382" t="s">
        <v>1987</v>
      </c>
      <c r="E36797">
        <v>9</v>
      </c>
      <c r="F36797" t="s">
        <v>1037</v>
      </c>
      <c r="G36797" t="s">
        <v>46749</v>
      </c>
      <c r="H36797" t="s">
        <v>46750</v>
      </c>
      <c r="I36797" s="383">
        <v>248</v>
      </c>
      <c r="J36797">
        <v>5</v>
      </c>
      <c r="K36797">
        <v>0.05</v>
      </c>
      <c r="L36797" s="383">
        <v>106</v>
      </c>
      <c r="M36797" s="383">
        <v>10.600000000000001</v>
      </c>
      <c r="N36797" t="s">
        <v>1964</v>
      </c>
      <c r="O36797" t="s">
        <v>80057</v>
      </c>
      <c r="P36797" t="s">
        <v>2488</v>
      </c>
      <c r="Q36797" t="s">
        <v>1036</v>
      </c>
      <c r="R36797" t="s">
        <v>2123</v>
      </c>
      <c r="S36797" t="s">
        <v>2124</v>
      </c>
      <c r="T36797" t="s">
        <v>2125</v>
      </c>
      <c r="U36797" t="s">
        <v>2102</v>
      </c>
      <c r="V36797" t="s">
        <v>39</v>
      </c>
    </row>
    <row r="36798" spans="1:22">
      <c r="A36798" t="s">
        <v>80058</v>
      </c>
      <c r="B36798" s="169">
        <v>42036</v>
      </c>
      <c r="C36798" s="169">
        <v>42045</v>
      </c>
      <c r="D36798" s="382" t="s">
        <v>1991</v>
      </c>
      <c r="E36798">
        <v>9</v>
      </c>
      <c r="F36798" t="s">
        <v>1037</v>
      </c>
      <c r="G36798" t="s">
        <v>46749</v>
      </c>
      <c r="H36798" t="s">
        <v>46753</v>
      </c>
      <c r="I36798" s="383">
        <v>196</v>
      </c>
      <c r="J36798">
        <v>2</v>
      </c>
      <c r="K36798">
        <v>0.03</v>
      </c>
      <c r="L36798" s="383">
        <v>104.24</v>
      </c>
      <c r="M36798" s="383">
        <v>10.423999999999999</v>
      </c>
      <c r="N36798" t="s">
        <v>216</v>
      </c>
      <c r="O36798" t="s">
        <v>80059</v>
      </c>
      <c r="P36798" t="s">
        <v>5426</v>
      </c>
      <c r="Q36798" t="s">
        <v>1036</v>
      </c>
      <c r="R36798" t="s">
        <v>8285</v>
      </c>
      <c r="S36798" t="s">
        <v>4304</v>
      </c>
      <c r="T36798" t="s">
        <v>48</v>
      </c>
      <c r="U36798" t="s">
        <v>1985</v>
      </c>
      <c r="V36798" t="s">
        <v>2</v>
      </c>
    </row>
    <row r="36799" spans="1:22">
      <c r="A36799" t="s">
        <v>80060</v>
      </c>
      <c r="B36799" s="169">
        <v>42020</v>
      </c>
      <c r="C36799" s="169">
        <v>42027</v>
      </c>
      <c r="D36799" s="382" t="s">
        <v>1991</v>
      </c>
      <c r="E36799">
        <v>7</v>
      </c>
      <c r="F36799" t="s">
        <v>1037</v>
      </c>
      <c r="G36799" t="s">
        <v>46749</v>
      </c>
      <c r="H36799" t="s">
        <v>46756</v>
      </c>
      <c r="I36799" s="383">
        <v>218</v>
      </c>
      <c r="J36799">
        <v>5</v>
      </c>
      <c r="K36799">
        <v>0.01</v>
      </c>
      <c r="L36799" s="383">
        <v>127.1</v>
      </c>
      <c r="M36799" s="383">
        <v>12.71</v>
      </c>
      <c r="N36799" t="s">
        <v>215</v>
      </c>
      <c r="O36799" t="s">
        <v>80061</v>
      </c>
      <c r="P36799" t="s">
        <v>2223</v>
      </c>
      <c r="Q36799" t="s">
        <v>1033</v>
      </c>
      <c r="R36799" t="s">
        <v>27641</v>
      </c>
      <c r="S36799" t="s">
        <v>2630</v>
      </c>
      <c r="T36799" t="s">
        <v>2003</v>
      </c>
      <c r="U36799" t="s">
        <v>2004</v>
      </c>
      <c r="V36799" t="s">
        <v>1</v>
      </c>
    </row>
    <row r="36800" spans="1:22">
      <c r="A36800" t="s">
        <v>80062</v>
      </c>
      <c r="B36800" s="169">
        <v>42124</v>
      </c>
      <c r="C36800" s="169">
        <v>42129</v>
      </c>
      <c r="D36800" s="382" t="s">
        <v>1971</v>
      </c>
      <c r="E36800">
        <v>5</v>
      </c>
      <c r="F36800" t="s">
        <v>1037</v>
      </c>
      <c r="G36800" t="s">
        <v>46749</v>
      </c>
      <c r="H36800" t="s">
        <v>671</v>
      </c>
      <c r="I36800" s="383">
        <v>109</v>
      </c>
      <c r="J36800">
        <v>1</v>
      </c>
      <c r="K36800">
        <v>0.01</v>
      </c>
      <c r="L36800" s="383">
        <v>27.91</v>
      </c>
      <c r="M36800" s="383">
        <v>2.7910000000000004</v>
      </c>
      <c r="N36800" t="s">
        <v>1964</v>
      </c>
      <c r="O36800" t="s">
        <v>80063</v>
      </c>
      <c r="P36800" t="s">
        <v>5137</v>
      </c>
      <c r="Q36800" t="s">
        <v>1036</v>
      </c>
      <c r="R36800" t="s">
        <v>270</v>
      </c>
      <c r="S36800" t="s">
        <v>1041</v>
      </c>
      <c r="T36800" t="s">
        <v>87</v>
      </c>
      <c r="U36800" t="s">
        <v>61</v>
      </c>
      <c r="V36800" t="s">
        <v>4</v>
      </c>
    </row>
    <row r="36801" spans="1:22">
      <c r="A36801" t="s">
        <v>80064</v>
      </c>
      <c r="B36801" s="169">
        <v>42249</v>
      </c>
      <c r="C36801" s="169">
        <v>42251</v>
      </c>
      <c r="D36801" s="382" t="s">
        <v>1987</v>
      </c>
      <c r="E36801">
        <v>2</v>
      </c>
      <c r="F36801" t="s">
        <v>1037</v>
      </c>
      <c r="G36801" t="s">
        <v>46749</v>
      </c>
      <c r="H36801" t="s">
        <v>46761</v>
      </c>
      <c r="I36801" s="383">
        <v>85</v>
      </c>
      <c r="J36801">
        <v>3</v>
      </c>
      <c r="K36801">
        <v>0.02</v>
      </c>
      <c r="L36801" s="383">
        <v>28.333333333333332</v>
      </c>
      <c r="M36801" s="383">
        <v>2.8333333333333335</v>
      </c>
      <c r="N36801" t="s">
        <v>215</v>
      </c>
      <c r="O36801" t="s">
        <v>80065</v>
      </c>
      <c r="P36801" t="s">
        <v>5252</v>
      </c>
      <c r="Q36801" t="s">
        <v>1033</v>
      </c>
      <c r="R36801" t="s">
        <v>8294</v>
      </c>
      <c r="S36801" t="s">
        <v>8294</v>
      </c>
      <c r="T36801" t="s">
        <v>8295</v>
      </c>
      <c r="U36801" t="s">
        <v>2032</v>
      </c>
      <c r="V36801" t="s">
        <v>41</v>
      </c>
    </row>
    <row r="36802" spans="1:22">
      <c r="A36802" t="s">
        <v>80066</v>
      </c>
      <c r="B36802" s="169">
        <v>42124</v>
      </c>
      <c r="C36802" s="169">
        <v>42133</v>
      </c>
      <c r="D36802" s="382" t="s">
        <v>1971</v>
      </c>
      <c r="E36802">
        <v>9</v>
      </c>
      <c r="F36802" t="s">
        <v>1037</v>
      </c>
      <c r="G36802" t="s">
        <v>46749</v>
      </c>
      <c r="H36802" t="s">
        <v>46766</v>
      </c>
      <c r="I36802" s="383">
        <v>122</v>
      </c>
      <c r="J36802">
        <v>1</v>
      </c>
      <c r="K36802">
        <v>0.03</v>
      </c>
      <c r="L36802" s="383">
        <v>38.340000000000003</v>
      </c>
      <c r="M36802" s="383">
        <v>3.8340000000000005</v>
      </c>
      <c r="N36802" t="s">
        <v>215</v>
      </c>
      <c r="O36802" t="s">
        <v>80067</v>
      </c>
      <c r="P36802" t="s">
        <v>20507</v>
      </c>
      <c r="Q36802" t="s">
        <v>1036</v>
      </c>
      <c r="R36802" t="s">
        <v>17184</v>
      </c>
      <c r="S36802" t="s">
        <v>4326</v>
      </c>
      <c r="T36802" t="s">
        <v>2422</v>
      </c>
      <c r="U36802" t="s">
        <v>1996</v>
      </c>
      <c r="V36802" t="s">
        <v>4</v>
      </c>
    </row>
    <row r="36803" spans="1:22">
      <c r="A36803" t="s">
        <v>80068</v>
      </c>
      <c r="B36803" s="169">
        <v>42225</v>
      </c>
      <c r="C36803" s="169">
        <v>42226</v>
      </c>
      <c r="D36803" s="382" t="s">
        <v>1987</v>
      </c>
      <c r="E36803">
        <v>1</v>
      </c>
      <c r="F36803" t="s">
        <v>1037</v>
      </c>
      <c r="G36803" t="s">
        <v>46749</v>
      </c>
      <c r="H36803" t="s">
        <v>46769</v>
      </c>
      <c r="I36803" s="383">
        <v>224</v>
      </c>
      <c r="J36803">
        <v>1</v>
      </c>
      <c r="K36803">
        <v>0.04</v>
      </c>
      <c r="L36803" s="383">
        <v>135.04</v>
      </c>
      <c r="M36803" s="383">
        <v>13.504</v>
      </c>
      <c r="N36803" t="s">
        <v>215</v>
      </c>
      <c r="O36803" t="s">
        <v>80069</v>
      </c>
      <c r="P36803" t="s">
        <v>5426</v>
      </c>
      <c r="Q36803" t="s">
        <v>1036</v>
      </c>
      <c r="R36803" t="s">
        <v>45341</v>
      </c>
      <c r="S36803" t="s">
        <v>45342</v>
      </c>
      <c r="T36803" t="s">
        <v>2051</v>
      </c>
      <c r="U36803" t="s">
        <v>1996</v>
      </c>
      <c r="V36803" t="s">
        <v>40</v>
      </c>
    </row>
    <row r="36804" spans="1:22">
      <c r="A36804" t="s">
        <v>80070</v>
      </c>
      <c r="B36804" s="169">
        <v>42187</v>
      </c>
      <c r="C36804" s="169">
        <v>42194</v>
      </c>
      <c r="D36804" s="382" t="s">
        <v>1987</v>
      </c>
      <c r="E36804">
        <v>7</v>
      </c>
      <c r="F36804" t="s">
        <v>1037</v>
      </c>
      <c r="G36804" t="s">
        <v>46749</v>
      </c>
      <c r="H36804" t="s">
        <v>46773</v>
      </c>
      <c r="I36804" s="383">
        <v>213</v>
      </c>
      <c r="J36804">
        <v>4</v>
      </c>
      <c r="K36804">
        <v>0.03</v>
      </c>
      <c r="L36804" s="383">
        <v>107.44</v>
      </c>
      <c r="M36804" s="383">
        <v>10.744</v>
      </c>
      <c r="N36804" t="s">
        <v>1964</v>
      </c>
      <c r="O36804" t="s">
        <v>80071</v>
      </c>
      <c r="P36804" t="s">
        <v>3325</v>
      </c>
      <c r="Q36804" t="s">
        <v>1033</v>
      </c>
      <c r="R36804" t="s">
        <v>44161</v>
      </c>
      <c r="S36804" t="s">
        <v>4326</v>
      </c>
      <c r="T36804" t="s">
        <v>2422</v>
      </c>
      <c r="U36804" t="s">
        <v>1996</v>
      </c>
      <c r="V36804" t="s">
        <v>39</v>
      </c>
    </row>
    <row r="36805" spans="1:22">
      <c r="A36805" t="s">
        <v>80072</v>
      </c>
      <c r="B36805" s="169">
        <v>42060</v>
      </c>
      <c r="C36805" s="169">
        <v>42062</v>
      </c>
      <c r="D36805" s="382" t="s">
        <v>1991</v>
      </c>
      <c r="E36805">
        <v>2</v>
      </c>
      <c r="F36805" t="s">
        <v>1037</v>
      </c>
      <c r="G36805" t="s">
        <v>46749</v>
      </c>
      <c r="H36805" t="s">
        <v>46776</v>
      </c>
      <c r="I36805" s="383">
        <v>62</v>
      </c>
      <c r="J36805">
        <v>3</v>
      </c>
      <c r="K36805">
        <v>0.04</v>
      </c>
      <c r="L36805" s="383">
        <v>20.666666666666668</v>
      </c>
      <c r="M36805" s="383">
        <v>2.0666666666666669</v>
      </c>
      <c r="N36805" t="s">
        <v>1964</v>
      </c>
      <c r="O36805" t="s">
        <v>80073</v>
      </c>
      <c r="P36805" t="s">
        <v>4212</v>
      </c>
      <c r="Q36805" t="s">
        <v>1033</v>
      </c>
      <c r="R36805" t="s">
        <v>2354</v>
      </c>
      <c r="S36805" t="s">
        <v>2354</v>
      </c>
      <c r="T36805" t="s">
        <v>2355</v>
      </c>
      <c r="U36805" t="s">
        <v>61</v>
      </c>
      <c r="V36805" t="s">
        <v>2</v>
      </c>
    </row>
    <row r="36806" spans="1:22">
      <c r="A36806" t="s">
        <v>80074</v>
      </c>
      <c r="B36806" s="169">
        <v>42265</v>
      </c>
      <c r="C36806" s="169">
        <v>42268</v>
      </c>
      <c r="D36806" s="382" t="s">
        <v>1987</v>
      </c>
      <c r="E36806">
        <v>3</v>
      </c>
      <c r="F36806" t="s">
        <v>1037</v>
      </c>
      <c r="G36806" t="s">
        <v>46749</v>
      </c>
      <c r="H36806" t="s">
        <v>46779</v>
      </c>
      <c r="I36806" s="383">
        <v>228</v>
      </c>
      <c r="J36806">
        <v>4</v>
      </c>
      <c r="K36806">
        <v>0.02</v>
      </c>
      <c r="L36806" s="383">
        <v>129.76</v>
      </c>
      <c r="M36806" s="383">
        <v>12.975999999999999</v>
      </c>
      <c r="N36806" t="s">
        <v>216</v>
      </c>
      <c r="O36806" t="s">
        <v>80075</v>
      </c>
      <c r="P36806" t="s">
        <v>8072</v>
      </c>
      <c r="Q36806" t="s">
        <v>1033</v>
      </c>
      <c r="R36806" t="s">
        <v>3801</v>
      </c>
      <c r="S36806" t="s">
        <v>3801</v>
      </c>
      <c r="T36806" t="s">
        <v>2736</v>
      </c>
      <c r="U36806" t="s">
        <v>2670</v>
      </c>
      <c r="V36806" t="s">
        <v>41</v>
      </c>
    </row>
    <row r="36807" spans="1:22">
      <c r="A36807" t="s">
        <v>80076</v>
      </c>
      <c r="B36807" s="169">
        <v>42089</v>
      </c>
      <c r="C36807" s="169">
        <v>42091</v>
      </c>
      <c r="D36807" s="382" t="s">
        <v>1991</v>
      </c>
      <c r="E36807">
        <v>2</v>
      </c>
      <c r="F36807" t="s">
        <v>1037</v>
      </c>
      <c r="G36807" t="s">
        <v>46749</v>
      </c>
      <c r="H36807" t="s">
        <v>46782</v>
      </c>
      <c r="I36807" s="383">
        <v>159</v>
      </c>
      <c r="J36807">
        <v>3</v>
      </c>
      <c r="K36807">
        <v>0.02</v>
      </c>
      <c r="L36807" s="383">
        <v>69.459999999999994</v>
      </c>
      <c r="M36807" s="383">
        <v>6.9459999999999997</v>
      </c>
      <c r="N36807" t="s">
        <v>1964</v>
      </c>
      <c r="O36807" t="s">
        <v>80077</v>
      </c>
      <c r="P36807" t="s">
        <v>2375</v>
      </c>
      <c r="Q36807" t="s">
        <v>1036</v>
      </c>
      <c r="R36807" t="s">
        <v>2372</v>
      </c>
      <c r="S36807" t="s">
        <v>2372</v>
      </c>
      <c r="T36807" t="s">
        <v>2095</v>
      </c>
      <c r="U36807" t="s">
        <v>81</v>
      </c>
      <c r="V36807" t="s">
        <v>3</v>
      </c>
    </row>
    <row r="36808" spans="1:22">
      <c r="A36808" t="s">
        <v>80078</v>
      </c>
      <c r="B36808" s="169">
        <v>42240</v>
      </c>
      <c r="C36808" s="169">
        <v>42250</v>
      </c>
      <c r="D36808" s="382" t="s">
        <v>1987</v>
      </c>
      <c r="E36808">
        <v>10</v>
      </c>
      <c r="F36808" t="s">
        <v>1037</v>
      </c>
      <c r="G36808" t="s">
        <v>46749</v>
      </c>
      <c r="H36808" t="s">
        <v>46750</v>
      </c>
      <c r="I36808" s="383">
        <v>248</v>
      </c>
      <c r="J36808">
        <v>1</v>
      </c>
      <c r="K36808">
        <v>0.03</v>
      </c>
      <c r="L36808" s="383">
        <v>160.56</v>
      </c>
      <c r="M36808" s="383">
        <v>16.056000000000001</v>
      </c>
      <c r="N36808" t="s">
        <v>216</v>
      </c>
      <c r="O36808" t="s">
        <v>80079</v>
      </c>
      <c r="P36808" t="s">
        <v>4932</v>
      </c>
      <c r="Q36808" t="s">
        <v>1036</v>
      </c>
      <c r="R36808" t="s">
        <v>3438</v>
      </c>
      <c r="S36808" t="s">
        <v>2013</v>
      </c>
      <c r="T36808" t="s">
        <v>2014</v>
      </c>
      <c r="U36808" t="s">
        <v>81</v>
      </c>
      <c r="V36808" t="s">
        <v>40</v>
      </c>
    </row>
    <row r="36809" spans="1:22">
      <c r="A36809" t="s">
        <v>80080</v>
      </c>
      <c r="B36809" s="169">
        <v>42021</v>
      </c>
      <c r="C36809" s="169">
        <v>42024</v>
      </c>
      <c r="D36809" s="382" t="s">
        <v>1991</v>
      </c>
      <c r="E36809">
        <v>3</v>
      </c>
      <c r="F36809" t="s">
        <v>1037</v>
      </c>
      <c r="G36809" t="s">
        <v>46749</v>
      </c>
      <c r="H36809" t="s">
        <v>46753</v>
      </c>
      <c r="I36809" s="383">
        <v>196</v>
      </c>
      <c r="J36809">
        <v>5</v>
      </c>
      <c r="K36809">
        <v>0.02</v>
      </c>
      <c r="L36809" s="383">
        <v>96.4</v>
      </c>
      <c r="M36809" s="383">
        <v>9.64</v>
      </c>
      <c r="N36809" t="s">
        <v>216</v>
      </c>
      <c r="O36809" t="s">
        <v>80081</v>
      </c>
      <c r="P36809" t="s">
        <v>4763</v>
      </c>
      <c r="Q36809" t="s">
        <v>1033</v>
      </c>
      <c r="R36809" t="s">
        <v>21734</v>
      </c>
      <c r="S36809" t="s">
        <v>21735</v>
      </c>
      <c r="T36809" t="s">
        <v>2026</v>
      </c>
      <c r="U36809" t="s">
        <v>81</v>
      </c>
      <c r="V36809" t="s">
        <v>1</v>
      </c>
    </row>
    <row r="36810" spans="1:22">
      <c r="A36810" t="s">
        <v>80082</v>
      </c>
      <c r="B36810" s="169">
        <v>42218</v>
      </c>
      <c r="C36810" s="169">
        <v>42227</v>
      </c>
      <c r="D36810" s="382" t="s">
        <v>1987</v>
      </c>
      <c r="E36810">
        <v>9</v>
      </c>
      <c r="F36810" t="s">
        <v>1037</v>
      </c>
      <c r="G36810" t="s">
        <v>46749</v>
      </c>
      <c r="H36810" t="s">
        <v>46756</v>
      </c>
      <c r="I36810" s="383">
        <v>218</v>
      </c>
      <c r="J36810">
        <v>5</v>
      </c>
      <c r="K36810">
        <v>0.02</v>
      </c>
      <c r="L36810" s="383">
        <v>116.2</v>
      </c>
      <c r="M36810" s="383">
        <v>11.620000000000001</v>
      </c>
      <c r="N36810" t="s">
        <v>1964</v>
      </c>
      <c r="O36810" t="s">
        <v>80083</v>
      </c>
      <c r="P36810" t="s">
        <v>3083</v>
      </c>
      <c r="Q36810" t="s">
        <v>1036</v>
      </c>
      <c r="R36810" t="s">
        <v>2866</v>
      </c>
      <c r="S36810" t="s">
        <v>2867</v>
      </c>
      <c r="T36810" t="s">
        <v>1968</v>
      </c>
      <c r="U36810" t="s">
        <v>1969</v>
      </c>
      <c r="V36810" t="s">
        <v>40</v>
      </c>
    </row>
    <row r="36811" spans="1:22">
      <c r="A36811" t="s">
        <v>80084</v>
      </c>
      <c r="B36811" s="169">
        <v>42123</v>
      </c>
      <c r="C36811" s="169">
        <v>42125</v>
      </c>
      <c r="D36811" s="382" t="s">
        <v>1971</v>
      </c>
      <c r="E36811">
        <v>2</v>
      </c>
      <c r="F36811" t="s">
        <v>1037</v>
      </c>
      <c r="G36811" t="s">
        <v>46749</v>
      </c>
      <c r="H36811" t="s">
        <v>671</v>
      </c>
      <c r="I36811" s="383">
        <v>109</v>
      </c>
      <c r="J36811">
        <v>1</v>
      </c>
      <c r="K36811">
        <v>0.03</v>
      </c>
      <c r="L36811" s="383">
        <v>25.73</v>
      </c>
      <c r="M36811" s="383">
        <v>2.5730000000000004</v>
      </c>
      <c r="N36811" t="s">
        <v>1964</v>
      </c>
      <c r="O36811" t="s">
        <v>80085</v>
      </c>
      <c r="P36811" t="s">
        <v>9680</v>
      </c>
      <c r="Q36811" t="s">
        <v>1033</v>
      </c>
      <c r="R36811" t="s">
        <v>1305</v>
      </c>
      <c r="S36811" t="s">
        <v>1041</v>
      </c>
      <c r="T36811" t="s">
        <v>87</v>
      </c>
      <c r="U36811" t="s">
        <v>61</v>
      </c>
      <c r="V36811" t="s">
        <v>4</v>
      </c>
    </row>
    <row r="36812" spans="1:22">
      <c r="A36812" t="s">
        <v>80086</v>
      </c>
      <c r="B36812" s="169">
        <v>42021</v>
      </c>
      <c r="C36812" s="169">
        <v>42022</v>
      </c>
      <c r="D36812" s="382" t="s">
        <v>1991</v>
      </c>
      <c r="E36812">
        <v>1</v>
      </c>
      <c r="F36812" t="s">
        <v>1037</v>
      </c>
      <c r="G36812" t="s">
        <v>46749</v>
      </c>
      <c r="H36812" t="s">
        <v>46761</v>
      </c>
      <c r="I36812" s="383">
        <v>85</v>
      </c>
      <c r="J36812">
        <v>4</v>
      </c>
      <c r="K36812">
        <v>0.01</v>
      </c>
      <c r="L36812" s="383">
        <v>1.6</v>
      </c>
      <c r="M36812" s="383">
        <v>0.16000000000000003</v>
      </c>
      <c r="N36812" t="s">
        <v>215</v>
      </c>
      <c r="O36812" t="s">
        <v>80087</v>
      </c>
      <c r="P36812" t="s">
        <v>9523</v>
      </c>
      <c r="Q36812" t="s">
        <v>1033</v>
      </c>
      <c r="R36812" t="s">
        <v>1060</v>
      </c>
      <c r="S36812" t="s">
        <v>1061</v>
      </c>
      <c r="T36812" t="s">
        <v>87</v>
      </c>
      <c r="U36812" t="s">
        <v>18</v>
      </c>
      <c r="V36812" t="s">
        <v>1</v>
      </c>
    </row>
    <row r="36813" spans="1:22">
      <c r="A36813" t="s">
        <v>80088</v>
      </c>
      <c r="B36813" s="169">
        <v>42129</v>
      </c>
      <c r="C36813" s="169">
        <v>42133</v>
      </c>
      <c r="D36813" s="382" t="s">
        <v>1971</v>
      </c>
      <c r="E36813">
        <v>4</v>
      </c>
      <c r="F36813" t="s">
        <v>1037</v>
      </c>
      <c r="G36813" t="s">
        <v>46749</v>
      </c>
      <c r="H36813" t="s">
        <v>46766</v>
      </c>
      <c r="I36813" s="383">
        <v>122</v>
      </c>
      <c r="J36813">
        <v>5</v>
      </c>
      <c r="K36813">
        <v>0.01</v>
      </c>
      <c r="L36813" s="383">
        <v>35.9</v>
      </c>
      <c r="M36813" s="383">
        <v>3.59</v>
      </c>
      <c r="N36813" t="s">
        <v>1964</v>
      </c>
      <c r="O36813" t="s">
        <v>80089</v>
      </c>
      <c r="P36813" t="s">
        <v>6611</v>
      </c>
      <c r="Q36813" t="s">
        <v>1036</v>
      </c>
      <c r="R36813" t="s">
        <v>281</v>
      </c>
      <c r="S36813" t="s">
        <v>1068</v>
      </c>
      <c r="T36813" t="s">
        <v>87</v>
      </c>
      <c r="U36813" t="s">
        <v>61</v>
      </c>
      <c r="V36813" t="s">
        <v>5</v>
      </c>
    </row>
    <row r="36814" spans="1:22">
      <c r="A36814" t="s">
        <v>80090</v>
      </c>
      <c r="B36814" s="169">
        <v>42238</v>
      </c>
      <c r="C36814" s="169">
        <v>42247</v>
      </c>
      <c r="D36814" s="382" t="s">
        <v>1987</v>
      </c>
      <c r="E36814">
        <v>9</v>
      </c>
      <c r="F36814" t="s">
        <v>1037</v>
      </c>
      <c r="G36814" t="s">
        <v>46749</v>
      </c>
      <c r="H36814" t="s">
        <v>46769</v>
      </c>
      <c r="I36814" s="383">
        <v>224</v>
      </c>
      <c r="J36814">
        <v>3</v>
      </c>
      <c r="K36814">
        <v>0.01</v>
      </c>
      <c r="L36814" s="383">
        <v>137.28</v>
      </c>
      <c r="M36814" s="383">
        <v>13.728000000000002</v>
      </c>
      <c r="N36814" t="s">
        <v>215</v>
      </c>
      <c r="O36814" t="s">
        <v>80091</v>
      </c>
      <c r="P36814" t="s">
        <v>2570</v>
      </c>
      <c r="Q36814" t="s">
        <v>1033</v>
      </c>
      <c r="R36814" t="s">
        <v>1119</v>
      </c>
      <c r="S36814" t="s">
        <v>80</v>
      </c>
      <c r="T36814" t="s">
        <v>87</v>
      </c>
      <c r="U36814" t="s">
        <v>60</v>
      </c>
      <c r="V36814" t="s">
        <v>40</v>
      </c>
    </row>
    <row r="36815" spans="1:22">
      <c r="A36815" t="s">
        <v>80092</v>
      </c>
      <c r="B36815" s="169">
        <v>42089</v>
      </c>
      <c r="C36815" s="169">
        <v>42095</v>
      </c>
      <c r="D36815" s="382" t="s">
        <v>1991</v>
      </c>
      <c r="E36815">
        <v>6</v>
      </c>
      <c r="F36815" t="s">
        <v>1037</v>
      </c>
      <c r="G36815" t="s">
        <v>46749</v>
      </c>
      <c r="H36815" t="s">
        <v>46773</v>
      </c>
      <c r="I36815" s="383">
        <v>213</v>
      </c>
      <c r="J36815">
        <v>1</v>
      </c>
      <c r="K36815">
        <v>0.01</v>
      </c>
      <c r="L36815" s="383">
        <v>130.87</v>
      </c>
      <c r="M36815" s="383">
        <v>13.087000000000002</v>
      </c>
      <c r="N36815" t="s">
        <v>1964</v>
      </c>
      <c r="O36815" t="s">
        <v>80093</v>
      </c>
      <c r="P36815" t="s">
        <v>7699</v>
      </c>
      <c r="Q36815" t="s">
        <v>1033</v>
      </c>
      <c r="R36815" t="s">
        <v>1073</v>
      </c>
      <c r="S36815" t="s">
        <v>1074</v>
      </c>
      <c r="T36815" t="s">
        <v>87</v>
      </c>
      <c r="U36815" t="s">
        <v>61</v>
      </c>
      <c r="V36815" t="s">
        <v>3</v>
      </c>
    </row>
    <row r="36816" spans="1:22">
      <c r="A36816" t="s">
        <v>80094</v>
      </c>
      <c r="B36816" s="169">
        <v>42123</v>
      </c>
      <c r="C36816" s="169">
        <v>42133</v>
      </c>
      <c r="D36816" s="382" t="s">
        <v>1971</v>
      </c>
      <c r="E36816">
        <v>10</v>
      </c>
      <c r="F36816" t="s">
        <v>1037</v>
      </c>
      <c r="G36816" t="s">
        <v>46749</v>
      </c>
      <c r="H36816" t="s">
        <v>46776</v>
      </c>
      <c r="I36816" s="383">
        <v>62</v>
      </c>
      <c r="J36816">
        <v>2</v>
      </c>
      <c r="K36816">
        <v>0.04</v>
      </c>
      <c r="L36816" s="383">
        <v>31</v>
      </c>
      <c r="M36816" s="383">
        <v>3.1</v>
      </c>
      <c r="N36816" t="s">
        <v>1964</v>
      </c>
      <c r="O36816" t="s">
        <v>80095</v>
      </c>
      <c r="P36816" t="s">
        <v>4660</v>
      </c>
      <c r="Q36816" t="s">
        <v>1033</v>
      </c>
      <c r="R36816" t="s">
        <v>275</v>
      </c>
      <c r="S36816" t="s">
        <v>1056</v>
      </c>
      <c r="T36816" t="s">
        <v>87</v>
      </c>
      <c r="U36816" t="s">
        <v>81</v>
      </c>
      <c r="V36816" t="s">
        <v>4</v>
      </c>
    </row>
    <row r="36817" spans="1:22">
      <c r="A36817" t="s">
        <v>80096</v>
      </c>
      <c r="B36817" s="169">
        <v>42230</v>
      </c>
      <c r="C36817" s="169">
        <v>42237</v>
      </c>
      <c r="D36817" s="382" t="s">
        <v>1987</v>
      </c>
      <c r="E36817">
        <v>7</v>
      </c>
      <c r="F36817" t="s">
        <v>1037</v>
      </c>
      <c r="G36817" t="s">
        <v>46749</v>
      </c>
      <c r="H36817" t="s">
        <v>46779</v>
      </c>
      <c r="I36817" s="383">
        <v>228</v>
      </c>
      <c r="J36817">
        <v>1</v>
      </c>
      <c r="K36817">
        <v>0.05</v>
      </c>
      <c r="L36817" s="383">
        <v>136.6</v>
      </c>
      <c r="M36817" s="383">
        <v>13.66</v>
      </c>
      <c r="N36817" t="s">
        <v>215</v>
      </c>
      <c r="O36817" t="s">
        <v>80097</v>
      </c>
      <c r="P36817" t="s">
        <v>6653</v>
      </c>
      <c r="Q36817" t="s">
        <v>1036</v>
      </c>
      <c r="R36817" t="s">
        <v>12795</v>
      </c>
      <c r="S36817" t="s">
        <v>12795</v>
      </c>
      <c r="T36817" t="s">
        <v>12124</v>
      </c>
      <c r="U36817" t="s">
        <v>2032</v>
      </c>
      <c r="V36817" t="s">
        <v>40</v>
      </c>
    </row>
    <row r="36818" spans="1:22">
      <c r="A36818" t="s">
        <v>80098</v>
      </c>
      <c r="B36818" s="169">
        <v>42105</v>
      </c>
      <c r="C36818" s="169">
        <v>42109</v>
      </c>
      <c r="D36818" s="382" t="s">
        <v>1971</v>
      </c>
      <c r="E36818">
        <v>4</v>
      </c>
      <c r="F36818" t="s">
        <v>1037</v>
      </c>
      <c r="G36818" t="s">
        <v>46749</v>
      </c>
      <c r="H36818" t="s">
        <v>46782</v>
      </c>
      <c r="I36818" s="383">
        <v>159</v>
      </c>
      <c r="J36818">
        <v>4</v>
      </c>
      <c r="K36818">
        <v>0.05</v>
      </c>
      <c r="L36818" s="383">
        <v>47.2</v>
      </c>
      <c r="M36818" s="383">
        <v>4.7200000000000006</v>
      </c>
      <c r="N36818" t="s">
        <v>1964</v>
      </c>
      <c r="O36818" t="s">
        <v>80099</v>
      </c>
      <c r="P36818" t="s">
        <v>3867</v>
      </c>
      <c r="Q36818" t="s">
        <v>1042</v>
      </c>
      <c r="R36818" t="s">
        <v>31605</v>
      </c>
      <c r="S36818" t="s">
        <v>31606</v>
      </c>
      <c r="T36818" t="s">
        <v>5023</v>
      </c>
      <c r="U36818" t="s">
        <v>2032</v>
      </c>
      <c r="V36818" t="s">
        <v>4</v>
      </c>
    </row>
    <row r="36819" spans="1:22">
      <c r="A36819" t="s">
        <v>80100</v>
      </c>
      <c r="B36819" s="169">
        <v>42144</v>
      </c>
      <c r="C36819" s="169">
        <v>42152</v>
      </c>
      <c r="D36819" s="382" t="s">
        <v>1971</v>
      </c>
      <c r="E36819">
        <v>8</v>
      </c>
      <c r="F36819" t="s">
        <v>1037</v>
      </c>
      <c r="G36819" t="s">
        <v>46749</v>
      </c>
      <c r="H36819" t="s">
        <v>46750</v>
      </c>
      <c r="I36819" s="383">
        <v>248</v>
      </c>
      <c r="J36819">
        <v>5</v>
      </c>
      <c r="K36819">
        <v>0.02</v>
      </c>
      <c r="L36819" s="383">
        <v>143.19999999999999</v>
      </c>
      <c r="M36819" s="383">
        <v>14.32</v>
      </c>
      <c r="N36819" t="s">
        <v>1964</v>
      </c>
      <c r="O36819" t="s">
        <v>80101</v>
      </c>
      <c r="P36819" t="s">
        <v>6410</v>
      </c>
      <c r="Q36819" t="s">
        <v>1036</v>
      </c>
      <c r="R36819" t="s">
        <v>2134</v>
      </c>
      <c r="S36819" t="s">
        <v>2134</v>
      </c>
      <c r="T36819" t="s">
        <v>2009</v>
      </c>
      <c r="U36819" t="s">
        <v>62</v>
      </c>
      <c r="V36819" t="s">
        <v>5</v>
      </c>
    </row>
    <row r="36820" spans="1:22">
      <c r="A36820" t="s">
        <v>80102</v>
      </c>
      <c r="B36820" s="169">
        <v>42210</v>
      </c>
      <c r="C36820" s="169">
        <v>42217</v>
      </c>
      <c r="D36820" s="382" t="s">
        <v>1987</v>
      </c>
      <c r="E36820">
        <v>7</v>
      </c>
      <c r="F36820" t="s">
        <v>1037</v>
      </c>
      <c r="G36820" t="s">
        <v>46749</v>
      </c>
      <c r="H36820" t="s">
        <v>46753</v>
      </c>
      <c r="I36820" s="383">
        <v>196</v>
      </c>
      <c r="J36820">
        <v>3</v>
      </c>
      <c r="K36820">
        <v>0.05</v>
      </c>
      <c r="L36820" s="383">
        <v>86.6</v>
      </c>
      <c r="M36820" s="383">
        <v>8.66</v>
      </c>
      <c r="N36820" t="s">
        <v>1964</v>
      </c>
      <c r="O36820" t="s">
        <v>80103</v>
      </c>
      <c r="P36820" t="s">
        <v>3356</v>
      </c>
      <c r="Q36820" t="s">
        <v>1042</v>
      </c>
      <c r="R36820" t="s">
        <v>2134</v>
      </c>
      <c r="S36820" t="s">
        <v>2134</v>
      </c>
      <c r="T36820" t="s">
        <v>2009</v>
      </c>
      <c r="U36820" t="s">
        <v>62</v>
      </c>
      <c r="V36820" t="s">
        <v>39</v>
      </c>
    </row>
    <row r="36821" spans="1:22">
      <c r="A36821" t="s">
        <v>80104</v>
      </c>
      <c r="B36821" s="169">
        <v>42114</v>
      </c>
      <c r="C36821" s="169">
        <v>42121</v>
      </c>
      <c r="D36821" s="382" t="s">
        <v>1971</v>
      </c>
      <c r="E36821">
        <v>7</v>
      </c>
      <c r="F36821" t="s">
        <v>1037</v>
      </c>
      <c r="G36821" t="s">
        <v>46749</v>
      </c>
      <c r="H36821" t="s">
        <v>46756</v>
      </c>
      <c r="I36821" s="383">
        <v>218</v>
      </c>
      <c r="J36821">
        <v>4</v>
      </c>
      <c r="K36821">
        <v>0.03</v>
      </c>
      <c r="L36821" s="383">
        <v>111.84</v>
      </c>
      <c r="M36821" s="383">
        <v>11.184000000000001</v>
      </c>
      <c r="N36821" t="s">
        <v>1964</v>
      </c>
      <c r="O36821" t="s">
        <v>80105</v>
      </c>
      <c r="P36821" t="s">
        <v>11710</v>
      </c>
      <c r="Q36821" t="s">
        <v>1033</v>
      </c>
      <c r="R36821" t="s">
        <v>8288</v>
      </c>
      <c r="S36821" t="s">
        <v>8289</v>
      </c>
      <c r="T36821" t="s">
        <v>2355</v>
      </c>
      <c r="U36821" t="s">
        <v>61</v>
      </c>
      <c r="V36821" t="s">
        <v>4</v>
      </c>
    </row>
    <row r="36822" spans="1:22">
      <c r="A36822" t="s">
        <v>80106</v>
      </c>
      <c r="B36822" s="169">
        <v>42337</v>
      </c>
      <c r="C36822" s="169">
        <v>42343</v>
      </c>
      <c r="D36822" s="382" t="s">
        <v>1962</v>
      </c>
      <c r="E36822">
        <v>6</v>
      </c>
      <c r="F36822" t="s">
        <v>1037</v>
      </c>
      <c r="G36822" t="s">
        <v>46749</v>
      </c>
      <c r="H36822" t="s">
        <v>671</v>
      </c>
      <c r="I36822" s="383">
        <v>109</v>
      </c>
      <c r="J36822">
        <v>2</v>
      </c>
      <c r="K36822">
        <v>0.02</v>
      </c>
      <c r="L36822" s="383">
        <v>24.64</v>
      </c>
      <c r="M36822" s="383">
        <v>2.4640000000000004</v>
      </c>
      <c r="N36822" t="s">
        <v>1964</v>
      </c>
      <c r="O36822" t="s">
        <v>80107</v>
      </c>
      <c r="P36822" t="s">
        <v>4599</v>
      </c>
      <c r="Q36822" t="s">
        <v>1033</v>
      </c>
      <c r="R36822" t="s">
        <v>3183</v>
      </c>
      <c r="S36822" t="s">
        <v>3183</v>
      </c>
      <c r="T36822" t="s">
        <v>2736</v>
      </c>
      <c r="U36822" t="s">
        <v>2670</v>
      </c>
      <c r="V36822" t="s">
        <v>43</v>
      </c>
    </row>
    <row r="36823" spans="1:22">
      <c r="A36823" t="s">
        <v>80108</v>
      </c>
      <c r="B36823" s="169">
        <v>42365</v>
      </c>
      <c r="C36823" s="169">
        <v>42369</v>
      </c>
      <c r="D36823" s="382" t="s">
        <v>1962</v>
      </c>
      <c r="E36823">
        <v>4</v>
      </c>
      <c r="F36823" t="s">
        <v>1037</v>
      </c>
      <c r="G36823" t="s">
        <v>46749</v>
      </c>
      <c r="H36823" t="s">
        <v>46761</v>
      </c>
      <c r="I36823" s="383">
        <v>85</v>
      </c>
      <c r="J36823">
        <v>2</v>
      </c>
      <c r="K36823">
        <v>0.01</v>
      </c>
      <c r="L36823" s="383">
        <v>3.3</v>
      </c>
      <c r="M36823" s="383">
        <v>0.33</v>
      </c>
      <c r="N36823" t="s">
        <v>1964</v>
      </c>
      <c r="O36823" t="s">
        <v>80109</v>
      </c>
      <c r="P36823" t="s">
        <v>4170</v>
      </c>
      <c r="Q36823" t="s">
        <v>1033</v>
      </c>
      <c r="R36823" t="s">
        <v>48283</v>
      </c>
      <c r="S36823" t="s">
        <v>5408</v>
      </c>
      <c r="T36823" t="s">
        <v>2145</v>
      </c>
      <c r="U36823" t="s">
        <v>61</v>
      </c>
      <c r="V36823" t="s">
        <v>44</v>
      </c>
    </row>
    <row r="36824" spans="1:22">
      <c r="A36824" t="s">
        <v>80110</v>
      </c>
      <c r="B36824" s="169">
        <v>42249</v>
      </c>
      <c r="C36824" s="169">
        <v>42259</v>
      </c>
      <c r="D36824" s="382" t="s">
        <v>1987</v>
      </c>
      <c r="E36824">
        <v>10</v>
      </c>
      <c r="F36824" t="s">
        <v>1037</v>
      </c>
      <c r="G36824" t="s">
        <v>46749</v>
      </c>
      <c r="H36824" t="s">
        <v>46766</v>
      </c>
      <c r="I36824" s="383">
        <v>122</v>
      </c>
      <c r="J36824">
        <v>3</v>
      </c>
      <c r="K36824">
        <v>0.01</v>
      </c>
      <c r="L36824" s="383">
        <v>38.340000000000003</v>
      </c>
      <c r="M36824" s="383">
        <v>3.8340000000000005</v>
      </c>
      <c r="N36824" t="s">
        <v>1964</v>
      </c>
      <c r="O36824" t="s">
        <v>80111</v>
      </c>
      <c r="P36824" t="s">
        <v>4660</v>
      </c>
      <c r="Q36824" t="s">
        <v>1033</v>
      </c>
      <c r="R36824" t="s">
        <v>5574</v>
      </c>
      <c r="S36824" t="s">
        <v>2274</v>
      </c>
      <c r="T36824" t="s">
        <v>2275</v>
      </c>
      <c r="U36824" t="s">
        <v>62</v>
      </c>
      <c r="V36824" t="s">
        <v>41</v>
      </c>
    </row>
    <row r="36825" spans="1:22">
      <c r="A36825" t="s">
        <v>80112</v>
      </c>
      <c r="B36825" s="169">
        <v>42136</v>
      </c>
      <c r="C36825" s="169">
        <v>42139</v>
      </c>
      <c r="D36825" s="382" t="s">
        <v>1971</v>
      </c>
      <c r="E36825">
        <v>3</v>
      </c>
      <c r="F36825" t="s">
        <v>1037</v>
      </c>
      <c r="G36825" t="s">
        <v>46749</v>
      </c>
      <c r="H36825" t="s">
        <v>46769</v>
      </c>
      <c r="I36825" s="383">
        <v>224</v>
      </c>
      <c r="J36825">
        <v>3</v>
      </c>
      <c r="K36825">
        <v>0.04</v>
      </c>
      <c r="L36825" s="383">
        <v>117.12</v>
      </c>
      <c r="M36825" s="383">
        <v>11.712000000000002</v>
      </c>
      <c r="N36825" t="s">
        <v>1964</v>
      </c>
      <c r="O36825" t="s">
        <v>80113</v>
      </c>
      <c r="P36825" t="s">
        <v>4778</v>
      </c>
      <c r="Q36825" t="s">
        <v>1042</v>
      </c>
      <c r="R36825" t="s">
        <v>3489</v>
      </c>
      <c r="S36825" t="s">
        <v>2527</v>
      </c>
      <c r="T36825" t="s">
        <v>2026</v>
      </c>
      <c r="U36825" t="s">
        <v>81</v>
      </c>
      <c r="V36825" t="s">
        <v>5</v>
      </c>
    </row>
    <row r="36826" spans="1:22">
      <c r="A36826" t="s">
        <v>80114</v>
      </c>
      <c r="B36826" s="169">
        <v>42335</v>
      </c>
      <c r="C36826" s="169">
        <v>42340</v>
      </c>
      <c r="D36826" s="382" t="s">
        <v>1962</v>
      </c>
      <c r="E36826">
        <v>5</v>
      </c>
      <c r="F36826" t="s">
        <v>1037</v>
      </c>
      <c r="G36826" t="s">
        <v>46749</v>
      </c>
      <c r="H36826" t="s">
        <v>46773</v>
      </c>
      <c r="I36826" s="383">
        <v>213</v>
      </c>
      <c r="J36826">
        <v>5</v>
      </c>
      <c r="K36826">
        <v>0.03</v>
      </c>
      <c r="L36826" s="383">
        <v>101.05</v>
      </c>
      <c r="M36826" s="383">
        <v>10.105</v>
      </c>
      <c r="N36826" t="s">
        <v>216</v>
      </c>
      <c r="O36826" t="s">
        <v>80115</v>
      </c>
      <c r="P36826" t="s">
        <v>3687</v>
      </c>
      <c r="Q36826" t="s">
        <v>1033</v>
      </c>
      <c r="R36826" t="s">
        <v>3922</v>
      </c>
      <c r="S36826" t="s">
        <v>2577</v>
      </c>
      <c r="T36826" t="s">
        <v>2476</v>
      </c>
      <c r="U36826" t="s">
        <v>61</v>
      </c>
      <c r="V36826" t="s">
        <v>43</v>
      </c>
    </row>
    <row r="36827" spans="1:22">
      <c r="A36827" t="s">
        <v>80116</v>
      </c>
      <c r="B36827" s="169">
        <v>42220</v>
      </c>
      <c r="C36827" s="169">
        <v>42221</v>
      </c>
      <c r="D36827" s="382" t="s">
        <v>1987</v>
      </c>
      <c r="E36827">
        <v>1</v>
      </c>
      <c r="F36827" t="s">
        <v>1037</v>
      </c>
      <c r="G36827" t="s">
        <v>46749</v>
      </c>
      <c r="H36827" t="s">
        <v>46776</v>
      </c>
      <c r="I36827" s="383">
        <v>62</v>
      </c>
      <c r="J36827">
        <v>5</v>
      </c>
      <c r="K36827">
        <v>0.03</v>
      </c>
      <c r="L36827" s="383">
        <v>12.4</v>
      </c>
      <c r="M36827" s="383">
        <v>1.2400000000000002</v>
      </c>
      <c r="N36827" t="s">
        <v>1964</v>
      </c>
      <c r="O36827" t="s">
        <v>80117</v>
      </c>
      <c r="P36827" t="s">
        <v>385</v>
      </c>
      <c r="Q36827" t="s">
        <v>1042</v>
      </c>
      <c r="R36827" t="s">
        <v>7097</v>
      </c>
      <c r="S36827" t="s">
        <v>3655</v>
      </c>
      <c r="T36827" t="s">
        <v>2226</v>
      </c>
      <c r="U36827" t="s">
        <v>81</v>
      </c>
      <c r="V36827" t="s">
        <v>40</v>
      </c>
    </row>
    <row r="36828" spans="1:22">
      <c r="A36828" t="s">
        <v>80118</v>
      </c>
      <c r="B36828" s="169">
        <v>42209</v>
      </c>
      <c r="C36828" s="169">
        <v>42215</v>
      </c>
      <c r="D36828" s="382" t="s">
        <v>1987</v>
      </c>
      <c r="E36828">
        <v>6</v>
      </c>
      <c r="F36828" t="s">
        <v>1037</v>
      </c>
      <c r="G36828" t="s">
        <v>46749</v>
      </c>
      <c r="H36828" t="s">
        <v>46779</v>
      </c>
      <c r="I36828" s="383">
        <v>228</v>
      </c>
      <c r="J36828">
        <v>4</v>
      </c>
      <c r="K36828">
        <v>0.03</v>
      </c>
      <c r="L36828" s="383">
        <v>120.64</v>
      </c>
      <c r="M36828" s="383">
        <v>12.064</v>
      </c>
      <c r="N36828" t="s">
        <v>1964</v>
      </c>
      <c r="O36828" t="s">
        <v>80119</v>
      </c>
      <c r="P36828" t="s">
        <v>7315</v>
      </c>
      <c r="Q36828" t="s">
        <v>1033</v>
      </c>
      <c r="R36828" t="s">
        <v>55960</v>
      </c>
      <c r="S36828" t="s">
        <v>2537</v>
      </c>
      <c r="T36828" t="s">
        <v>2026</v>
      </c>
      <c r="U36828" t="s">
        <v>81</v>
      </c>
      <c r="V36828" t="s">
        <v>39</v>
      </c>
    </row>
    <row r="36829" spans="1:22">
      <c r="A36829" t="s">
        <v>80120</v>
      </c>
      <c r="B36829" s="169">
        <v>42096</v>
      </c>
      <c r="C36829" s="169">
        <v>42099</v>
      </c>
      <c r="D36829" s="382" t="s">
        <v>1971</v>
      </c>
      <c r="E36829">
        <v>3</v>
      </c>
      <c r="F36829" t="s">
        <v>1037</v>
      </c>
      <c r="G36829" t="s">
        <v>46749</v>
      </c>
      <c r="H36829" t="s">
        <v>46782</v>
      </c>
      <c r="I36829" s="383">
        <v>159</v>
      </c>
      <c r="J36829">
        <v>5</v>
      </c>
      <c r="K36829">
        <v>0.04</v>
      </c>
      <c r="L36829" s="383">
        <v>47.2</v>
      </c>
      <c r="M36829" s="383">
        <v>4.7200000000000006</v>
      </c>
      <c r="N36829" t="s">
        <v>1964</v>
      </c>
      <c r="O36829" t="s">
        <v>80121</v>
      </c>
      <c r="P36829" t="s">
        <v>2797</v>
      </c>
      <c r="Q36829" t="s">
        <v>1042</v>
      </c>
      <c r="R36829" t="s">
        <v>4255</v>
      </c>
      <c r="S36829" t="s">
        <v>4256</v>
      </c>
      <c r="T36829" t="s">
        <v>3506</v>
      </c>
      <c r="U36829" t="s">
        <v>81</v>
      </c>
      <c r="V36829" t="s">
        <v>4</v>
      </c>
    </row>
    <row r="36830" spans="1:22">
      <c r="A36830" t="s">
        <v>80122</v>
      </c>
      <c r="B36830" s="169">
        <v>42227</v>
      </c>
      <c r="C36830" s="169">
        <v>42232</v>
      </c>
      <c r="D36830" s="382" t="s">
        <v>1987</v>
      </c>
      <c r="E36830">
        <v>5</v>
      </c>
      <c r="F36830" t="s">
        <v>1037</v>
      </c>
      <c r="G36830" t="s">
        <v>46749</v>
      </c>
      <c r="H36830" t="s">
        <v>46750</v>
      </c>
      <c r="I36830" s="383">
        <v>248</v>
      </c>
      <c r="J36830">
        <v>4</v>
      </c>
      <c r="K36830">
        <v>0.01</v>
      </c>
      <c r="L36830" s="383">
        <v>158.08000000000001</v>
      </c>
      <c r="M36830" s="383">
        <v>15.808000000000002</v>
      </c>
      <c r="N36830" t="s">
        <v>215</v>
      </c>
      <c r="O36830" t="s">
        <v>80123</v>
      </c>
      <c r="P36830" t="s">
        <v>3375</v>
      </c>
      <c r="Q36830" t="s">
        <v>1036</v>
      </c>
      <c r="R36830" t="s">
        <v>34882</v>
      </c>
      <c r="S36830" t="s">
        <v>2622</v>
      </c>
      <c r="T36830" t="s">
        <v>2003</v>
      </c>
      <c r="U36830" t="s">
        <v>2004</v>
      </c>
      <c r="V36830" t="s">
        <v>40</v>
      </c>
    </row>
    <row r="36831" spans="1:22">
      <c r="A36831" t="s">
        <v>80124</v>
      </c>
      <c r="B36831" s="169">
        <v>42120</v>
      </c>
      <c r="C36831" s="169">
        <v>42124</v>
      </c>
      <c r="D36831" s="382" t="s">
        <v>1971</v>
      </c>
      <c r="E36831">
        <v>4</v>
      </c>
      <c r="F36831" t="s">
        <v>1037</v>
      </c>
      <c r="G36831" t="s">
        <v>46749</v>
      </c>
      <c r="H36831" t="s">
        <v>46753</v>
      </c>
      <c r="I36831" s="383">
        <v>196</v>
      </c>
      <c r="J36831">
        <v>3</v>
      </c>
      <c r="K36831">
        <v>0.03</v>
      </c>
      <c r="L36831" s="383">
        <v>98.36</v>
      </c>
      <c r="M36831" s="383">
        <v>9.8360000000000003</v>
      </c>
      <c r="N36831" t="s">
        <v>1964</v>
      </c>
      <c r="O36831" t="s">
        <v>80125</v>
      </c>
      <c r="P36831" t="s">
        <v>3811</v>
      </c>
      <c r="Q36831" t="s">
        <v>1033</v>
      </c>
      <c r="R36831" t="s">
        <v>2215</v>
      </c>
      <c r="S36831" t="s">
        <v>2065</v>
      </c>
      <c r="T36831" t="s">
        <v>1968</v>
      </c>
      <c r="U36831" t="s">
        <v>1969</v>
      </c>
      <c r="V36831" t="s">
        <v>4</v>
      </c>
    </row>
    <row r="36832" spans="1:22">
      <c r="A36832" t="s">
        <v>80126</v>
      </c>
      <c r="B36832" s="169">
        <v>42007</v>
      </c>
      <c r="C36832" s="169">
        <v>42017</v>
      </c>
      <c r="D36832" s="382" t="s">
        <v>1991</v>
      </c>
      <c r="E36832">
        <v>10</v>
      </c>
      <c r="F36832" t="s">
        <v>1037</v>
      </c>
      <c r="G36832" t="s">
        <v>46749</v>
      </c>
      <c r="H36832" t="s">
        <v>46756</v>
      </c>
      <c r="I36832" s="383">
        <v>218</v>
      </c>
      <c r="J36832">
        <v>1</v>
      </c>
      <c r="K36832">
        <v>0.02</v>
      </c>
      <c r="L36832" s="383">
        <v>133.63999999999999</v>
      </c>
      <c r="M36832" s="383">
        <v>13.363999999999999</v>
      </c>
      <c r="N36832" t="s">
        <v>1964</v>
      </c>
      <c r="O36832" t="s">
        <v>80127</v>
      </c>
      <c r="P36832" t="s">
        <v>2616</v>
      </c>
      <c r="Q36832" t="s">
        <v>1033</v>
      </c>
      <c r="R36832" t="s">
        <v>2404</v>
      </c>
      <c r="S36832" t="s">
        <v>2404</v>
      </c>
      <c r="T36832" t="s">
        <v>2101</v>
      </c>
      <c r="U36832" t="s">
        <v>2102</v>
      </c>
      <c r="V36832" t="s">
        <v>1</v>
      </c>
    </row>
    <row r="36833" spans="1:22">
      <c r="A36833" t="s">
        <v>80128</v>
      </c>
      <c r="B36833" s="169">
        <v>42335</v>
      </c>
      <c r="C36833" s="169">
        <v>42344</v>
      </c>
      <c r="D36833" s="382" t="s">
        <v>1962</v>
      </c>
      <c r="E36833">
        <v>9</v>
      </c>
      <c r="F36833" t="s">
        <v>1037</v>
      </c>
      <c r="G36833" t="s">
        <v>46749</v>
      </c>
      <c r="H36833" t="s">
        <v>671</v>
      </c>
      <c r="I36833" s="383">
        <v>109</v>
      </c>
      <c r="J36833">
        <v>4</v>
      </c>
      <c r="K36833">
        <v>0.03</v>
      </c>
      <c r="L36833" s="383">
        <v>15.92</v>
      </c>
      <c r="M36833" s="383">
        <v>1.5920000000000001</v>
      </c>
      <c r="N36833" t="s">
        <v>215</v>
      </c>
      <c r="O36833" t="s">
        <v>80129</v>
      </c>
      <c r="P36833" t="s">
        <v>4367</v>
      </c>
      <c r="Q36833" t="s">
        <v>1036</v>
      </c>
      <c r="R36833" t="s">
        <v>1073</v>
      </c>
      <c r="S36833" t="s">
        <v>1091</v>
      </c>
      <c r="T36833" t="s">
        <v>87</v>
      </c>
      <c r="U36833" t="s">
        <v>81</v>
      </c>
      <c r="V36833" t="s">
        <v>43</v>
      </c>
    </row>
    <row r="36834" spans="1:22">
      <c r="A36834" t="s">
        <v>80130</v>
      </c>
      <c r="B36834" s="169">
        <v>42159</v>
      </c>
      <c r="C36834" s="169">
        <v>42164</v>
      </c>
      <c r="D36834" s="382" t="s">
        <v>1971</v>
      </c>
      <c r="E36834">
        <v>5</v>
      </c>
      <c r="F36834" t="s">
        <v>1037</v>
      </c>
      <c r="G36834" t="s">
        <v>46749</v>
      </c>
      <c r="H36834" t="s">
        <v>46761</v>
      </c>
      <c r="I36834" s="383">
        <v>85</v>
      </c>
      <c r="J36834">
        <v>3</v>
      </c>
      <c r="K36834">
        <v>0.04</v>
      </c>
      <c r="L36834" s="383">
        <v>28.333333333333332</v>
      </c>
      <c r="M36834" s="383">
        <v>2.8333333333333335</v>
      </c>
      <c r="N36834" t="s">
        <v>215</v>
      </c>
      <c r="O36834" t="s">
        <v>80131</v>
      </c>
      <c r="P36834" t="s">
        <v>4850</v>
      </c>
      <c r="Q36834" t="s">
        <v>1036</v>
      </c>
      <c r="R36834" t="s">
        <v>80132</v>
      </c>
      <c r="S36834" t="s">
        <v>80132</v>
      </c>
      <c r="T36834" t="s">
        <v>3073</v>
      </c>
      <c r="U36834" t="s">
        <v>1996</v>
      </c>
      <c r="V36834" t="s">
        <v>38</v>
      </c>
    </row>
    <row r="36835" spans="1:22">
      <c r="A36835" t="s">
        <v>80133</v>
      </c>
      <c r="B36835" s="169">
        <v>42290</v>
      </c>
      <c r="C36835" s="169">
        <v>42291</v>
      </c>
      <c r="D36835" s="382" t="s">
        <v>1962</v>
      </c>
      <c r="E36835">
        <v>1</v>
      </c>
      <c r="F36835" t="s">
        <v>1037</v>
      </c>
      <c r="G36835" t="s">
        <v>46749</v>
      </c>
      <c r="H36835" t="s">
        <v>46766</v>
      </c>
      <c r="I36835" s="383">
        <v>122</v>
      </c>
      <c r="J36835">
        <v>1</v>
      </c>
      <c r="K36835">
        <v>0.05</v>
      </c>
      <c r="L36835" s="383">
        <v>35.9</v>
      </c>
      <c r="M36835" s="383">
        <v>3.59</v>
      </c>
      <c r="N36835" t="s">
        <v>1964</v>
      </c>
      <c r="O36835" t="s">
        <v>80134</v>
      </c>
      <c r="P36835" t="s">
        <v>6942</v>
      </c>
      <c r="Q36835" t="s">
        <v>1033</v>
      </c>
      <c r="R36835" t="s">
        <v>4613</v>
      </c>
      <c r="S36835" t="s">
        <v>4614</v>
      </c>
      <c r="T36835" t="s">
        <v>2275</v>
      </c>
      <c r="U36835" t="s">
        <v>62</v>
      </c>
      <c r="V36835" t="s">
        <v>42</v>
      </c>
    </row>
    <row r="36836" spans="1:22">
      <c r="A36836" t="s">
        <v>80135</v>
      </c>
      <c r="B36836" s="169">
        <v>42093</v>
      </c>
      <c r="C36836" s="169">
        <v>42098</v>
      </c>
      <c r="D36836" s="382" t="s">
        <v>1991</v>
      </c>
      <c r="E36836">
        <v>5</v>
      </c>
      <c r="F36836" t="s">
        <v>1037</v>
      </c>
      <c r="G36836" t="s">
        <v>46749</v>
      </c>
      <c r="H36836" t="s">
        <v>46769</v>
      </c>
      <c r="I36836" s="383">
        <v>224</v>
      </c>
      <c r="J36836">
        <v>5</v>
      </c>
      <c r="K36836">
        <v>0.02</v>
      </c>
      <c r="L36836" s="383">
        <v>121.6</v>
      </c>
      <c r="M36836" s="383">
        <v>12.16</v>
      </c>
      <c r="N36836" t="s">
        <v>1964</v>
      </c>
      <c r="O36836" t="s">
        <v>80136</v>
      </c>
      <c r="P36836" t="s">
        <v>4261</v>
      </c>
      <c r="Q36836" t="s">
        <v>1033</v>
      </c>
      <c r="R36836" t="s">
        <v>1474</v>
      </c>
      <c r="S36836" t="s">
        <v>3306</v>
      </c>
      <c r="T36836" t="s">
        <v>2476</v>
      </c>
      <c r="U36836" t="s">
        <v>61</v>
      </c>
      <c r="V36836" t="s">
        <v>3</v>
      </c>
    </row>
    <row r="36837" spans="1:22">
      <c r="A36837" t="s">
        <v>80137</v>
      </c>
      <c r="B36837" s="169">
        <v>42101</v>
      </c>
      <c r="C36837" s="169">
        <v>42110</v>
      </c>
      <c r="D36837" s="382" t="s">
        <v>1971</v>
      </c>
      <c r="E36837">
        <v>9</v>
      </c>
      <c r="F36837" t="s">
        <v>1037</v>
      </c>
      <c r="G36837" t="s">
        <v>46749</v>
      </c>
      <c r="H36837" t="s">
        <v>46773</v>
      </c>
      <c r="I36837" s="383">
        <v>213</v>
      </c>
      <c r="J36837">
        <v>5</v>
      </c>
      <c r="K36837">
        <v>0.01</v>
      </c>
      <c r="L36837" s="383">
        <v>122.35</v>
      </c>
      <c r="M36837" s="383">
        <v>12.234999999999999</v>
      </c>
      <c r="N36837" t="s">
        <v>1964</v>
      </c>
      <c r="O36837" t="s">
        <v>80138</v>
      </c>
      <c r="P36837" t="s">
        <v>3753</v>
      </c>
      <c r="Q36837" t="s">
        <v>1033</v>
      </c>
      <c r="R36837" t="s">
        <v>7971</v>
      </c>
      <c r="S36837" t="s">
        <v>2025</v>
      </c>
      <c r="T36837" t="s">
        <v>2026</v>
      </c>
      <c r="U36837" t="s">
        <v>81</v>
      </c>
      <c r="V36837" t="s">
        <v>4</v>
      </c>
    </row>
    <row r="36838" spans="1:22">
      <c r="A36838" t="s">
        <v>80139</v>
      </c>
      <c r="B36838" s="169">
        <v>42006</v>
      </c>
      <c r="C36838" s="169">
        <v>42007</v>
      </c>
      <c r="D36838" s="382" t="s">
        <v>1991</v>
      </c>
      <c r="E36838">
        <v>1</v>
      </c>
      <c r="F36838" t="s">
        <v>1037</v>
      </c>
      <c r="G36838" t="s">
        <v>46749</v>
      </c>
      <c r="H36838" t="s">
        <v>46776</v>
      </c>
      <c r="I36838" s="383">
        <v>62</v>
      </c>
      <c r="J36838">
        <v>4</v>
      </c>
      <c r="K36838">
        <v>0.05</v>
      </c>
      <c r="L36838" s="383">
        <v>15.5</v>
      </c>
      <c r="M36838" s="383">
        <v>1.55</v>
      </c>
      <c r="N36838" t="s">
        <v>1964</v>
      </c>
      <c r="O36838" t="s">
        <v>80140</v>
      </c>
      <c r="P36838" t="s">
        <v>9956</v>
      </c>
      <c r="Q36838" t="s">
        <v>1036</v>
      </c>
      <c r="R36838" t="s">
        <v>12062</v>
      </c>
      <c r="S36838" t="s">
        <v>3858</v>
      </c>
      <c r="T36838" t="s">
        <v>1980</v>
      </c>
      <c r="U36838" t="s">
        <v>1969</v>
      </c>
      <c r="V36838" t="s">
        <v>1</v>
      </c>
    </row>
    <row r="36839" spans="1:22">
      <c r="A36839" t="s">
        <v>80141</v>
      </c>
      <c r="B36839" s="169">
        <v>42220</v>
      </c>
      <c r="C36839" s="169">
        <v>42229</v>
      </c>
      <c r="D36839" s="382" t="s">
        <v>1987</v>
      </c>
      <c r="E36839">
        <v>9</v>
      </c>
      <c r="F36839" t="s">
        <v>1037</v>
      </c>
      <c r="G36839" t="s">
        <v>46749</v>
      </c>
      <c r="H36839" t="s">
        <v>46779</v>
      </c>
      <c r="I36839" s="383">
        <v>228</v>
      </c>
      <c r="J36839">
        <v>3</v>
      </c>
      <c r="K36839">
        <v>0.02</v>
      </c>
      <c r="L36839" s="383">
        <v>134.32</v>
      </c>
      <c r="M36839" s="383">
        <v>13.432</v>
      </c>
      <c r="N36839" t="s">
        <v>215</v>
      </c>
      <c r="O36839" t="s">
        <v>80142</v>
      </c>
      <c r="P36839" t="s">
        <v>3735</v>
      </c>
      <c r="Q36839" t="s">
        <v>1036</v>
      </c>
      <c r="R36839" t="s">
        <v>1168</v>
      </c>
      <c r="S36839" t="s">
        <v>1061</v>
      </c>
      <c r="T36839" t="s">
        <v>87</v>
      </c>
      <c r="U36839" t="s">
        <v>18</v>
      </c>
      <c r="V36839" t="s">
        <v>40</v>
      </c>
    </row>
    <row r="36840" spans="1:22">
      <c r="A36840" t="s">
        <v>80143</v>
      </c>
      <c r="B36840" s="169">
        <v>42138</v>
      </c>
      <c r="C36840" s="169">
        <v>42148</v>
      </c>
      <c r="D36840" s="382" t="s">
        <v>1971</v>
      </c>
      <c r="E36840">
        <v>10</v>
      </c>
      <c r="F36840" t="s">
        <v>1037</v>
      </c>
      <c r="G36840" t="s">
        <v>46749</v>
      </c>
      <c r="H36840" t="s">
        <v>46782</v>
      </c>
      <c r="I36840" s="383">
        <v>159</v>
      </c>
      <c r="J36840">
        <v>5</v>
      </c>
      <c r="K36840">
        <v>0.03</v>
      </c>
      <c r="L36840" s="383">
        <v>55.150000000000006</v>
      </c>
      <c r="M36840" s="383">
        <v>5.5150000000000006</v>
      </c>
      <c r="N36840" t="s">
        <v>1964</v>
      </c>
      <c r="O36840" t="s">
        <v>80144</v>
      </c>
      <c r="P36840" t="s">
        <v>4657</v>
      </c>
      <c r="Q36840" t="s">
        <v>1042</v>
      </c>
      <c r="R36840" t="s">
        <v>1071</v>
      </c>
      <c r="S36840" t="s">
        <v>80</v>
      </c>
      <c r="T36840" t="s">
        <v>87</v>
      </c>
      <c r="U36840" t="s">
        <v>60</v>
      </c>
      <c r="V36840" t="s">
        <v>5</v>
      </c>
    </row>
    <row r="36841" spans="1:22">
      <c r="A36841" t="s">
        <v>80145</v>
      </c>
      <c r="B36841" s="169">
        <v>42065</v>
      </c>
      <c r="C36841" s="169">
        <v>42074</v>
      </c>
      <c r="D36841" s="382" t="s">
        <v>1991</v>
      </c>
      <c r="E36841">
        <v>9</v>
      </c>
      <c r="F36841" t="s">
        <v>1037</v>
      </c>
      <c r="G36841" t="s">
        <v>46749</v>
      </c>
      <c r="H36841" t="s">
        <v>46750</v>
      </c>
      <c r="I36841" s="383">
        <v>248</v>
      </c>
      <c r="J36841">
        <v>2</v>
      </c>
      <c r="K36841">
        <v>0.05</v>
      </c>
      <c r="L36841" s="383">
        <v>143.19999999999999</v>
      </c>
      <c r="M36841" s="383">
        <v>14.32</v>
      </c>
      <c r="N36841" t="s">
        <v>1964</v>
      </c>
      <c r="O36841" t="s">
        <v>80146</v>
      </c>
      <c r="P36841" t="s">
        <v>4514</v>
      </c>
      <c r="Q36841" t="s">
        <v>1042</v>
      </c>
      <c r="R36841" t="s">
        <v>1512</v>
      </c>
      <c r="S36841" t="s">
        <v>80</v>
      </c>
      <c r="T36841" t="s">
        <v>87</v>
      </c>
      <c r="U36841" t="s">
        <v>60</v>
      </c>
      <c r="V36841" t="s">
        <v>3</v>
      </c>
    </row>
    <row r="36842" spans="1:22">
      <c r="A36842" t="s">
        <v>80147</v>
      </c>
      <c r="B36842" s="169">
        <v>42286</v>
      </c>
      <c r="C36842" s="169">
        <v>42291</v>
      </c>
      <c r="D36842" s="382" t="s">
        <v>1962</v>
      </c>
      <c r="E36842">
        <v>5</v>
      </c>
      <c r="F36842" t="s">
        <v>1037</v>
      </c>
      <c r="G36842" t="s">
        <v>46749</v>
      </c>
      <c r="H36842" t="s">
        <v>46753</v>
      </c>
      <c r="I36842" s="383">
        <v>196</v>
      </c>
      <c r="J36842">
        <v>3</v>
      </c>
      <c r="K36842">
        <v>0.05</v>
      </c>
      <c r="L36842" s="383">
        <v>86.6</v>
      </c>
      <c r="M36842" s="383">
        <v>8.66</v>
      </c>
      <c r="N36842" t="s">
        <v>215</v>
      </c>
      <c r="O36842" t="s">
        <v>80148</v>
      </c>
      <c r="P36842" t="s">
        <v>9257</v>
      </c>
      <c r="Q36842" t="s">
        <v>1033</v>
      </c>
      <c r="R36842" t="s">
        <v>3072</v>
      </c>
      <c r="S36842" t="s">
        <v>3072</v>
      </c>
      <c r="T36842" t="s">
        <v>3073</v>
      </c>
      <c r="U36842" t="s">
        <v>1996</v>
      </c>
      <c r="V36842" t="s">
        <v>42</v>
      </c>
    </row>
    <row r="36843" spans="1:22">
      <c r="A36843" t="s">
        <v>80149</v>
      </c>
      <c r="B36843" s="169">
        <v>42305</v>
      </c>
      <c r="C36843" s="169">
        <v>42315</v>
      </c>
      <c r="D36843" s="382" t="s">
        <v>1962</v>
      </c>
      <c r="E36843">
        <v>10</v>
      </c>
      <c r="F36843" t="s">
        <v>1037</v>
      </c>
      <c r="G36843" t="s">
        <v>46749</v>
      </c>
      <c r="H36843" t="s">
        <v>46756</v>
      </c>
      <c r="I36843" s="383">
        <v>218</v>
      </c>
      <c r="J36843">
        <v>4</v>
      </c>
      <c r="K36843">
        <v>0.01</v>
      </c>
      <c r="L36843" s="383">
        <v>129.28</v>
      </c>
      <c r="M36843" s="383">
        <v>12.928000000000001</v>
      </c>
      <c r="N36843" t="s">
        <v>1964</v>
      </c>
      <c r="O36843" t="s">
        <v>80150</v>
      </c>
      <c r="P36843" t="s">
        <v>2282</v>
      </c>
      <c r="Q36843" t="s">
        <v>1036</v>
      </c>
      <c r="R36843" t="s">
        <v>2252</v>
      </c>
      <c r="S36843" t="s">
        <v>2252</v>
      </c>
      <c r="T36843" t="s">
        <v>2076</v>
      </c>
      <c r="U36843" t="s">
        <v>61</v>
      </c>
      <c r="V36843" t="s">
        <v>42</v>
      </c>
    </row>
    <row r="36844" spans="1:22">
      <c r="A36844" t="s">
        <v>80151</v>
      </c>
      <c r="B36844" s="169">
        <v>42125</v>
      </c>
      <c r="C36844" s="169">
        <v>42131</v>
      </c>
      <c r="D36844" s="382" t="s">
        <v>1971</v>
      </c>
      <c r="E36844">
        <v>6</v>
      </c>
      <c r="F36844" t="s">
        <v>1037</v>
      </c>
      <c r="G36844" t="s">
        <v>46749</v>
      </c>
      <c r="H36844" t="s">
        <v>671</v>
      </c>
      <c r="I36844" s="383">
        <v>109</v>
      </c>
      <c r="J36844">
        <v>1</v>
      </c>
      <c r="K36844">
        <v>0.05</v>
      </c>
      <c r="L36844" s="383">
        <v>23.55</v>
      </c>
      <c r="M36844" s="383">
        <v>2.355</v>
      </c>
      <c r="N36844" t="s">
        <v>215</v>
      </c>
      <c r="O36844" t="s">
        <v>80152</v>
      </c>
      <c r="P36844" t="s">
        <v>3485</v>
      </c>
      <c r="Q36844" t="s">
        <v>1033</v>
      </c>
      <c r="R36844" t="s">
        <v>51676</v>
      </c>
      <c r="S36844" t="s">
        <v>2274</v>
      </c>
      <c r="T36844" t="s">
        <v>2275</v>
      </c>
      <c r="U36844" t="s">
        <v>62</v>
      </c>
      <c r="V36844" t="s">
        <v>5</v>
      </c>
    </row>
    <row r="36845" spans="1:22">
      <c r="A36845" t="s">
        <v>80153</v>
      </c>
      <c r="B36845" s="169">
        <v>42106</v>
      </c>
      <c r="C36845" s="169">
        <v>42108</v>
      </c>
      <c r="D36845" s="382" t="s">
        <v>1971</v>
      </c>
      <c r="E36845">
        <v>2</v>
      </c>
      <c r="F36845" t="s">
        <v>1037</v>
      </c>
      <c r="G36845" t="s">
        <v>46749</v>
      </c>
      <c r="H36845" t="s">
        <v>46761</v>
      </c>
      <c r="I36845" s="383">
        <v>85</v>
      </c>
      <c r="J36845">
        <v>2</v>
      </c>
      <c r="K36845">
        <v>0.02</v>
      </c>
      <c r="L36845" s="383">
        <v>1.6</v>
      </c>
      <c r="M36845" s="383">
        <v>0.16000000000000003</v>
      </c>
      <c r="N36845" t="s">
        <v>215</v>
      </c>
      <c r="O36845" t="s">
        <v>80154</v>
      </c>
      <c r="P36845" t="s">
        <v>2988</v>
      </c>
      <c r="Q36845" t="s">
        <v>1033</v>
      </c>
      <c r="R36845" t="s">
        <v>18032</v>
      </c>
      <c r="S36845" t="s">
        <v>2695</v>
      </c>
      <c r="T36845" t="s">
        <v>2226</v>
      </c>
      <c r="U36845" t="s">
        <v>81</v>
      </c>
      <c r="V36845" t="s">
        <v>4</v>
      </c>
    </row>
    <row r="36846" spans="1:22">
      <c r="A36846" t="s">
        <v>80155</v>
      </c>
      <c r="B36846" s="169">
        <v>42023</v>
      </c>
      <c r="C36846" s="169">
        <v>42033</v>
      </c>
      <c r="D36846" s="382" t="s">
        <v>1991</v>
      </c>
      <c r="E36846">
        <v>10</v>
      </c>
      <c r="F36846" t="s">
        <v>1037</v>
      </c>
      <c r="G36846" t="s">
        <v>46749</v>
      </c>
      <c r="H36846" t="s">
        <v>46766</v>
      </c>
      <c r="I36846" s="383">
        <v>122</v>
      </c>
      <c r="J36846">
        <v>3</v>
      </c>
      <c r="K36846">
        <v>0.02</v>
      </c>
      <c r="L36846" s="383">
        <v>34.68</v>
      </c>
      <c r="M36846" s="383">
        <v>3.468</v>
      </c>
      <c r="N36846" t="s">
        <v>215</v>
      </c>
      <c r="O36846" t="s">
        <v>80156</v>
      </c>
      <c r="P36846" t="s">
        <v>5072</v>
      </c>
      <c r="Q36846" t="s">
        <v>1033</v>
      </c>
      <c r="R36846" t="s">
        <v>4159</v>
      </c>
      <c r="S36846" t="s">
        <v>4160</v>
      </c>
      <c r="T36846" t="s">
        <v>2226</v>
      </c>
      <c r="U36846" t="s">
        <v>81</v>
      </c>
      <c r="V36846" t="s">
        <v>1</v>
      </c>
    </row>
    <row r="36847" spans="1:22">
      <c r="A36847" t="s">
        <v>80157</v>
      </c>
      <c r="B36847" s="169">
        <v>42170</v>
      </c>
      <c r="C36847" s="169">
        <v>42175</v>
      </c>
      <c r="D36847" s="382" t="s">
        <v>1971</v>
      </c>
      <c r="E36847">
        <v>5</v>
      </c>
      <c r="F36847" t="s">
        <v>1037</v>
      </c>
      <c r="G36847" t="s">
        <v>46749</v>
      </c>
      <c r="H36847" t="s">
        <v>46769</v>
      </c>
      <c r="I36847" s="383">
        <v>224</v>
      </c>
      <c r="J36847">
        <v>3</v>
      </c>
      <c r="K36847">
        <v>0.02</v>
      </c>
      <c r="L36847" s="383">
        <v>130.56</v>
      </c>
      <c r="M36847" s="383">
        <v>13.056000000000001</v>
      </c>
      <c r="N36847" t="s">
        <v>1964</v>
      </c>
      <c r="O36847" t="s">
        <v>80158</v>
      </c>
      <c r="P36847" t="s">
        <v>3879</v>
      </c>
      <c r="Q36847" t="s">
        <v>1033</v>
      </c>
      <c r="R36847" t="s">
        <v>3648</v>
      </c>
      <c r="S36847" t="s">
        <v>2350</v>
      </c>
      <c r="T36847" t="s">
        <v>2026</v>
      </c>
      <c r="U36847" t="s">
        <v>81</v>
      </c>
      <c r="V36847" t="s">
        <v>38</v>
      </c>
    </row>
    <row r="36848" spans="1:22">
      <c r="A36848" t="s">
        <v>80159</v>
      </c>
      <c r="B36848" s="169">
        <v>42329</v>
      </c>
      <c r="C36848" s="169">
        <v>42334</v>
      </c>
      <c r="D36848" s="382" t="s">
        <v>1962</v>
      </c>
      <c r="E36848">
        <v>5</v>
      </c>
      <c r="F36848" t="s">
        <v>1037</v>
      </c>
      <c r="G36848" t="s">
        <v>46749</v>
      </c>
      <c r="H36848" t="s">
        <v>46773</v>
      </c>
      <c r="I36848" s="383">
        <v>213</v>
      </c>
      <c r="J36848">
        <v>4</v>
      </c>
      <c r="K36848">
        <v>0.03</v>
      </c>
      <c r="L36848" s="383">
        <v>107.44</v>
      </c>
      <c r="M36848" s="383">
        <v>10.744</v>
      </c>
      <c r="N36848" t="s">
        <v>216</v>
      </c>
      <c r="O36848" t="s">
        <v>80160</v>
      </c>
      <c r="P36848" t="s">
        <v>7222</v>
      </c>
      <c r="Q36848" t="s">
        <v>1033</v>
      </c>
      <c r="R36848" t="s">
        <v>2866</v>
      </c>
      <c r="S36848" t="s">
        <v>2867</v>
      </c>
      <c r="T36848" t="s">
        <v>1968</v>
      </c>
      <c r="U36848" t="s">
        <v>1969</v>
      </c>
      <c r="V36848" t="s">
        <v>43</v>
      </c>
    </row>
    <row r="36849" spans="1:22">
      <c r="A36849" t="s">
        <v>80161</v>
      </c>
      <c r="B36849" s="169">
        <v>42043</v>
      </c>
      <c r="C36849" s="169">
        <v>42050</v>
      </c>
      <c r="D36849" s="382" t="s">
        <v>1991</v>
      </c>
      <c r="E36849">
        <v>7</v>
      </c>
      <c r="F36849" t="s">
        <v>1037</v>
      </c>
      <c r="G36849" t="s">
        <v>46749</v>
      </c>
      <c r="H36849" t="s">
        <v>46776</v>
      </c>
      <c r="I36849" s="383">
        <v>62</v>
      </c>
      <c r="J36849">
        <v>2</v>
      </c>
      <c r="K36849">
        <v>0.05</v>
      </c>
      <c r="L36849" s="383">
        <v>31</v>
      </c>
      <c r="M36849" s="383">
        <v>3.1</v>
      </c>
      <c r="N36849" t="s">
        <v>1964</v>
      </c>
      <c r="O36849" t="s">
        <v>80162</v>
      </c>
      <c r="P36849" t="s">
        <v>6517</v>
      </c>
      <c r="Q36849" t="s">
        <v>1033</v>
      </c>
      <c r="R36849" t="s">
        <v>5057</v>
      </c>
      <c r="S36849" t="s">
        <v>5057</v>
      </c>
      <c r="T36849" t="s">
        <v>5058</v>
      </c>
      <c r="U36849" t="s">
        <v>1996</v>
      </c>
      <c r="V36849" t="s">
        <v>2</v>
      </c>
    </row>
    <row r="36850" spans="1:22">
      <c r="A36850" t="s">
        <v>80163</v>
      </c>
      <c r="B36850" s="169">
        <v>42294</v>
      </c>
      <c r="C36850" s="169">
        <v>42304</v>
      </c>
      <c r="D36850" s="382" t="s">
        <v>1962</v>
      </c>
      <c r="E36850">
        <v>10</v>
      </c>
      <c r="F36850" t="s">
        <v>1037</v>
      </c>
      <c r="G36850" t="s">
        <v>46749</v>
      </c>
      <c r="H36850" t="s">
        <v>46779</v>
      </c>
      <c r="I36850" s="383">
        <v>228</v>
      </c>
      <c r="J36850">
        <v>4</v>
      </c>
      <c r="K36850">
        <v>0.01</v>
      </c>
      <c r="L36850" s="383">
        <v>138.88</v>
      </c>
      <c r="M36850" s="383">
        <v>13.888</v>
      </c>
      <c r="N36850" t="s">
        <v>216</v>
      </c>
      <c r="O36850" t="s">
        <v>80164</v>
      </c>
      <c r="P36850" t="s">
        <v>3811</v>
      </c>
      <c r="Q36850" t="s">
        <v>1033</v>
      </c>
      <c r="R36850" t="s">
        <v>11595</v>
      </c>
      <c r="S36850" t="s">
        <v>10704</v>
      </c>
      <c r="T36850" t="s">
        <v>2901</v>
      </c>
      <c r="U36850" t="s">
        <v>1996</v>
      </c>
      <c r="V36850" t="s">
        <v>42</v>
      </c>
    </row>
    <row r="36851" spans="1:22">
      <c r="A36851" t="s">
        <v>80165</v>
      </c>
      <c r="B36851" s="169">
        <v>42245</v>
      </c>
      <c r="C36851" s="169">
        <v>42249</v>
      </c>
      <c r="D36851" s="382" t="s">
        <v>1987</v>
      </c>
      <c r="E36851">
        <v>4</v>
      </c>
      <c r="F36851" t="s">
        <v>1037</v>
      </c>
      <c r="G36851" t="s">
        <v>46749</v>
      </c>
      <c r="H36851" t="s">
        <v>46782</v>
      </c>
      <c r="I36851" s="383">
        <v>159</v>
      </c>
      <c r="J36851">
        <v>5</v>
      </c>
      <c r="K36851">
        <v>0.01</v>
      </c>
      <c r="L36851" s="383">
        <v>71.05</v>
      </c>
      <c r="M36851" s="383">
        <v>7.1050000000000004</v>
      </c>
      <c r="N36851" t="s">
        <v>1964</v>
      </c>
      <c r="O36851" t="s">
        <v>80166</v>
      </c>
      <c r="P36851" t="s">
        <v>3348</v>
      </c>
      <c r="Q36851" t="s">
        <v>1042</v>
      </c>
      <c r="R36851" t="s">
        <v>3438</v>
      </c>
      <c r="S36851" t="s">
        <v>2013</v>
      </c>
      <c r="T36851" t="s">
        <v>2014</v>
      </c>
      <c r="U36851" t="s">
        <v>81</v>
      </c>
      <c r="V36851" t="s">
        <v>40</v>
      </c>
    </row>
    <row r="36852" spans="1:22">
      <c r="A36852" t="s">
        <v>80167</v>
      </c>
      <c r="B36852" s="169">
        <v>42158</v>
      </c>
      <c r="C36852" s="169">
        <v>42160</v>
      </c>
      <c r="D36852" s="382" t="s">
        <v>1971</v>
      </c>
      <c r="E36852">
        <v>2</v>
      </c>
      <c r="F36852" t="s">
        <v>1037</v>
      </c>
      <c r="G36852" t="s">
        <v>46749</v>
      </c>
      <c r="H36852" t="s">
        <v>46750</v>
      </c>
      <c r="I36852" s="383">
        <v>248</v>
      </c>
      <c r="J36852">
        <v>5</v>
      </c>
      <c r="K36852">
        <v>0.03</v>
      </c>
      <c r="L36852" s="383">
        <v>130.80000000000001</v>
      </c>
      <c r="M36852" s="383">
        <v>13.080000000000002</v>
      </c>
      <c r="N36852" t="s">
        <v>215</v>
      </c>
      <c r="O36852" t="s">
        <v>80168</v>
      </c>
      <c r="P36852" t="s">
        <v>3153</v>
      </c>
      <c r="Q36852" t="s">
        <v>1033</v>
      </c>
      <c r="R36852" t="s">
        <v>2841</v>
      </c>
      <c r="S36852" t="s">
        <v>2412</v>
      </c>
      <c r="T36852" t="s">
        <v>2009</v>
      </c>
      <c r="U36852" t="s">
        <v>62</v>
      </c>
      <c r="V36852" t="s">
        <v>38</v>
      </c>
    </row>
    <row r="36853" spans="1:22">
      <c r="A36853" t="s">
        <v>80169</v>
      </c>
      <c r="B36853" s="169">
        <v>42194</v>
      </c>
      <c r="C36853" s="169">
        <v>42197</v>
      </c>
      <c r="D36853" s="382" t="s">
        <v>1987</v>
      </c>
      <c r="E36853">
        <v>3</v>
      </c>
      <c r="F36853" t="s">
        <v>1037</v>
      </c>
      <c r="G36853" t="s">
        <v>46749</v>
      </c>
      <c r="H36853" t="s">
        <v>46753</v>
      </c>
      <c r="I36853" s="383">
        <v>196</v>
      </c>
      <c r="J36853">
        <v>5</v>
      </c>
      <c r="K36853">
        <v>0.01</v>
      </c>
      <c r="L36853" s="383">
        <v>106.2</v>
      </c>
      <c r="M36853" s="383">
        <v>10.620000000000001</v>
      </c>
      <c r="N36853" t="s">
        <v>1964</v>
      </c>
      <c r="O36853" t="s">
        <v>80170</v>
      </c>
      <c r="P36853" t="s">
        <v>4320</v>
      </c>
      <c r="Q36853" t="s">
        <v>1042</v>
      </c>
      <c r="R36853" t="s">
        <v>5034</v>
      </c>
      <c r="S36853" t="s">
        <v>2107</v>
      </c>
      <c r="T36853" t="s">
        <v>1974</v>
      </c>
      <c r="U36853" t="s">
        <v>81</v>
      </c>
      <c r="V36853" t="s">
        <v>39</v>
      </c>
    </row>
    <row r="36854" spans="1:22">
      <c r="A36854" t="s">
        <v>80171</v>
      </c>
      <c r="B36854" s="169">
        <v>42295</v>
      </c>
      <c r="C36854" s="169">
        <v>42297</v>
      </c>
      <c r="D36854" s="382" t="s">
        <v>1962</v>
      </c>
      <c r="E36854">
        <v>2</v>
      </c>
      <c r="F36854" t="s">
        <v>1037</v>
      </c>
      <c r="G36854" t="s">
        <v>46749</v>
      </c>
      <c r="H36854" t="s">
        <v>46756</v>
      </c>
      <c r="I36854" s="383">
        <v>218</v>
      </c>
      <c r="J36854">
        <v>5</v>
      </c>
      <c r="K36854">
        <v>0.03</v>
      </c>
      <c r="L36854" s="383">
        <v>105.3</v>
      </c>
      <c r="M36854" s="383">
        <v>10.530000000000001</v>
      </c>
      <c r="N36854" t="s">
        <v>1964</v>
      </c>
      <c r="O36854" t="s">
        <v>80172</v>
      </c>
      <c r="P36854" t="s">
        <v>5453</v>
      </c>
      <c r="Q36854" t="s">
        <v>1033</v>
      </c>
      <c r="R36854" t="s">
        <v>14083</v>
      </c>
      <c r="S36854" t="s">
        <v>2932</v>
      </c>
      <c r="T36854" t="s">
        <v>2476</v>
      </c>
      <c r="U36854" t="s">
        <v>61</v>
      </c>
      <c r="V36854" t="s">
        <v>42</v>
      </c>
    </row>
    <row r="36855" spans="1:22">
      <c r="A36855" t="s">
        <v>80173</v>
      </c>
      <c r="B36855" s="169">
        <v>42241</v>
      </c>
      <c r="C36855" s="169">
        <v>42243</v>
      </c>
      <c r="D36855" s="382" t="s">
        <v>1987</v>
      </c>
      <c r="E36855">
        <v>2</v>
      </c>
      <c r="F36855" t="s">
        <v>1037</v>
      </c>
      <c r="G36855" t="s">
        <v>46749</v>
      </c>
      <c r="H36855" t="s">
        <v>671</v>
      </c>
      <c r="I36855" s="383">
        <v>109</v>
      </c>
      <c r="J36855">
        <v>5</v>
      </c>
      <c r="K36855">
        <v>0.04</v>
      </c>
      <c r="L36855" s="383">
        <v>7.1999999999999993</v>
      </c>
      <c r="M36855" s="383">
        <v>0.72</v>
      </c>
      <c r="N36855" t="s">
        <v>1964</v>
      </c>
      <c r="O36855" t="s">
        <v>80174</v>
      </c>
      <c r="P36855" t="s">
        <v>3224</v>
      </c>
      <c r="Q36855" t="s">
        <v>1033</v>
      </c>
      <c r="R36855" t="s">
        <v>6172</v>
      </c>
      <c r="S36855" t="s">
        <v>6173</v>
      </c>
      <c r="T36855" t="s">
        <v>5640</v>
      </c>
      <c r="U36855" t="s">
        <v>61</v>
      </c>
      <c r="V36855" t="s">
        <v>40</v>
      </c>
    </row>
    <row r="36856" spans="1:22">
      <c r="A36856" t="s">
        <v>80175</v>
      </c>
      <c r="B36856" s="169">
        <v>42163</v>
      </c>
      <c r="C36856" s="169">
        <v>42168</v>
      </c>
      <c r="D36856" s="382" t="s">
        <v>1971</v>
      </c>
      <c r="E36856">
        <v>5</v>
      </c>
      <c r="F36856" t="s">
        <v>1037</v>
      </c>
      <c r="G36856" t="s">
        <v>46749</v>
      </c>
      <c r="H36856" t="s">
        <v>46761</v>
      </c>
      <c r="I36856" s="383">
        <v>85</v>
      </c>
      <c r="J36856">
        <v>4</v>
      </c>
      <c r="K36856">
        <v>0.03</v>
      </c>
      <c r="L36856" s="383">
        <v>21.25</v>
      </c>
      <c r="M36856" s="383">
        <v>2.125</v>
      </c>
      <c r="N36856" t="s">
        <v>1964</v>
      </c>
      <c r="O36856" t="s">
        <v>80176</v>
      </c>
      <c r="P36856" t="s">
        <v>3763</v>
      </c>
      <c r="Q36856" t="s">
        <v>1036</v>
      </c>
      <c r="R36856" t="s">
        <v>3651</v>
      </c>
      <c r="S36856" t="s">
        <v>3651</v>
      </c>
      <c r="T36856" t="s">
        <v>3652</v>
      </c>
      <c r="U36856" t="s">
        <v>2102</v>
      </c>
      <c r="V36856" t="s">
        <v>38</v>
      </c>
    </row>
    <row r="36857" spans="1:22">
      <c r="A36857" t="s">
        <v>80177</v>
      </c>
      <c r="B36857" s="169">
        <v>42350</v>
      </c>
      <c r="C36857" s="169">
        <v>42358</v>
      </c>
      <c r="D36857" s="382" t="s">
        <v>1962</v>
      </c>
      <c r="E36857">
        <v>8</v>
      </c>
      <c r="F36857" t="s">
        <v>1037</v>
      </c>
      <c r="G36857" t="s">
        <v>46749</v>
      </c>
      <c r="H36857" t="s">
        <v>46766</v>
      </c>
      <c r="I36857" s="383">
        <v>122</v>
      </c>
      <c r="J36857">
        <v>3</v>
      </c>
      <c r="K36857">
        <v>0.02</v>
      </c>
      <c r="L36857" s="383">
        <v>34.68</v>
      </c>
      <c r="M36857" s="383">
        <v>3.468</v>
      </c>
      <c r="N36857" t="s">
        <v>216</v>
      </c>
      <c r="O36857" t="s">
        <v>80178</v>
      </c>
      <c r="P36857" t="s">
        <v>2445</v>
      </c>
      <c r="Q36857" t="s">
        <v>1033</v>
      </c>
      <c r="R36857" t="s">
        <v>2123</v>
      </c>
      <c r="S36857" t="s">
        <v>2124</v>
      </c>
      <c r="T36857" t="s">
        <v>2125</v>
      </c>
      <c r="U36857" t="s">
        <v>2102</v>
      </c>
      <c r="V36857" t="s">
        <v>44</v>
      </c>
    </row>
    <row r="36858" spans="1:22">
      <c r="A36858" t="s">
        <v>80179</v>
      </c>
      <c r="B36858" s="169">
        <v>42286</v>
      </c>
      <c r="C36858" s="169">
        <v>42293</v>
      </c>
      <c r="D36858" s="382" t="s">
        <v>1962</v>
      </c>
      <c r="E36858">
        <v>7</v>
      </c>
      <c r="F36858" t="s">
        <v>1037</v>
      </c>
      <c r="G36858" t="s">
        <v>46749</v>
      </c>
      <c r="H36858" t="s">
        <v>46769</v>
      </c>
      <c r="I36858" s="383">
        <v>224</v>
      </c>
      <c r="J36858">
        <v>1</v>
      </c>
      <c r="K36858">
        <v>0.01</v>
      </c>
      <c r="L36858" s="383">
        <v>141.76</v>
      </c>
      <c r="M36858" s="383">
        <v>14.176</v>
      </c>
      <c r="N36858" t="s">
        <v>1964</v>
      </c>
      <c r="O36858" t="s">
        <v>80180</v>
      </c>
      <c r="P36858" t="s">
        <v>2302</v>
      </c>
      <c r="Q36858" t="s">
        <v>1036</v>
      </c>
      <c r="R36858" t="s">
        <v>9893</v>
      </c>
      <c r="S36858" t="s">
        <v>2065</v>
      </c>
      <c r="T36858" t="s">
        <v>1968</v>
      </c>
      <c r="U36858" t="s">
        <v>1969</v>
      </c>
      <c r="V36858" t="s">
        <v>42</v>
      </c>
    </row>
    <row r="36859" spans="1:22">
      <c r="A36859" t="s">
        <v>80181</v>
      </c>
      <c r="B36859" s="169">
        <v>42255</v>
      </c>
      <c r="C36859" s="169">
        <v>42256</v>
      </c>
      <c r="D36859" s="382" t="s">
        <v>1987</v>
      </c>
      <c r="E36859">
        <v>1</v>
      </c>
      <c r="F36859" t="s">
        <v>1037</v>
      </c>
      <c r="G36859" t="s">
        <v>46749</v>
      </c>
      <c r="H36859" t="s">
        <v>46773</v>
      </c>
      <c r="I36859" s="383">
        <v>213</v>
      </c>
      <c r="J36859">
        <v>1</v>
      </c>
      <c r="K36859">
        <v>0.04</v>
      </c>
      <c r="L36859" s="383">
        <v>124.48</v>
      </c>
      <c r="M36859" s="383">
        <v>12.448</v>
      </c>
      <c r="N36859" t="s">
        <v>1964</v>
      </c>
      <c r="O36859" t="s">
        <v>80182</v>
      </c>
      <c r="P36859" t="s">
        <v>5273</v>
      </c>
      <c r="Q36859" t="s">
        <v>1042</v>
      </c>
      <c r="R36859" t="s">
        <v>26138</v>
      </c>
      <c r="S36859" t="s">
        <v>22626</v>
      </c>
      <c r="T36859" t="s">
        <v>1944</v>
      </c>
      <c r="U36859" t="s">
        <v>2102</v>
      </c>
      <c r="V36859" t="s">
        <v>41</v>
      </c>
    </row>
    <row r="36860" spans="1:22">
      <c r="A36860" t="s">
        <v>80183</v>
      </c>
      <c r="B36860" s="169">
        <v>42015</v>
      </c>
      <c r="C36860" s="169">
        <v>42016</v>
      </c>
      <c r="D36860" s="382" t="s">
        <v>1991</v>
      </c>
      <c r="E36860">
        <v>1</v>
      </c>
      <c r="F36860" t="s">
        <v>1037</v>
      </c>
      <c r="G36860" t="s">
        <v>46749</v>
      </c>
      <c r="H36860" t="s">
        <v>46776</v>
      </c>
      <c r="I36860" s="383">
        <v>62</v>
      </c>
      <c r="J36860">
        <v>5</v>
      </c>
      <c r="K36860">
        <v>0.01</v>
      </c>
      <c r="L36860" s="383">
        <v>12.4</v>
      </c>
      <c r="M36860" s="383">
        <v>1.2400000000000002</v>
      </c>
      <c r="N36860" t="s">
        <v>1964</v>
      </c>
      <c r="O36860" t="s">
        <v>80184</v>
      </c>
      <c r="P36860" t="s">
        <v>2690</v>
      </c>
      <c r="Q36860" t="s">
        <v>1042</v>
      </c>
      <c r="R36860" t="s">
        <v>2148</v>
      </c>
      <c r="S36860" t="s">
        <v>2149</v>
      </c>
      <c r="T36860" t="s">
        <v>1968</v>
      </c>
      <c r="U36860" t="s">
        <v>1969</v>
      </c>
      <c r="V36860" t="s">
        <v>1</v>
      </c>
    </row>
    <row r="36861" spans="1:22">
      <c r="A36861" t="s">
        <v>80185</v>
      </c>
      <c r="B36861" s="169">
        <v>42085</v>
      </c>
      <c r="C36861" s="169">
        <v>42093</v>
      </c>
      <c r="D36861" s="382" t="s">
        <v>1991</v>
      </c>
      <c r="E36861">
        <v>8</v>
      </c>
      <c r="F36861" t="s">
        <v>1037</v>
      </c>
      <c r="G36861" t="s">
        <v>46749</v>
      </c>
      <c r="H36861" t="s">
        <v>46779</v>
      </c>
      <c r="I36861" s="383">
        <v>228</v>
      </c>
      <c r="J36861">
        <v>4</v>
      </c>
      <c r="K36861">
        <v>0.03</v>
      </c>
      <c r="L36861" s="383">
        <v>120.64</v>
      </c>
      <c r="M36861" s="383">
        <v>12.064</v>
      </c>
      <c r="N36861" t="s">
        <v>1964</v>
      </c>
      <c r="O36861" t="s">
        <v>80186</v>
      </c>
      <c r="P36861" t="s">
        <v>2385</v>
      </c>
      <c r="Q36861" t="s">
        <v>1033</v>
      </c>
      <c r="R36861" t="s">
        <v>277</v>
      </c>
      <c r="S36861" t="s">
        <v>1044</v>
      </c>
      <c r="T36861" t="s">
        <v>87</v>
      </c>
      <c r="U36861" t="s">
        <v>81</v>
      </c>
      <c r="V36861" t="s">
        <v>3</v>
      </c>
    </row>
    <row r="36862" spans="1:22">
      <c r="A36862" t="s">
        <v>80187</v>
      </c>
      <c r="B36862" s="169">
        <v>42209</v>
      </c>
      <c r="C36862" s="169">
        <v>42211</v>
      </c>
      <c r="D36862" s="382" t="s">
        <v>1987</v>
      </c>
      <c r="E36862">
        <v>2</v>
      </c>
      <c r="F36862" t="s">
        <v>1037</v>
      </c>
      <c r="G36862" t="s">
        <v>46749</v>
      </c>
      <c r="H36862" t="s">
        <v>46782</v>
      </c>
      <c r="I36862" s="383">
        <v>159</v>
      </c>
      <c r="J36862">
        <v>4</v>
      </c>
      <c r="K36862">
        <v>0.03</v>
      </c>
      <c r="L36862" s="383">
        <v>59.92</v>
      </c>
      <c r="M36862" s="383">
        <v>5.9920000000000009</v>
      </c>
      <c r="N36862" t="s">
        <v>1964</v>
      </c>
      <c r="O36862" t="s">
        <v>80188</v>
      </c>
      <c r="P36862" t="s">
        <v>10724</v>
      </c>
      <c r="Q36862" t="s">
        <v>1033</v>
      </c>
      <c r="R36862" t="s">
        <v>246</v>
      </c>
      <c r="S36862" t="s">
        <v>80</v>
      </c>
      <c r="T36862" t="s">
        <v>87</v>
      </c>
      <c r="U36862" t="s">
        <v>60</v>
      </c>
      <c r="V36862" t="s">
        <v>39</v>
      </c>
    </row>
    <row r="36863" spans="1:22">
      <c r="A36863" t="s">
        <v>80189</v>
      </c>
      <c r="B36863" s="169">
        <v>42175</v>
      </c>
      <c r="C36863" s="169">
        <v>42181</v>
      </c>
      <c r="D36863" s="382" t="s">
        <v>1971</v>
      </c>
      <c r="E36863">
        <v>6</v>
      </c>
      <c r="F36863" t="s">
        <v>1037</v>
      </c>
      <c r="G36863" t="s">
        <v>46749</v>
      </c>
      <c r="H36863" t="s">
        <v>46750</v>
      </c>
      <c r="I36863" s="383">
        <v>248</v>
      </c>
      <c r="J36863">
        <v>2</v>
      </c>
      <c r="K36863">
        <v>0.01</v>
      </c>
      <c r="L36863" s="383">
        <v>163.04</v>
      </c>
      <c r="M36863" s="383">
        <v>16.303999999999998</v>
      </c>
      <c r="N36863" t="s">
        <v>1964</v>
      </c>
      <c r="O36863" t="s">
        <v>80190</v>
      </c>
      <c r="P36863" t="s">
        <v>3533</v>
      </c>
      <c r="Q36863" t="s">
        <v>1033</v>
      </c>
      <c r="R36863" t="s">
        <v>1088</v>
      </c>
      <c r="S36863" t="s">
        <v>1064</v>
      </c>
      <c r="T36863" t="s">
        <v>87</v>
      </c>
      <c r="U36863" t="s">
        <v>60</v>
      </c>
      <c r="V36863" t="s">
        <v>38</v>
      </c>
    </row>
    <row r="36864" spans="1:22">
      <c r="A36864" t="s">
        <v>80191</v>
      </c>
      <c r="B36864" s="169">
        <v>42158</v>
      </c>
      <c r="C36864" s="169">
        <v>42165</v>
      </c>
      <c r="D36864" s="382" t="s">
        <v>1971</v>
      </c>
      <c r="E36864">
        <v>7</v>
      </c>
      <c r="F36864" t="s">
        <v>1037</v>
      </c>
      <c r="G36864" t="s">
        <v>46749</v>
      </c>
      <c r="H36864" t="s">
        <v>46753</v>
      </c>
      <c r="I36864" s="383">
        <v>196</v>
      </c>
      <c r="J36864">
        <v>3</v>
      </c>
      <c r="K36864">
        <v>0.03</v>
      </c>
      <c r="L36864" s="383">
        <v>98.36</v>
      </c>
      <c r="M36864" s="383">
        <v>9.8360000000000003</v>
      </c>
      <c r="N36864" t="s">
        <v>1964</v>
      </c>
      <c r="O36864" t="s">
        <v>80192</v>
      </c>
      <c r="P36864" t="s">
        <v>2056</v>
      </c>
      <c r="Q36864" t="s">
        <v>1033</v>
      </c>
      <c r="R36864" t="s">
        <v>1174</v>
      </c>
      <c r="S36864" t="s">
        <v>1142</v>
      </c>
      <c r="T36864" t="s">
        <v>87</v>
      </c>
      <c r="U36864" t="s">
        <v>61</v>
      </c>
      <c r="V36864" t="s">
        <v>38</v>
      </c>
    </row>
    <row r="36865" spans="1:22">
      <c r="A36865" t="s">
        <v>80193</v>
      </c>
      <c r="B36865" s="169">
        <v>42105</v>
      </c>
      <c r="C36865" s="169">
        <v>42107</v>
      </c>
      <c r="D36865" s="382" t="s">
        <v>1971</v>
      </c>
      <c r="E36865">
        <v>2</v>
      </c>
      <c r="F36865" t="s">
        <v>1037</v>
      </c>
      <c r="G36865" t="s">
        <v>46749</v>
      </c>
      <c r="H36865" t="s">
        <v>46756</v>
      </c>
      <c r="I36865" s="383">
        <v>218</v>
      </c>
      <c r="J36865">
        <v>4</v>
      </c>
      <c r="K36865">
        <v>0.02</v>
      </c>
      <c r="L36865" s="383">
        <v>120.56</v>
      </c>
      <c r="M36865" s="383">
        <v>12.056000000000001</v>
      </c>
      <c r="N36865" t="s">
        <v>215</v>
      </c>
      <c r="O36865" t="s">
        <v>80194</v>
      </c>
      <c r="P36865" t="s">
        <v>7575</v>
      </c>
      <c r="Q36865" t="s">
        <v>1033</v>
      </c>
      <c r="R36865" t="s">
        <v>1071</v>
      </c>
      <c r="S36865" t="s">
        <v>80</v>
      </c>
      <c r="T36865" t="s">
        <v>87</v>
      </c>
      <c r="U36865" t="s">
        <v>60</v>
      </c>
      <c r="V36865" t="s">
        <v>4</v>
      </c>
    </row>
    <row r="36866" spans="1:22">
      <c r="A36866" t="s">
        <v>80195</v>
      </c>
      <c r="B36866" s="169">
        <v>42021</v>
      </c>
      <c r="C36866" s="169">
        <v>42025</v>
      </c>
      <c r="D36866" s="382" t="s">
        <v>1991</v>
      </c>
      <c r="E36866">
        <v>4</v>
      </c>
      <c r="F36866" t="s">
        <v>1037</v>
      </c>
      <c r="G36866" t="s">
        <v>46749</v>
      </c>
      <c r="H36866" t="s">
        <v>671</v>
      </c>
      <c r="I36866" s="383">
        <v>109</v>
      </c>
      <c r="J36866">
        <v>2</v>
      </c>
      <c r="K36866">
        <v>0.04</v>
      </c>
      <c r="L36866" s="383">
        <v>20.28</v>
      </c>
      <c r="M36866" s="383">
        <v>2.028</v>
      </c>
      <c r="N36866" t="s">
        <v>1964</v>
      </c>
      <c r="O36866" t="s">
        <v>80196</v>
      </c>
      <c r="P36866" t="s">
        <v>2790</v>
      </c>
      <c r="Q36866" t="s">
        <v>1042</v>
      </c>
      <c r="R36866" t="s">
        <v>3362</v>
      </c>
      <c r="S36866" t="s">
        <v>3362</v>
      </c>
      <c r="T36866" t="s">
        <v>3363</v>
      </c>
      <c r="U36866" t="s">
        <v>2032</v>
      </c>
      <c r="V36866" t="s">
        <v>1</v>
      </c>
    </row>
    <row r="36867" spans="1:22">
      <c r="A36867" t="s">
        <v>80197</v>
      </c>
      <c r="B36867" s="169">
        <v>42329</v>
      </c>
      <c r="C36867" s="169">
        <v>42337</v>
      </c>
      <c r="D36867" s="382" t="s">
        <v>1962</v>
      </c>
      <c r="E36867">
        <v>8</v>
      </c>
      <c r="F36867" t="s">
        <v>1037</v>
      </c>
      <c r="G36867" t="s">
        <v>46749</v>
      </c>
      <c r="H36867" t="s">
        <v>46761</v>
      </c>
      <c r="I36867" s="383">
        <v>85</v>
      </c>
      <c r="J36867">
        <v>4</v>
      </c>
      <c r="K36867">
        <v>0.01</v>
      </c>
      <c r="L36867" s="383">
        <v>1.6</v>
      </c>
      <c r="M36867" s="383">
        <v>0.16000000000000003</v>
      </c>
      <c r="N36867" t="s">
        <v>1964</v>
      </c>
      <c r="O36867" t="s">
        <v>80198</v>
      </c>
      <c r="P36867" t="s">
        <v>9913</v>
      </c>
      <c r="Q36867" t="s">
        <v>1033</v>
      </c>
      <c r="R36867" t="s">
        <v>6428</v>
      </c>
      <c r="S36867" t="s">
        <v>6429</v>
      </c>
      <c r="T36867" t="s">
        <v>2051</v>
      </c>
      <c r="U36867" t="s">
        <v>1996</v>
      </c>
      <c r="V36867" t="s">
        <v>43</v>
      </c>
    </row>
    <row r="36868" spans="1:22">
      <c r="A36868" t="s">
        <v>80199</v>
      </c>
      <c r="B36868" s="169">
        <v>42049</v>
      </c>
      <c r="C36868" s="169">
        <v>42051</v>
      </c>
      <c r="D36868" s="382" t="s">
        <v>1991</v>
      </c>
      <c r="E36868">
        <v>2</v>
      </c>
      <c r="F36868" t="s">
        <v>1037</v>
      </c>
      <c r="G36868" t="s">
        <v>46749</v>
      </c>
      <c r="H36868" t="s">
        <v>46766</v>
      </c>
      <c r="I36868" s="383">
        <v>122</v>
      </c>
      <c r="J36868">
        <v>4</v>
      </c>
      <c r="K36868">
        <v>0.03</v>
      </c>
      <c r="L36868" s="383">
        <v>27.36</v>
      </c>
      <c r="M36868" s="383">
        <v>2.7360000000000002</v>
      </c>
      <c r="N36868" t="s">
        <v>1964</v>
      </c>
      <c r="O36868" t="s">
        <v>80200</v>
      </c>
      <c r="P36868" t="s">
        <v>11871</v>
      </c>
      <c r="Q36868" t="s">
        <v>1033</v>
      </c>
      <c r="R36868" t="s">
        <v>6404</v>
      </c>
      <c r="S36868" t="s">
        <v>6405</v>
      </c>
      <c r="T36868" t="s">
        <v>4218</v>
      </c>
      <c r="U36868" t="s">
        <v>2032</v>
      </c>
      <c r="V36868" t="s">
        <v>2</v>
      </c>
    </row>
    <row r="36869" spans="1:22">
      <c r="A36869" t="s">
        <v>80201</v>
      </c>
      <c r="B36869" s="169">
        <v>42223</v>
      </c>
      <c r="C36869" s="169">
        <v>42232</v>
      </c>
      <c r="D36869" s="382" t="s">
        <v>1987</v>
      </c>
      <c r="E36869">
        <v>9</v>
      </c>
      <c r="F36869" t="s">
        <v>1037</v>
      </c>
      <c r="G36869" t="s">
        <v>46749</v>
      </c>
      <c r="H36869" t="s">
        <v>46769</v>
      </c>
      <c r="I36869" s="383">
        <v>224</v>
      </c>
      <c r="J36869">
        <v>5</v>
      </c>
      <c r="K36869">
        <v>0.04</v>
      </c>
      <c r="L36869" s="383">
        <v>99.199999999999989</v>
      </c>
      <c r="M36869" s="383">
        <v>9.92</v>
      </c>
      <c r="N36869" t="s">
        <v>1964</v>
      </c>
      <c r="O36869" t="s">
        <v>80202</v>
      </c>
      <c r="P36869" t="s">
        <v>3132</v>
      </c>
      <c r="Q36869" t="s">
        <v>1033</v>
      </c>
      <c r="R36869" t="s">
        <v>8621</v>
      </c>
      <c r="S36869" t="s">
        <v>8622</v>
      </c>
      <c r="T36869" t="s">
        <v>2757</v>
      </c>
      <c r="U36869" t="s">
        <v>2032</v>
      </c>
      <c r="V36869" t="s">
        <v>40</v>
      </c>
    </row>
    <row r="36870" spans="1:22">
      <c r="A36870" t="s">
        <v>80203</v>
      </c>
      <c r="B36870" s="169">
        <v>42137</v>
      </c>
      <c r="C36870" s="169">
        <v>42144</v>
      </c>
      <c r="D36870" s="382" t="s">
        <v>1971</v>
      </c>
      <c r="E36870">
        <v>7</v>
      </c>
      <c r="F36870" t="s">
        <v>1037</v>
      </c>
      <c r="G36870" t="s">
        <v>46749</v>
      </c>
      <c r="H36870" t="s">
        <v>46773</v>
      </c>
      <c r="I36870" s="383">
        <v>213</v>
      </c>
      <c r="J36870">
        <v>3</v>
      </c>
      <c r="K36870">
        <v>0.05</v>
      </c>
      <c r="L36870" s="383">
        <v>101.05</v>
      </c>
      <c r="M36870" s="383">
        <v>10.105</v>
      </c>
      <c r="N36870" t="s">
        <v>216</v>
      </c>
      <c r="O36870" t="s">
        <v>80204</v>
      </c>
      <c r="P36870" t="s">
        <v>3076</v>
      </c>
      <c r="Q36870" t="s">
        <v>1033</v>
      </c>
      <c r="R36870" t="s">
        <v>9506</v>
      </c>
      <c r="S36870" t="s">
        <v>9506</v>
      </c>
      <c r="T36870" t="s">
        <v>6907</v>
      </c>
      <c r="U36870" t="s">
        <v>2032</v>
      </c>
      <c r="V36870" t="s">
        <v>5</v>
      </c>
    </row>
    <row r="36871" spans="1:22">
      <c r="A36871" t="s">
        <v>80205</v>
      </c>
      <c r="B36871" s="169">
        <v>42140</v>
      </c>
      <c r="C36871" s="169">
        <v>42145</v>
      </c>
      <c r="D36871" s="382" t="s">
        <v>1971</v>
      </c>
      <c r="E36871">
        <v>5</v>
      </c>
      <c r="F36871" t="s">
        <v>1037</v>
      </c>
      <c r="G36871" t="s">
        <v>46749</v>
      </c>
      <c r="H36871" t="s">
        <v>46776</v>
      </c>
      <c r="I36871" s="383">
        <v>62</v>
      </c>
      <c r="J36871">
        <v>5</v>
      </c>
      <c r="K36871">
        <v>0.04</v>
      </c>
      <c r="L36871" s="383">
        <v>12.4</v>
      </c>
      <c r="M36871" s="383">
        <v>1.2400000000000002</v>
      </c>
      <c r="N36871" t="s">
        <v>216</v>
      </c>
      <c r="O36871" t="s">
        <v>80206</v>
      </c>
      <c r="P36871" t="s">
        <v>3356</v>
      </c>
      <c r="Q36871" t="s">
        <v>1042</v>
      </c>
      <c r="R36871" t="s">
        <v>5199</v>
      </c>
      <c r="S36871" t="s">
        <v>5199</v>
      </c>
      <c r="T36871" t="s">
        <v>2981</v>
      </c>
      <c r="U36871" t="s">
        <v>2032</v>
      </c>
      <c r="V36871" t="s">
        <v>5</v>
      </c>
    </row>
    <row r="36872" spans="1:22">
      <c r="A36872" t="s">
        <v>80207</v>
      </c>
      <c r="B36872" s="169">
        <v>42275</v>
      </c>
      <c r="C36872" s="169">
        <v>42284</v>
      </c>
      <c r="D36872" s="382" t="s">
        <v>1987</v>
      </c>
      <c r="E36872">
        <v>9</v>
      </c>
      <c r="F36872" t="s">
        <v>1037</v>
      </c>
      <c r="G36872" t="s">
        <v>46749</v>
      </c>
      <c r="H36872" t="s">
        <v>46779</v>
      </c>
      <c r="I36872" s="383">
        <v>228</v>
      </c>
      <c r="J36872">
        <v>2</v>
      </c>
      <c r="K36872">
        <v>0.05</v>
      </c>
      <c r="L36872" s="383">
        <v>125.2</v>
      </c>
      <c r="M36872" s="383">
        <v>12.520000000000001</v>
      </c>
      <c r="N36872" t="s">
        <v>1964</v>
      </c>
      <c r="O36872" t="s">
        <v>80208</v>
      </c>
      <c r="P36872" t="s">
        <v>2975</v>
      </c>
      <c r="Q36872" t="s">
        <v>1042</v>
      </c>
      <c r="R36872" t="s">
        <v>10420</v>
      </c>
      <c r="S36872" t="s">
        <v>10420</v>
      </c>
      <c r="T36872" t="s">
        <v>2422</v>
      </c>
      <c r="U36872" t="s">
        <v>1996</v>
      </c>
      <c r="V36872" t="s">
        <v>41</v>
      </c>
    </row>
    <row r="36873" spans="1:22">
      <c r="A36873" t="s">
        <v>80209</v>
      </c>
      <c r="B36873" s="169">
        <v>42192</v>
      </c>
      <c r="C36873" s="169">
        <v>42196</v>
      </c>
      <c r="D36873" s="382" t="s">
        <v>1987</v>
      </c>
      <c r="E36873">
        <v>4</v>
      </c>
      <c r="F36873" t="s">
        <v>1037</v>
      </c>
      <c r="G36873" t="s">
        <v>46749</v>
      </c>
      <c r="H36873" t="s">
        <v>46782</v>
      </c>
      <c r="I36873" s="383">
        <v>159</v>
      </c>
      <c r="J36873">
        <v>5</v>
      </c>
      <c r="K36873">
        <v>0.03</v>
      </c>
      <c r="L36873" s="383">
        <v>55.150000000000006</v>
      </c>
      <c r="M36873" s="383">
        <v>5.5150000000000006</v>
      </c>
      <c r="N36873" t="s">
        <v>216</v>
      </c>
      <c r="O36873" t="s">
        <v>80210</v>
      </c>
      <c r="P36873" t="s">
        <v>28987</v>
      </c>
      <c r="Q36873" t="s">
        <v>1042</v>
      </c>
      <c r="R36873" t="s">
        <v>2273</v>
      </c>
      <c r="S36873" t="s">
        <v>1335</v>
      </c>
      <c r="T36873" t="s">
        <v>1946</v>
      </c>
      <c r="U36873" t="s">
        <v>1946</v>
      </c>
      <c r="V36873" t="s">
        <v>39</v>
      </c>
    </row>
    <row r="36874" spans="1:22">
      <c r="A36874" t="s">
        <v>80211</v>
      </c>
      <c r="B36874" s="169">
        <v>42052</v>
      </c>
      <c r="C36874" s="169">
        <v>42060</v>
      </c>
      <c r="D36874" s="382" t="s">
        <v>1991</v>
      </c>
      <c r="E36874">
        <v>8</v>
      </c>
      <c r="F36874" t="s">
        <v>1037</v>
      </c>
      <c r="G36874" t="s">
        <v>46749</v>
      </c>
      <c r="H36874" t="s">
        <v>46750</v>
      </c>
      <c r="I36874" s="383">
        <v>248</v>
      </c>
      <c r="J36874">
        <v>3</v>
      </c>
      <c r="K36874">
        <v>0.01</v>
      </c>
      <c r="L36874" s="383">
        <v>160.56</v>
      </c>
      <c r="M36874" s="383">
        <v>16.056000000000001</v>
      </c>
      <c r="N36874" t="s">
        <v>1964</v>
      </c>
      <c r="O36874" t="s">
        <v>80212</v>
      </c>
      <c r="P36874" t="s">
        <v>4999</v>
      </c>
      <c r="Q36874" t="s">
        <v>1033</v>
      </c>
      <c r="R36874" t="s">
        <v>4008</v>
      </c>
      <c r="S36874" t="s">
        <v>4009</v>
      </c>
      <c r="T36874" t="s">
        <v>2009</v>
      </c>
      <c r="U36874" t="s">
        <v>62</v>
      </c>
      <c r="V36874" t="s">
        <v>2</v>
      </c>
    </row>
    <row r="36875" spans="1:22">
      <c r="A36875" t="s">
        <v>80213</v>
      </c>
      <c r="B36875" s="169">
        <v>42119</v>
      </c>
      <c r="C36875" s="169">
        <v>42124</v>
      </c>
      <c r="D36875" s="382" t="s">
        <v>1971</v>
      </c>
      <c r="E36875">
        <v>5</v>
      </c>
      <c r="F36875" t="s">
        <v>1037</v>
      </c>
      <c r="G36875" t="s">
        <v>46749</v>
      </c>
      <c r="H36875" t="s">
        <v>46753</v>
      </c>
      <c r="I36875" s="383">
        <v>196</v>
      </c>
      <c r="J36875">
        <v>1</v>
      </c>
      <c r="K36875">
        <v>0.04</v>
      </c>
      <c r="L36875" s="383">
        <v>108.16</v>
      </c>
      <c r="M36875" s="383">
        <v>10.816000000000001</v>
      </c>
      <c r="N36875" t="s">
        <v>1964</v>
      </c>
      <c r="O36875" t="s">
        <v>80214</v>
      </c>
      <c r="P36875" t="s">
        <v>7496</v>
      </c>
      <c r="Q36875" t="s">
        <v>1036</v>
      </c>
      <c r="R36875" t="s">
        <v>8980</v>
      </c>
      <c r="S36875" t="s">
        <v>2412</v>
      </c>
      <c r="T36875" t="s">
        <v>2009</v>
      </c>
      <c r="U36875" t="s">
        <v>62</v>
      </c>
      <c r="V36875" t="s">
        <v>4</v>
      </c>
    </row>
    <row r="36876" spans="1:22">
      <c r="A36876" t="s">
        <v>80215</v>
      </c>
      <c r="B36876" s="169">
        <v>42043</v>
      </c>
      <c r="C36876" s="169">
        <v>42047</v>
      </c>
      <c r="D36876" s="382" t="s">
        <v>1991</v>
      </c>
      <c r="E36876">
        <v>4</v>
      </c>
      <c r="F36876" t="s">
        <v>1037</v>
      </c>
      <c r="G36876" t="s">
        <v>46749</v>
      </c>
      <c r="H36876" t="s">
        <v>46756</v>
      </c>
      <c r="I36876" s="383">
        <v>218</v>
      </c>
      <c r="J36876">
        <v>3</v>
      </c>
      <c r="K36876">
        <v>0.02</v>
      </c>
      <c r="L36876" s="383">
        <v>124.92</v>
      </c>
      <c r="M36876" s="383">
        <v>12.492000000000001</v>
      </c>
      <c r="N36876" t="s">
        <v>1964</v>
      </c>
      <c r="O36876" t="s">
        <v>80216</v>
      </c>
      <c r="P36876" t="s">
        <v>7188</v>
      </c>
      <c r="Q36876" t="s">
        <v>1033</v>
      </c>
      <c r="R36876" t="s">
        <v>17943</v>
      </c>
      <c r="S36876" t="s">
        <v>7695</v>
      </c>
      <c r="T36876" t="s">
        <v>7696</v>
      </c>
      <c r="U36876" t="s">
        <v>2670</v>
      </c>
      <c r="V36876" t="s">
        <v>2</v>
      </c>
    </row>
    <row r="36877" spans="1:22">
      <c r="A36877" t="s">
        <v>80217</v>
      </c>
      <c r="B36877" s="169">
        <v>42299</v>
      </c>
      <c r="C36877" s="169">
        <v>42306</v>
      </c>
      <c r="D36877" s="382" t="s">
        <v>1962</v>
      </c>
      <c r="E36877">
        <v>7</v>
      </c>
      <c r="F36877" t="s">
        <v>1037</v>
      </c>
      <c r="G36877" t="s">
        <v>46749</v>
      </c>
      <c r="H36877" t="s">
        <v>671</v>
      </c>
      <c r="I36877" s="383">
        <v>109</v>
      </c>
      <c r="J36877">
        <v>4</v>
      </c>
      <c r="K36877">
        <v>0.02</v>
      </c>
      <c r="L36877" s="383">
        <v>20.28</v>
      </c>
      <c r="M36877" s="383">
        <v>2.028</v>
      </c>
      <c r="N36877" t="s">
        <v>1964</v>
      </c>
      <c r="O36877" t="s">
        <v>80218</v>
      </c>
      <c r="P36877" t="s">
        <v>4563</v>
      </c>
      <c r="Q36877" t="s">
        <v>1036</v>
      </c>
      <c r="R36877" t="s">
        <v>2659</v>
      </c>
      <c r="S36877" t="s">
        <v>2412</v>
      </c>
      <c r="T36877" t="s">
        <v>2009</v>
      </c>
      <c r="U36877" t="s">
        <v>62</v>
      </c>
      <c r="V36877" t="s">
        <v>42</v>
      </c>
    </row>
    <row r="36878" spans="1:22">
      <c r="A36878" t="s">
        <v>80219</v>
      </c>
      <c r="B36878" s="169">
        <v>42216</v>
      </c>
      <c r="C36878" s="169">
        <v>42226</v>
      </c>
      <c r="D36878" s="382" t="s">
        <v>1987</v>
      </c>
      <c r="E36878">
        <v>10</v>
      </c>
      <c r="F36878" t="s">
        <v>1037</v>
      </c>
      <c r="G36878" t="s">
        <v>46749</v>
      </c>
      <c r="H36878" t="s">
        <v>46761</v>
      </c>
      <c r="I36878" s="383">
        <v>85</v>
      </c>
      <c r="J36878">
        <v>1</v>
      </c>
      <c r="K36878">
        <v>0.01</v>
      </c>
      <c r="L36878" s="383">
        <v>4.1500000000000004</v>
      </c>
      <c r="M36878" s="383">
        <v>0.41500000000000004</v>
      </c>
      <c r="N36878" t="s">
        <v>1964</v>
      </c>
      <c r="O36878" t="s">
        <v>80220</v>
      </c>
      <c r="P36878" t="s">
        <v>2266</v>
      </c>
      <c r="Q36878" t="s">
        <v>1042</v>
      </c>
      <c r="R36878" t="s">
        <v>2841</v>
      </c>
      <c r="S36878" t="s">
        <v>2412</v>
      </c>
      <c r="T36878" t="s">
        <v>2009</v>
      </c>
      <c r="U36878" t="s">
        <v>62</v>
      </c>
      <c r="V36878" t="s">
        <v>39</v>
      </c>
    </row>
    <row r="36879" spans="1:22">
      <c r="A36879" t="s">
        <v>80221</v>
      </c>
      <c r="B36879" s="169">
        <v>42131</v>
      </c>
      <c r="C36879" s="169">
        <v>42137</v>
      </c>
      <c r="D36879" s="382" t="s">
        <v>1971</v>
      </c>
      <c r="E36879">
        <v>6</v>
      </c>
      <c r="F36879" t="s">
        <v>1037</v>
      </c>
      <c r="G36879" t="s">
        <v>46749</v>
      </c>
      <c r="H36879" t="s">
        <v>46766</v>
      </c>
      <c r="I36879" s="383">
        <v>122</v>
      </c>
      <c r="J36879">
        <v>2</v>
      </c>
      <c r="K36879">
        <v>0.04</v>
      </c>
      <c r="L36879" s="383">
        <v>32.24</v>
      </c>
      <c r="M36879" s="383">
        <v>3.2240000000000002</v>
      </c>
      <c r="N36879" t="s">
        <v>1964</v>
      </c>
      <c r="O36879" t="s">
        <v>80222</v>
      </c>
      <c r="P36879" t="s">
        <v>6837</v>
      </c>
      <c r="Q36879" t="s">
        <v>1036</v>
      </c>
      <c r="R36879" t="s">
        <v>4008</v>
      </c>
      <c r="S36879" t="s">
        <v>4009</v>
      </c>
      <c r="T36879" t="s">
        <v>2009</v>
      </c>
      <c r="U36879" t="s">
        <v>62</v>
      </c>
      <c r="V36879" t="s">
        <v>5</v>
      </c>
    </row>
    <row r="36880" spans="1:22">
      <c r="A36880" t="s">
        <v>80223</v>
      </c>
      <c r="B36880" s="169">
        <v>42195</v>
      </c>
      <c r="C36880" s="169">
        <v>42201</v>
      </c>
      <c r="D36880" s="382" t="s">
        <v>1987</v>
      </c>
      <c r="E36880">
        <v>6</v>
      </c>
      <c r="F36880" t="s">
        <v>1037</v>
      </c>
      <c r="G36880" t="s">
        <v>46749</v>
      </c>
      <c r="H36880" t="s">
        <v>46769</v>
      </c>
      <c r="I36880" s="383">
        <v>224</v>
      </c>
      <c r="J36880">
        <v>3</v>
      </c>
      <c r="K36880">
        <v>0.05</v>
      </c>
      <c r="L36880" s="383">
        <v>110.4</v>
      </c>
      <c r="M36880" s="383">
        <v>11.040000000000001</v>
      </c>
      <c r="N36880" t="s">
        <v>1964</v>
      </c>
      <c r="O36880" t="s">
        <v>80224</v>
      </c>
      <c r="P36880" t="s">
        <v>5660</v>
      </c>
      <c r="Q36880" t="s">
        <v>1033</v>
      </c>
      <c r="R36880" t="s">
        <v>55372</v>
      </c>
      <c r="S36880" t="s">
        <v>2874</v>
      </c>
      <c r="T36880" t="s">
        <v>2476</v>
      </c>
      <c r="U36880" t="s">
        <v>61</v>
      </c>
      <c r="V36880" t="s">
        <v>39</v>
      </c>
    </row>
    <row r="36881" spans="1:22">
      <c r="A36881" t="s">
        <v>80225</v>
      </c>
      <c r="B36881" s="169">
        <v>42368</v>
      </c>
      <c r="C36881" s="169">
        <v>42378</v>
      </c>
      <c r="D36881" s="382" t="s">
        <v>1962</v>
      </c>
      <c r="E36881">
        <v>10</v>
      </c>
      <c r="F36881" t="s">
        <v>1037</v>
      </c>
      <c r="G36881" t="s">
        <v>46749</v>
      </c>
      <c r="H36881" t="s">
        <v>46773</v>
      </c>
      <c r="I36881" s="383">
        <v>213</v>
      </c>
      <c r="J36881">
        <v>3</v>
      </c>
      <c r="K36881">
        <v>0.04</v>
      </c>
      <c r="L36881" s="383">
        <v>107.44</v>
      </c>
      <c r="M36881" s="383">
        <v>10.744</v>
      </c>
      <c r="N36881" t="s">
        <v>216</v>
      </c>
      <c r="O36881" t="s">
        <v>80226</v>
      </c>
      <c r="P36881" t="s">
        <v>4418</v>
      </c>
      <c r="Q36881" t="s">
        <v>1033</v>
      </c>
      <c r="R36881" t="s">
        <v>3706</v>
      </c>
      <c r="S36881" t="s">
        <v>2537</v>
      </c>
      <c r="T36881" t="s">
        <v>2026</v>
      </c>
      <c r="U36881" t="s">
        <v>81</v>
      </c>
      <c r="V36881" t="s">
        <v>44</v>
      </c>
    </row>
    <row r="36882" spans="1:22">
      <c r="A36882" t="s">
        <v>80227</v>
      </c>
      <c r="B36882" s="169">
        <v>42049</v>
      </c>
      <c r="C36882" s="169">
        <v>42055</v>
      </c>
      <c r="D36882" s="382" t="s">
        <v>1991</v>
      </c>
      <c r="E36882">
        <v>6</v>
      </c>
      <c r="F36882" t="s">
        <v>1037</v>
      </c>
      <c r="G36882" t="s">
        <v>46749</v>
      </c>
      <c r="H36882" t="s">
        <v>46776</v>
      </c>
      <c r="I36882" s="383">
        <v>62</v>
      </c>
      <c r="J36882">
        <v>3</v>
      </c>
      <c r="K36882">
        <v>0.04</v>
      </c>
      <c r="L36882" s="383">
        <v>20.666666666666668</v>
      </c>
      <c r="M36882" s="383">
        <v>2.0666666666666669</v>
      </c>
      <c r="N36882" t="s">
        <v>1964</v>
      </c>
      <c r="O36882" t="s">
        <v>80228</v>
      </c>
      <c r="P36882" t="s">
        <v>3738</v>
      </c>
      <c r="Q36882" t="s">
        <v>1033</v>
      </c>
      <c r="R36882" t="s">
        <v>49616</v>
      </c>
      <c r="S36882" t="s">
        <v>5153</v>
      </c>
      <c r="T36882" t="s">
        <v>3506</v>
      </c>
      <c r="U36882" t="s">
        <v>81</v>
      </c>
      <c r="V36882" t="s">
        <v>2</v>
      </c>
    </row>
    <row r="36883" spans="1:22">
      <c r="A36883" t="s">
        <v>80229</v>
      </c>
      <c r="B36883" s="169">
        <v>42105</v>
      </c>
      <c r="C36883" s="169">
        <v>42112</v>
      </c>
      <c r="D36883" s="382" t="s">
        <v>1971</v>
      </c>
      <c r="E36883">
        <v>7</v>
      </c>
      <c r="F36883" t="s">
        <v>1037</v>
      </c>
      <c r="G36883" t="s">
        <v>46749</v>
      </c>
      <c r="H36883" t="s">
        <v>46779</v>
      </c>
      <c r="I36883" s="383">
        <v>228</v>
      </c>
      <c r="J36883">
        <v>2</v>
      </c>
      <c r="K36883">
        <v>0.02</v>
      </c>
      <c r="L36883" s="383">
        <v>138.88</v>
      </c>
      <c r="M36883" s="383">
        <v>13.888</v>
      </c>
      <c r="N36883" t="s">
        <v>215</v>
      </c>
      <c r="O36883" t="s">
        <v>80230</v>
      </c>
      <c r="P36883" t="s">
        <v>2662</v>
      </c>
      <c r="Q36883" t="s">
        <v>1036</v>
      </c>
      <c r="R36883" t="s">
        <v>25988</v>
      </c>
      <c r="S36883" t="s">
        <v>2819</v>
      </c>
      <c r="T36883" t="s">
        <v>2476</v>
      </c>
      <c r="U36883" t="s">
        <v>61</v>
      </c>
      <c r="V36883" t="s">
        <v>4</v>
      </c>
    </row>
    <row r="36884" spans="1:22">
      <c r="A36884" t="s">
        <v>80231</v>
      </c>
      <c r="B36884" s="169">
        <v>42140</v>
      </c>
      <c r="C36884" s="169">
        <v>42143</v>
      </c>
      <c r="D36884" s="382" t="s">
        <v>1971</v>
      </c>
      <c r="E36884">
        <v>3</v>
      </c>
      <c r="F36884" t="s">
        <v>1037</v>
      </c>
      <c r="G36884" t="s">
        <v>46749</v>
      </c>
      <c r="H36884" t="s">
        <v>46782</v>
      </c>
      <c r="I36884" s="383">
        <v>159</v>
      </c>
      <c r="J36884">
        <v>4</v>
      </c>
      <c r="K36884">
        <v>0.02</v>
      </c>
      <c r="L36884" s="383">
        <v>66.28</v>
      </c>
      <c r="M36884" s="383">
        <v>6.6280000000000001</v>
      </c>
      <c r="N36884" t="s">
        <v>216</v>
      </c>
      <c r="O36884" t="s">
        <v>80232</v>
      </c>
      <c r="P36884" t="s">
        <v>3311</v>
      </c>
      <c r="Q36884" t="s">
        <v>1036</v>
      </c>
      <c r="R36884" t="s">
        <v>246</v>
      </c>
      <c r="S36884" t="s">
        <v>80</v>
      </c>
      <c r="T36884" t="s">
        <v>87</v>
      </c>
      <c r="U36884" t="s">
        <v>60</v>
      </c>
      <c r="V36884" t="s">
        <v>5</v>
      </c>
    </row>
    <row r="36885" spans="1:22">
      <c r="A36885" t="s">
        <v>80233</v>
      </c>
      <c r="B36885" s="169">
        <v>42010</v>
      </c>
      <c r="C36885" s="169">
        <v>42020</v>
      </c>
      <c r="D36885" s="382" t="s">
        <v>1991</v>
      </c>
      <c r="E36885">
        <v>10</v>
      </c>
      <c r="F36885" t="s">
        <v>1037</v>
      </c>
      <c r="G36885" t="s">
        <v>46749</v>
      </c>
      <c r="H36885" t="s">
        <v>46750</v>
      </c>
      <c r="I36885" s="383">
        <v>248</v>
      </c>
      <c r="J36885">
        <v>1</v>
      </c>
      <c r="K36885">
        <v>0.02</v>
      </c>
      <c r="L36885" s="383">
        <v>163.04</v>
      </c>
      <c r="M36885" s="383">
        <v>16.303999999999998</v>
      </c>
      <c r="N36885" t="s">
        <v>215</v>
      </c>
      <c r="O36885" t="s">
        <v>80234</v>
      </c>
      <c r="P36885" t="s">
        <v>5152</v>
      </c>
      <c r="Q36885" t="s">
        <v>1036</v>
      </c>
      <c r="R36885" t="s">
        <v>3228</v>
      </c>
      <c r="S36885" t="s">
        <v>3228</v>
      </c>
      <c r="T36885" t="s">
        <v>2031</v>
      </c>
      <c r="U36885" t="s">
        <v>2032</v>
      </c>
      <c r="V36885" t="s">
        <v>1</v>
      </c>
    </row>
    <row r="36886" spans="1:22">
      <c r="A36886" t="s">
        <v>80235</v>
      </c>
      <c r="B36886" s="169">
        <v>42092</v>
      </c>
      <c r="C36886" s="169">
        <v>42097</v>
      </c>
      <c r="D36886" s="382" t="s">
        <v>1991</v>
      </c>
      <c r="E36886">
        <v>5</v>
      </c>
      <c r="F36886" t="s">
        <v>1037</v>
      </c>
      <c r="G36886" t="s">
        <v>46749</v>
      </c>
      <c r="H36886" t="s">
        <v>46753</v>
      </c>
      <c r="I36886" s="383">
        <v>196</v>
      </c>
      <c r="J36886">
        <v>5</v>
      </c>
      <c r="K36886">
        <v>0.04</v>
      </c>
      <c r="L36886" s="383">
        <v>76.8</v>
      </c>
      <c r="M36886" s="383">
        <v>7.68</v>
      </c>
      <c r="N36886" t="s">
        <v>1964</v>
      </c>
      <c r="O36886" t="s">
        <v>80236</v>
      </c>
      <c r="P36886" t="s">
        <v>4599</v>
      </c>
      <c r="Q36886" t="s">
        <v>1033</v>
      </c>
      <c r="R36886" t="s">
        <v>4326</v>
      </c>
      <c r="S36886" t="s">
        <v>4326</v>
      </c>
      <c r="T36886" t="s">
        <v>2422</v>
      </c>
      <c r="U36886" t="s">
        <v>1996</v>
      </c>
      <c r="V36886" t="s">
        <v>3</v>
      </c>
    </row>
    <row r="36887" spans="1:22">
      <c r="A36887" t="s">
        <v>80237</v>
      </c>
      <c r="B36887" s="169">
        <v>42079</v>
      </c>
      <c r="C36887" s="169">
        <v>42080</v>
      </c>
      <c r="D36887" s="382" t="s">
        <v>1991</v>
      </c>
      <c r="E36887">
        <v>1</v>
      </c>
      <c r="F36887" t="s">
        <v>1037</v>
      </c>
      <c r="G36887" t="s">
        <v>46749</v>
      </c>
      <c r="H36887" t="s">
        <v>46756</v>
      </c>
      <c r="I36887" s="383">
        <v>218</v>
      </c>
      <c r="J36887">
        <v>3</v>
      </c>
      <c r="K36887">
        <v>0.02</v>
      </c>
      <c r="L36887" s="383">
        <v>124.92</v>
      </c>
      <c r="M36887" s="383">
        <v>12.492000000000001</v>
      </c>
      <c r="N36887" t="s">
        <v>1964</v>
      </c>
      <c r="O36887" t="s">
        <v>80238</v>
      </c>
      <c r="P36887" t="s">
        <v>384</v>
      </c>
      <c r="Q36887" t="s">
        <v>1033</v>
      </c>
      <c r="R36887" t="s">
        <v>61482</v>
      </c>
      <c r="S36887" t="s">
        <v>2204</v>
      </c>
      <c r="T36887" t="s">
        <v>2205</v>
      </c>
      <c r="U36887" t="s">
        <v>61</v>
      </c>
      <c r="V36887" t="s">
        <v>3</v>
      </c>
    </row>
    <row r="36888" spans="1:22">
      <c r="A36888" t="s">
        <v>80239</v>
      </c>
      <c r="B36888" s="169">
        <v>42053</v>
      </c>
      <c r="C36888" s="169">
        <v>42059</v>
      </c>
      <c r="D36888" s="382" t="s">
        <v>1991</v>
      </c>
      <c r="E36888">
        <v>6</v>
      </c>
      <c r="F36888" t="s">
        <v>1037</v>
      </c>
      <c r="G36888" t="s">
        <v>46749</v>
      </c>
      <c r="H36888" t="s">
        <v>671</v>
      </c>
      <c r="I36888" s="383">
        <v>109</v>
      </c>
      <c r="J36888">
        <v>2</v>
      </c>
      <c r="K36888">
        <v>0.02</v>
      </c>
      <c r="L36888" s="383">
        <v>24.64</v>
      </c>
      <c r="M36888" s="383">
        <v>2.4640000000000004</v>
      </c>
      <c r="N36888" t="s">
        <v>1964</v>
      </c>
      <c r="O36888" t="s">
        <v>80240</v>
      </c>
      <c r="P36888" t="s">
        <v>3142</v>
      </c>
      <c r="Q36888" t="s">
        <v>1042</v>
      </c>
      <c r="R36888" t="s">
        <v>73098</v>
      </c>
      <c r="S36888" t="s">
        <v>22366</v>
      </c>
      <c r="T36888" t="s">
        <v>2205</v>
      </c>
      <c r="U36888" t="s">
        <v>61</v>
      </c>
      <c r="V36888" t="s">
        <v>2</v>
      </c>
    </row>
    <row r="36889" spans="1:22">
      <c r="A36889" t="s">
        <v>80241</v>
      </c>
      <c r="B36889" s="169">
        <v>42043</v>
      </c>
      <c r="C36889" s="169">
        <v>42053</v>
      </c>
      <c r="D36889" s="382" t="s">
        <v>1991</v>
      </c>
      <c r="E36889">
        <v>10</v>
      </c>
      <c r="F36889" t="s">
        <v>1037</v>
      </c>
      <c r="G36889" t="s">
        <v>46749</v>
      </c>
      <c r="H36889" t="s">
        <v>46761</v>
      </c>
      <c r="I36889" s="383">
        <v>85</v>
      </c>
      <c r="J36889">
        <v>4</v>
      </c>
      <c r="K36889">
        <v>0.01</v>
      </c>
      <c r="L36889" s="383">
        <v>1.6</v>
      </c>
      <c r="M36889" s="383">
        <v>0.16000000000000003</v>
      </c>
      <c r="N36889" t="s">
        <v>1964</v>
      </c>
      <c r="O36889" t="s">
        <v>80242</v>
      </c>
      <c r="P36889" t="s">
        <v>8441</v>
      </c>
      <c r="Q36889" t="s">
        <v>1033</v>
      </c>
      <c r="R36889" t="s">
        <v>13574</v>
      </c>
      <c r="S36889" t="s">
        <v>2595</v>
      </c>
      <c r="T36889" t="s">
        <v>2205</v>
      </c>
      <c r="U36889" t="s">
        <v>61</v>
      </c>
      <c r="V36889" t="s">
        <v>2</v>
      </c>
    </row>
    <row r="36890" spans="1:22">
      <c r="A36890" t="s">
        <v>80243</v>
      </c>
      <c r="B36890" s="169">
        <v>42339</v>
      </c>
      <c r="C36890" s="169">
        <v>42340</v>
      </c>
      <c r="D36890" s="382" t="s">
        <v>1962</v>
      </c>
      <c r="E36890">
        <v>1</v>
      </c>
      <c r="F36890" t="s">
        <v>1037</v>
      </c>
      <c r="G36890" t="s">
        <v>46749</v>
      </c>
      <c r="H36890" t="s">
        <v>46766</v>
      </c>
      <c r="I36890" s="383">
        <v>122</v>
      </c>
      <c r="J36890">
        <v>2</v>
      </c>
      <c r="K36890">
        <v>0.05</v>
      </c>
      <c r="L36890" s="383">
        <v>29.799999999999997</v>
      </c>
      <c r="M36890" s="383">
        <v>2.98</v>
      </c>
      <c r="N36890" t="s">
        <v>1964</v>
      </c>
      <c r="O36890" t="s">
        <v>80244</v>
      </c>
      <c r="P36890" t="s">
        <v>2389</v>
      </c>
      <c r="Q36890" t="s">
        <v>1033</v>
      </c>
      <c r="R36890" t="s">
        <v>25057</v>
      </c>
      <c r="S36890" t="s">
        <v>2243</v>
      </c>
      <c r="T36890" t="s">
        <v>2009</v>
      </c>
      <c r="U36890" t="s">
        <v>62</v>
      </c>
      <c r="V36890" t="s">
        <v>44</v>
      </c>
    </row>
    <row r="36891" spans="1:22">
      <c r="A36891" t="s">
        <v>80245</v>
      </c>
      <c r="B36891" s="169">
        <v>42356</v>
      </c>
      <c r="C36891" s="169">
        <v>42365</v>
      </c>
      <c r="D36891" s="382" t="s">
        <v>1962</v>
      </c>
      <c r="E36891">
        <v>9</v>
      </c>
      <c r="F36891" t="s">
        <v>1037</v>
      </c>
      <c r="G36891" t="s">
        <v>46749</v>
      </c>
      <c r="H36891" t="s">
        <v>46769</v>
      </c>
      <c r="I36891" s="383">
        <v>224</v>
      </c>
      <c r="J36891">
        <v>3</v>
      </c>
      <c r="K36891">
        <v>0.05</v>
      </c>
      <c r="L36891" s="383">
        <v>110.4</v>
      </c>
      <c r="M36891" s="383">
        <v>11.040000000000001</v>
      </c>
      <c r="N36891" t="s">
        <v>1964</v>
      </c>
      <c r="O36891" t="s">
        <v>80246</v>
      </c>
      <c r="P36891" t="s">
        <v>4051</v>
      </c>
      <c r="Q36891" t="s">
        <v>1033</v>
      </c>
      <c r="R36891" t="s">
        <v>3438</v>
      </c>
      <c r="S36891" t="s">
        <v>2013</v>
      </c>
      <c r="T36891" t="s">
        <v>2014</v>
      </c>
      <c r="U36891" t="s">
        <v>81</v>
      </c>
      <c r="V36891" t="s">
        <v>44</v>
      </c>
    </row>
    <row r="36892" spans="1:22">
      <c r="A36892" t="s">
        <v>80247</v>
      </c>
      <c r="B36892" s="169">
        <v>42011</v>
      </c>
      <c r="C36892" s="169">
        <v>42016</v>
      </c>
      <c r="D36892" s="382" t="s">
        <v>1991</v>
      </c>
      <c r="E36892">
        <v>5</v>
      </c>
      <c r="F36892" t="s">
        <v>1037</v>
      </c>
      <c r="G36892" t="s">
        <v>46749</v>
      </c>
      <c r="H36892" t="s">
        <v>46773</v>
      </c>
      <c r="I36892" s="383">
        <v>213</v>
      </c>
      <c r="J36892">
        <v>5</v>
      </c>
      <c r="K36892">
        <v>0.01</v>
      </c>
      <c r="L36892" s="383">
        <v>122.35</v>
      </c>
      <c r="M36892" s="383">
        <v>12.234999999999999</v>
      </c>
      <c r="N36892" t="s">
        <v>1964</v>
      </c>
      <c r="O36892" t="s">
        <v>80248</v>
      </c>
      <c r="P36892" t="s">
        <v>3010</v>
      </c>
      <c r="Q36892" t="s">
        <v>1042</v>
      </c>
      <c r="R36892" t="s">
        <v>31835</v>
      </c>
      <c r="S36892" t="s">
        <v>2537</v>
      </c>
      <c r="T36892" t="s">
        <v>2026</v>
      </c>
      <c r="U36892" t="s">
        <v>81</v>
      </c>
      <c r="V36892" t="s">
        <v>1</v>
      </c>
    </row>
    <row r="36893" spans="1:22">
      <c r="A36893" t="s">
        <v>80249</v>
      </c>
      <c r="B36893" s="169">
        <v>42148</v>
      </c>
      <c r="C36893" s="169">
        <v>42156</v>
      </c>
      <c r="D36893" s="382" t="s">
        <v>1971</v>
      </c>
      <c r="E36893">
        <v>8</v>
      </c>
      <c r="F36893" t="s">
        <v>1037</v>
      </c>
      <c r="G36893" t="s">
        <v>46749</v>
      </c>
      <c r="H36893" t="s">
        <v>46776</v>
      </c>
      <c r="I36893" s="383">
        <v>62</v>
      </c>
      <c r="J36893">
        <v>3</v>
      </c>
      <c r="K36893">
        <v>0.02</v>
      </c>
      <c r="L36893" s="383">
        <v>20.666666666666668</v>
      </c>
      <c r="M36893" s="383">
        <v>2.0666666666666669</v>
      </c>
      <c r="N36893" t="s">
        <v>1964</v>
      </c>
      <c r="O36893" t="s">
        <v>80250</v>
      </c>
      <c r="P36893" t="s">
        <v>5485</v>
      </c>
      <c r="Q36893" t="s">
        <v>1033</v>
      </c>
      <c r="R36893" t="s">
        <v>79028</v>
      </c>
      <c r="S36893" t="s">
        <v>2874</v>
      </c>
      <c r="T36893" t="s">
        <v>2476</v>
      </c>
      <c r="U36893" t="s">
        <v>61</v>
      </c>
      <c r="V36893" t="s">
        <v>5</v>
      </c>
    </row>
    <row r="36894" spans="1:22">
      <c r="A36894" t="s">
        <v>80251</v>
      </c>
      <c r="B36894" s="169">
        <v>42164</v>
      </c>
      <c r="C36894" s="169">
        <v>42171</v>
      </c>
      <c r="D36894" s="382" t="s">
        <v>1971</v>
      </c>
      <c r="E36894">
        <v>7</v>
      </c>
      <c r="F36894" t="s">
        <v>1037</v>
      </c>
      <c r="G36894" t="s">
        <v>46749</v>
      </c>
      <c r="H36894" t="s">
        <v>46779</v>
      </c>
      <c r="I36894" s="383">
        <v>228</v>
      </c>
      <c r="J36894">
        <v>1</v>
      </c>
      <c r="K36894">
        <v>0.03</v>
      </c>
      <c r="L36894" s="383">
        <v>141.16</v>
      </c>
      <c r="M36894" s="383">
        <v>14.116</v>
      </c>
      <c r="N36894" t="s">
        <v>1964</v>
      </c>
      <c r="O36894" t="s">
        <v>80252</v>
      </c>
      <c r="P36894" t="s">
        <v>3142</v>
      </c>
      <c r="Q36894" t="s">
        <v>1042</v>
      </c>
      <c r="R36894" t="s">
        <v>8426</v>
      </c>
      <c r="S36894" t="s">
        <v>7940</v>
      </c>
      <c r="T36894" t="s">
        <v>1974</v>
      </c>
      <c r="U36894" t="s">
        <v>81</v>
      </c>
      <c r="V36894" t="s">
        <v>38</v>
      </c>
    </row>
    <row r="36895" spans="1:22">
      <c r="A36895" t="s">
        <v>80253</v>
      </c>
      <c r="B36895" s="169">
        <v>42125</v>
      </c>
      <c r="C36895" s="169">
        <v>42133</v>
      </c>
      <c r="D36895" s="382" t="s">
        <v>1971</v>
      </c>
      <c r="E36895">
        <v>8</v>
      </c>
      <c r="F36895" t="s">
        <v>1037</v>
      </c>
      <c r="G36895" t="s">
        <v>46749</v>
      </c>
      <c r="H36895" t="s">
        <v>46782</v>
      </c>
      <c r="I36895" s="383">
        <v>159</v>
      </c>
      <c r="J36895">
        <v>3</v>
      </c>
      <c r="K36895">
        <v>0.01</v>
      </c>
      <c r="L36895" s="383">
        <v>74.23</v>
      </c>
      <c r="M36895" s="383">
        <v>7.4230000000000009</v>
      </c>
      <c r="N36895" t="s">
        <v>1964</v>
      </c>
      <c r="O36895" t="s">
        <v>80254</v>
      </c>
      <c r="P36895" t="s">
        <v>4144</v>
      </c>
      <c r="Q36895" t="s">
        <v>1036</v>
      </c>
      <c r="R36895" t="s">
        <v>2001</v>
      </c>
      <c r="S36895" t="s">
        <v>2716</v>
      </c>
      <c r="T36895" t="s">
        <v>2003</v>
      </c>
      <c r="U36895" t="s">
        <v>2004</v>
      </c>
      <c r="V36895" t="s">
        <v>5</v>
      </c>
    </row>
    <row r="36896" spans="1:22">
      <c r="A36896" t="s">
        <v>80255</v>
      </c>
      <c r="B36896" s="169">
        <v>42367</v>
      </c>
      <c r="C36896" s="169">
        <v>42371</v>
      </c>
      <c r="D36896" s="382" t="s">
        <v>1962</v>
      </c>
      <c r="E36896">
        <v>4</v>
      </c>
      <c r="F36896" t="s">
        <v>1037</v>
      </c>
      <c r="G36896" t="s">
        <v>46749</v>
      </c>
      <c r="H36896" t="s">
        <v>46750</v>
      </c>
      <c r="I36896" s="383">
        <v>248</v>
      </c>
      <c r="J36896">
        <v>3</v>
      </c>
      <c r="K36896">
        <v>0.05</v>
      </c>
      <c r="L36896" s="383">
        <v>130.80000000000001</v>
      </c>
      <c r="M36896" s="383">
        <v>13.080000000000002</v>
      </c>
      <c r="N36896" t="s">
        <v>1964</v>
      </c>
      <c r="O36896" t="s">
        <v>80256</v>
      </c>
      <c r="P36896" t="s">
        <v>3167</v>
      </c>
      <c r="Q36896" t="s">
        <v>1033</v>
      </c>
      <c r="R36896" t="s">
        <v>41592</v>
      </c>
      <c r="S36896" t="s">
        <v>7422</v>
      </c>
      <c r="T36896" t="s">
        <v>1944</v>
      </c>
      <c r="U36896" t="s">
        <v>2102</v>
      </c>
      <c r="V36896" t="s">
        <v>44</v>
      </c>
    </row>
    <row r="36897" spans="1:22">
      <c r="A36897" t="s">
        <v>80257</v>
      </c>
      <c r="B36897" s="169">
        <v>42032</v>
      </c>
      <c r="C36897" s="169">
        <v>42041</v>
      </c>
      <c r="D36897" s="382" t="s">
        <v>1991</v>
      </c>
      <c r="E36897">
        <v>9</v>
      </c>
      <c r="F36897" t="s">
        <v>1037</v>
      </c>
      <c r="G36897" t="s">
        <v>46749</v>
      </c>
      <c r="H36897" t="s">
        <v>46753</v>
      </c>
      <c r="I36897" s="383">
        <v>196</v>
      </c>
      <c r="J36897">
        <v>5</v>
      </c>
      <c r="K36897">
        <v>0.04</v>
      </c>
      <c r="L36897" s="383">
        <v>76.8</v>
      </c>
      <c r="M36897" s="383">
        <v>7.68</v>
      </c>
      <c r="N36897" t="s">
        <v>215</v>
      </c>
      <c r="O36897" t="s">
        <v>80258</v>
      </c>
      <c r="P36897" t="s">
        <v>2410</v>
      </c>
      <c r="Q36897" t="s">
        <v>1033</v>
      </c>
      <c r="R36897" t="s">
        <v>48302</v>
      </c>
      <c r="S36897" t="s">
        <v>3927</v>
      </c>
      <c r="T36897" t="s">
        <v>2003</v>
      </c>
      <c r="U36897" t="s">
        <v>2004</v>
      </c>
      <c r="V36897" t="s">
        <v>1</v>
      </c>
    </row>
    <row r="36898" spans="1:22">
      <c r="A36898" t="s">
        <v>80259</v>
      </c>
      <c r="B36898" s="169">
        <v>42286</v>
      </c>
      <c r="C36898" s="169">
        <v>42294</v>
      </c>
      <c r="D36898" s="382" t="s">
        <v>1962</v>
      </c>
      <c r="E36898">
        <v>8</v>
      </c>
      <c r="F36898" t="s">
        <v>1037</v>
      </c>
      <c r="G36898" t="s">
        <v>46749</v>
      </c>
      <c r="H36898" t="s">
        <v>46756</v>
      </c>
      <c r="I36898" s="383">
        <v>218</v>
      </c>
      <c r="J36898">
        <v>3</v>
      </c>
      <c r="K36898">
        <v>0.03</v>
      </c>
      <c r="L36898" s="383">
        <v>118.38</v>
      </c>
      <c r="M36898" s="383">
        <v>11.838000000000001</v>
      </c>
      <c r="N36898" t="s">
        <v>216</v>
      </c>
      <c r="O36898" t="s">
        <v>80260</v>
      </c>
      <c r="P36898" t="s">
        <v>2266</v>
      </c>
      <c r="Q36898" t="s">
        <v>1042</v>
      </c>
      <c r="R36898" t="s">
        <v>2123</v>
      </c>
      <c r="S36898" t="s">
        <v>2124</v>
      </c>
      <c r="T36898" t="s">
        <v>2125</v>
      </c>
      <c r="U36898" t="s">
        <v>2102</v>
      </c>
      <c r="V36898" t="s">
        <v>42</v>
      </c>
    </row>
    <row r="36899" spans="1:22">
      <c r="A36899" t="s">
        <v>80261</v>
      </c>
      <c r="B36899" s="169">
        <v>42099</v>
      </c>
      <c r="C36899" s="169">
        <v>42102</v>
      </c>
      <c r="D36899" s="382" t="s">
        <v>1971</v>
      </c>
      <c r="E36899">
        <v>3</v>
      </c>
      <c r="F36899" t="s">
        <v>1037</v>
      </c>
      <c r="G36899" t="s">
        <v>46749</v>
      </c>
      <c r="H36899" t="s">
        <v>671</v>
      </c>
      <c r="I36899" s="383">
        <v>109</v>
      </c>
      <c r="J36899">
        <v>3</v>
      </c>
      <c r="K36899">
        <v>0.05</v>
      </c>
      <c r="L36899" s="383">
        <v>12.649999999999999</v>
      </c>
      <c r="M36899" s="383">
        <v>1.2649999999999999</v>
      </c>
      <c r="N36899" t="s">
        <v>1964</v>
      </c>
      <c r="O36899" t="s">
        <v>80262</v>
      </c>
      <c r="P36899" t="s">
        <v>2093</v>
      </c>
      <c r="Q36899" t="s">
        <v>1033</v>
      </c>
      <c r="R36899" t="s">
        <v>2404</v>
      </c>
      <c r="S36899" t="s">
        <v>2404</v>
      </c>
      <c r="T36899" t="s">
        <v>2101</v>
      </c>
      <c r="U36899" t="s">
        <v>2102</v>
      </c>
      <c r="V36899" t="s">
        <v>4</v>
      </c>
    </row>
    <row r="36900" spans="1:22">
      <c r="A36900" t="s">
        <v>80263</v>
      </c>
      <c r="B36900" s="169">
        <v>42024</v>
      </c>
      <c r="C36900" s="169">
        <v>42026</v>
      </c>
      <c r="D36900" s="382" t="s">
        <v>1991</v>
      </c>
      <c r="E36900">
        <v>2</v>
      </c>
      <c r="F36900" t="s">
        <v>1037</v>
      </c>
      <c r="G36900" t="s">
        <v>46749</v>
      </c>
      <c r="H36900" t="s">
        <v>46761</v>
      </c>
      <c r="I36900" s="383">
        <v>85</v>
      </c>
      <c r="J36900">
        <v>2</v>
      </c>
      <c r="K36900">
        <v>0.02</v>
      </c>
      <c r="L36900" s="383">
        <v>1.6</v>
      </c>
      <c r="M36900" s="383">
        <v>0.16000000000000003</v>
      </c>
      <c r="N36900" t="s">
        <v>215</v>
      </c>
      <c r="O36900" t="s">
        <v>80264</v>
      </c>
      <c r="P36900" t="s">
        <v>3981</v>
      </c>
      <c r="Q36900" t="s">
        <v>1033</v>
      </c>
      <c r="R36900" t="s">
        <v>58452</v>
      </c>
      <c r="S36900" t="s">
        <v>5397</v>
      </c>
      <c r="T36900" t="s">
        <v>2003</v>
      </c>
      <c r="U36900" t="s">
        <v>2004</v>
      </c>
      <c r="V36900" t="s">
        <v>1</v>
      </c>
    </row>
    <row r="36901" spans="1:22">
      <c r="A36901" t="s">
        <v>80265</v>
      </c>
      <c r="B36901" s="169">
        <v>42138</v>
      </c>
      <c r="C36901" s="169">
        <v>42140</v>
      </c>
      <c r="D36901" s="382" t="s">
        <v>1971</v>
      </c>
      <c r="E36901">
        <v>2</v>
      </c>
      <c r="F36901" t="s">
        <v>1037</v>
      </c>
      <c r="G36901" t="s">
        <v>46749</v>
      </c>
      <c r="H36901" t="s">
        <v>46766</v>
      </c>
      <c r="I36901" s="383">
        <v>122</v>
      </c>
      <c r="J36901">
        <v>1</v>
      </c>
      <c r="K36901">
        <v>0.01</v>
      </c>
      <c r="L36901" s="383">
        <v>40.78</v>
      </c>
      <c r="M36901" s="383">
        <v>4.0780000000000003</v>
      </c>
      <c r="N36901" t="s">
        <v>215</v>
      </c>
      <c r="O36901" t="s">
        <v>80266</v>
      </c>
      <c r="P36901" t="s">
        <v>4514</v>
      </c>
      <c r="Q36901" t="s">
        <v>1042</v>
      </c>
      <c r="R36901" t="s">
        <v>23912</v>
      </c>
      <c r="S36901" t="s">
        <v>9157</v>
      </c>
      <c r="T36901" t="s">
        <v>2125</v>
      </c>
      <c r="U36901" t="s">
        <v>2102</v>
      </c>
      <c r="V36901" t="s">
        <v>5</v>
      </c>
    </row>
    <row r="36902" spans="1:22">
      <c r="A36902" t="s">
        <v>80267</v>
      </c>
      <c r="B36902" s="169">
        <v>42164</v>
      </c>
      <c r="C36902" s="169">
        <v>42172</v>
      </c>
      <c r="D36902" s="382" t="s">
        <v>1971</v>
      </c>
      <c r="E36902">
        <v>8</v>
      </c>
      <c r="F36902" t="s">
        <v>1037</v>
      </c>
      <c r="G36902" t="s">
        <v>46749</v>
      </c>
      <c r="H36902" t="s">
        <v>46769</v>
      </c>
      <c r="I36902" s="383">
        <v>224</v>
      </c>
      <c r="J36902">
        <v>4</v>
      </c>
      <c r="K36902">
        <v>0.04</v>
      </c>
      <c r="L36902" s="383">
        <v>108.16</v>
      </c>
      <c r="M36902" s="383">
        <v>10.816000000000001</v>
      </c>
      <c r="N36902" t="s">
        <v>1964</v>
      </c>
      <c r="O36902" t="s">
        <v>80268</v>
      </c>
      <c r="P36902" t="s">
        <v>2723</v>
      </c>
      <c r="Q36902" t="s">
        <v>1033</v>
      </c>
      <c r="R36902" t="s">
        <v>4270</v>
      </c>
      <c r="S36902" t="s">
        <v>1967</v>
      </c>
      <c r="T36902" t="s">
        <v>1968</v>
      </c>
      <c r="U36902" t="s">
        <v>1969</v>
      </c>
      <c r="V36902" t="s">
        <v>38</v>
      </c>
    </row>
    <row r="36903" spans="1:22">
      <c r="A36903" t="s">
        <v>80269</v>
      </c>
      <c r="B36903" s="169">
        <v>42340</v>
      </c>
      <c r="C36903" s="169">
        <v>42344</v>
      </c>
      <c r="D36903" s="382" t="s">
        <v>1962</v>
      </c>
      <c r="E36903">
        <v>4</v>
      </c>
      <c r="F36903" t="s">
        <v>1037</v>
      </c>
      <c r="G36903" t="s">
        <v>46749</v>
      </c>
      <c r="H36903" t="s">
        <v>46773</v>
      </c>
      <c r="I36903" s="383">
        <v>213</v>
      </c>
      <c r="J36903">
        <v>4</v>
      </c>
      <c r="K36903">
        <v>0.04</v>
      </c>
      <c r="L36903" s="383">
        <v>98.92</v>
      </c>
      <c r="M36903" s="383">
        <v>9.8920000000000012</v>
      </c>
      <c r="N36903" t="s">
        <v>1964</v>
      </c>
      <c r="O36903" t="s">
        <v>80270</v>
      </c>
      <c r="P36903" t="s">
        <v>5416</v>
      </c>
      <c r="Q36903" t="s">
        <v>1036</v>
      </c>
      <c r="R36903" t="s">
        <v>1134</v>
      </c>
      <c r="S36903" t="s">
        <v>1061</v>
      </c>
      <c r="T36903" t="s">
        <v>87</v>
      </c>
      <c r="U36903" t="s">
        <v>18</v>
      </c>
      <c r="V36903" t="s">
        <v>44</v>
      </c>
    </row>
    <row r="36904" spans="1:22">
      <c r="A36904" t="s">
        <v>80271</v>
      </c>
      <c r="B36904" s="169">
        <v>42272</v>
      </c>
      <c r="C36904" s="169">
        <v>42276</v>
      </c>
      <c r="D36904" s="382" t="s">
        <v>1987</v>
      </c>
      <c r="E36904">
        <v>4</v>
      </c>
      <c r="F36904" t="s">
        <v>1037</v>
      </c>
      <c r="G36904" t="s">
        <v>46749</v>
      </c>
      <c r="H36904" t="s">
        <v>46776</v>
      </c>
      <c r="I36904" s="383">
        <v>62</v>
      </c>
      <c r="J36904">
        <v>5</v>
      </c>
      <c r="K36904">
        <v>0.03</v>
      </c>
      <c r="L36904" s="383">
        <v>12.4</v>
      </c>
      <c r="M36904" s="383">
        <v>1.2400000000000002</v>
      </c>
      <c r="N36904" t="s">
        <v>215</v>
      </c>
      <c r="O36904" t="s">
        <v>80272</v>
      </c>
      <c r="P36904" t="s">
        <v>3401</v>
      </c>
      <c r="Q36904" t="s">
        <v>1033</v>
      </c>
      <c r="R36904" t="s">
        <v>1071</v>
      </c>
      <c r="S36904" t="s">
        <v>80</v>
      </c>
      <c r="T36904" t="s">
        <v>87</v>
      </c>
      <c r="U36904" t="s">
        <v>60</v>
      </c>
      <c r="V36904" t="s">
        <v>41</v>
      </c>
    </row>
    <row r="36905" spans="1:22">
      <c r="A36905" t="s">
        <v>80273</v>
      </c>
      <c r="B36905" s="169">
        <v>42306</v>
      </c>
      <c r="C36905" s="169">
        <v>42309</v>
      </c>
      <c r="D36905" s="382" t="s">
        <v>1962</v>
      </c>
      <c r="E36905">
        <v>3</v>
      </c>
      <c r="F36905" t="s">
        <v>1037</v>
      </c>
      <c r="G36905" t="s">
        <v>46749</v>
      </c>
      <c r="H36905" t="s">
        <v>46779</v>
      </c>
      <c r="I36905" s="383">
        <v>228</v>
      </c>
      <c r="J36905">
        <v>3</v>
      </c>
      <c r="K36905">
        <v>0.01</v>
      </c>
      <c r="L36905" s="383">
        <v>141.16</v>
      </c>
      <c r="M36905" s="383">
        <v>14.116</v>
      </c>
      <c r="N36905" t="s">
        <v>1964</v>
      </c>
      <c r="O36905" t="s">
        <v>80274</v>
      </c>
      <c r="P36905" t="s">
        <v>2380</v>
      </c>
      <c r="Q36905" t="s">
        <v>1033</v>
      </c>
      <c r="R36905" t="s">
        <v>244</v>
      </c>
      <c r="S36905" t="s">
        <v>83</v>
      </c>
      <c r="T36905" t="s">
        <v>87</v>
      </c>
      <c r="U36905" t="s">
        <v>60</v>
      </c>
      <c r="V36905" t="s">
        <v>42</v>
      </c>
    </row>
    <row r="36906" spans="1:22">
      <c r="A36906" t="s">
        <v>80275</v>
      </c>
      <c r="B36906" s="169">
        <v>42054</v>
      </c>
      <c r="C36906" s="169">
        <v>42061</v>
      </c>
      <c r="D36906" s="382" t="s">
        <v>1991</v>
      </c>
      <c r="E36906">
        <v>7</v>
      </c>
      <c r="F36906" t="s">
        <v>1037</v>
      </c>
      <c r="G36906" t="s">
        <v>46749</v>
      </c>
      <c r="H36906" t="s">
        <v>46782</v>
      </c>
      <c r="I36906" s="383">
        <v>159</v>
      </c>
      <c r="J36906">
        <v>5</v>
      </c>
      <c r="K36906">
        <v>0.02</v>
      </c>
      <c r="L36906" s="383">
        <v>63.1</v>
      </c>
      <c r="M36906" s="383">
        <v>6.3100000000000005</v>
      </c>
      <c r="N36906" t="s">
        <v>216</v>
      </c>
      <c r="O36906" t="s">
        <v>80276</v>
      </c>
      <c r="P36906" t="s">
        <v>5814</v>
      </c>
      <c r="Q36906" t="s">
        <v>1036</v>
      </c>
      <c r="R36906" t="s">
        <v>3248</v>
      </c>
      <c r="S36906" t="s">
        <v>3249</v>
      </c>
      <c r="T36906" t="s">
        <v>3250</v>
      </c>
      <c r="U36906" t="s">
        <v>2032</v>
      </c>
      <c r="V36906" t="s">
        <v>2</v>
      </c>
    </row>
    <row r="36907" spans="1:22">
      <c r="A36907" t="s">
        <v>80277</v>
      </c>
      <c r="B36907" s="169">
        <v>42356</v>
      </c>
      <c r="C36907" s="169">
        <v>42362</v>
      </c>
      <c r="D36907" s="382" t="s">
        <v>1962</v>
      </c>
      <c r="E36907">
        <v>6</v>
      </c>
      <c r="F36907" t="s">
        <v>1037</v>
      </c>
      <c r="G36907" t="s">
        <v>46749</v>
      </c>
      <c r="H36907" t="s">
        <v>46750</v>
      </c>
      <c r="I36907" s="383">
        <v>248</v>
      </c>
      <c r="J36907">
        <v>1</v>
      </c>
      <c r="K36907">
        <v>0.02</v>
      </c>
      <c r="L36907" s="383">
        <v>163.04</v>
      </c>
      <c r="M36907" s="383">
        <v>16.303999999999998</v>
      </c>
      <c r="N36907" t="s">
        <v>1964</v>
      </c>
      <c r="O36907" t="s">
        <v>80278</v>
      </c>
      <c r="P36907" t="s">
        <v>7188</v>
      </c>
      <c r="Q36907" t="s">
        <v>1033</v>
      </c>
      <c r="R36907" t="s">
        <v>31605</v>
      </c>
      <c r="S36907" t="s">
        <v>31606</v>
      </c>
      <c r="T36907" t="s">
        <v>5023</v>
      </c>
      <c r="U36907" t="s">
        <v>2032</v>
      </c>
      <c r="V36907" t="s">
        <v>44</v>
      </c>
    </row>
    <row r="36908" spans="1:22">
      <c r="A36908" t="s">
        <v>80279</v>
      </c>
      <c r="B36908" s="169">
        <v>42048</v>
      </c>
      <c r="C36908" s="169">
        <v>42049</v>
      </c>
      <c r="D36908" s="382" t="s">
        <v>1991</v>
      </c>
      <c r="E36908">
        <v>1</v>
      </c>
      <c r="F36908" t="s">
        <v>1037</v>
      </c>
      <c r="G36908" t="s">
        <v>46749</v>
      </c>
      <c r="H36908" t="s">
        <v>46753</v>
      </c>
      <c r="I36908" s="383">
        <v>196</v>
      </c>
      <c r="J36908">
        <v>3</v>
      </c>
      <c r="K36908">
        <v>0.05</v>
      </c>
      <c r="L36908" s="383">
        <v>86.6</v>
      </c>
      <c r="M36908" s="383">
        <v>8.66</v>
      </c>
      <c r="N36908" t="s">
        <v>1964</v>
      </c>
      <c r="O36908" t="s">
        <v>80280</v>
      </c>
      <c r="P36908" t="s">
        <v>3635</v>
      </c>
      <c r="Q36908" t="s">
        <v>1036</v>
      </c>
      <c r="R36908" t="s">
        <v>42932</v>
      </c>
      <c r="S36908" t="s">
        <v>27887</v>
      </c>
      <c r="T36908" t="s">
        <v>2205</v>
      </c>
      <c r="U36908" t="s">
        <v>61</v>
      </c>
      <c r="V36908" t="s">
        <v>2</v>
      </c>
    </row>
    <row r="36909" spans="1:22">
      <c r="A36909" t="s">
        <v>80281</v>
      </c>
      <c r="B36909" s="169">
        <v>42238</v>
      </c>
      <c r="C36909" s="169">
        <v>42241</v>
      </c>
      <c r="D36909" s="382" t="s">
        <v>1987</v>
      </c>
      <c r="E36909">
        <v>3</v>
      </c>
      <c r="F36909" t="s">
        <v>1037</v>
      </c>
      <c r="G36909" t="s">
        <v>46749</v>
      </c>
      <c r="H36909" t="s">
        <v>46756</v>
      </c>
      <c r="I36909" s="383">
        <v>218</v>
      </c>
      <c r="J36909">
        <v>1</v>
      </c>
      <c r="K36909">
        <v>0.03</v>
      </c>
      <c r="L36909" s="383">
        <v>131.46</v>
      </c>
      <c r="M36909" s="383">
        <v>13.146000000000001</v>
      </c>
      <c r="N36909" t="s">
        <v>1964</v>
      </c>
      <c r="O36909" t="s">
        <v>80282</v>
      </c>
      <c r="P36909" t="s">
        <v>5583</v>
      </c>
      <c r="Q36909" t="s">
        <v>1036</v>
      </c>
      <c r="R36909" t="s">
        <v>2007</v>
      </c>
      <c r="S36909" t="s">
        <v>2008</v>
      </c>
      <c r="T36909" t="s">
        <v>2009</v>
      </c>
      <c r="U36909" t="s">
        <v>62</v>
      </c>
      <c r="V36909" t="s">
        <v>40</v>
      </c>
    </row>
    <row r="36910" spans="1:22">
      <c r="A36910" t="s">
        <v>80283</v>
      </c>
      <c r="B36910" s="169">
        <v>42278</v>
      </c>
      <c r="C36910" s="169">
        <v>42286</v>
      </c>
      <c r="D36910" s="382" t="s">
        <v>1962</v>
      </c>
      <c r="E36910">
        <v>8</v>
      </c>
      <c r="F36910" t="s">
        <v>1037</v>
      </c>
      <c r="G36910" t="s">
        <v>46749</v>
      </c>
      <c r="H36910" t="s">
        <v>671</v>
      </c>
      <c r="I36910" s="383">
        <v>109</v>
      </c>
      <c r="J36910">
        <v>4</v>
      </c>
      <c r="K36910">
        <v>0.01</v>
      </c>
      <c r="L36910" s="383">
        <v>24.64</v>
      </c>
      <c r="M36910" s="383">
        <v>2.4640000000000004</v>
      </c>
      <c r="N36910" t="s">
        <v>215</v>
      </c>
      <c r="O36910" t="s">
        <v>80284</v>
      </c>
      <c r="P36910" t="s">
        <v>8695</v>
      </c>
      <c r="Q36910" t="s">
        <v>1033</v>
      </c>
      <c r="R36910" t="s">
        <v>6514</v>
      </c>
      <c r="S36910" t="s">
        <v>2013</v>
      </c>
      <c r="T36910" t="s">
        <v>2014</v>
      </c>
      <c r="U36910" t="s">
        <v>81</v>
      </c>
      <c r="V36910" t="s">
        <v>42</v>
      </c>
    </row>
    <row r="36911" spans="1:22">
      <c r="A36911" t="s">
        <v>80285</v>
      </c>
      <c r="B36911" s="169">
        <v>42340</v>
      </c>
      <c r="C36911" s="169">
        <v>42346</v>
      </c>
      <c r="D36911" s="382" t="s">
        <v>1962</v>
      </c>
      <c r="E36911">
        <v>6</v>
      </c>
      <c r="F36911" t="s">
        <v>1037</v>
      </c>
      <c r="G36911" t="s">
        <v>46749</v>
      </c>
      <c r="H36911" t="s">
        <v>46761</v>
      </c>
      <c r="I36911" s="383">
        <v>85</v>
      </c>
      <c r="J36911">
        <v>3</v>
      </c>
      <c r="K36911">
        <v>0.01</v>
      </c>
      <c r="L36911" s="383">
        <v>2.4500000000000002</v>
      </c>
      <c r="M36911" s="383">
        <v>0.24500000000000002</v>
      </c>
      <c r="N36911" t="s">
        <v>1964</v>
      </c>
      <c r="O36911" t="s">
        <v>80286</v>
      </c>
      <c r="P36911" t="s">
        <v>9058</v>
      </c>
      <c r="Q36911" t="s">
        <v>1033</v>
      </c>
      <c r="R36911" t="s">
        <v>4132</v>
      </c>
      <c r="S36911" t="s">
        <v>2191</v>
      </c>
      <c r="T36911" t="s">
        <v>2009</v>
      </c>
      <c r="U36911" t="s">
        <v>62</v>
      </c>
      <c r="V36911" t="s">
        <v>44</v>
      </c>
    </row>
    <row r="36912" spans="1:22">
      <c r="A36912" t="s">
        <v>80287</v>
      </c>
      <c r="B36912" s="169">
        <v>42194</v>
      </c>
      <c r="C36912" s="169">
        <v>42195</v>
      </c>
      <c r="D36912" s="382" t="s">
        <v>1987</v>
      </c>
      <c r="E36912">
        <v>1</v>
      </c>
      <c r="F36912" t="s">
        <v>1037</v>
      </c>
      <c r="G36912" t="s">
        <v>46749</v>
      </c>
      <c r="H36912" t="s">
        <v>46766</v>
      </c>
      <c r="I36912" s="383">
        <v>122</v>
      </c>
      <c r="J36912">
        <v>1</v>
      </c>
      <c r="K36912">
        <v>0.03</v>
      </c>
      <c r="L36912" s="383">
        <v>38.340000000000003</v>
      </c>
      <c r="M36912" s="383">
        <v>3.8340000000000005</v>
      </c>
      <c r="N36912" t="s">
        <v>1964</v>
      </c>
      <c r="O36912" t="s">
        <v>80288</v>
      </c>
      <c r="P36912" t="s">
        <v>2181</v>
      </c>
      <c r="Q36912" t="s">
        <v>1033</v>
      </c>
      <c r="R36912" t="s">
        <v>3105</v>
      </c>
      <c r="S36912" t="s">
        <v>3105</v>
      </c>
      <c r="T36912" t="s">
        <v>3106</v>
      </c>
      <c r="U36912" t="s">
        <v>62</v>
      </c>
      <c r="V36912" t="s">
        <v>39</v>
      </c>
    </row>
    <row r="36913" spans="1:22">
      <c r="A36913" t="s">
        <v>80289</v>
      </c>
      <c r="B36913" s="169">
        <v>42320</v>
      </c>
      <c r="C36913" s="169">
        <v>42329</v>
      </c>
      <c r="D36913" s="382" t="s">
        <v>1962</v>
      </c>
      <c r="E36913">
        <v>9</v>
      </c>
      <c r="F36913" t="s">
        <v>1037</v>
      </c>
      <c r="G36913" t="s">
        <v>46749</v>
      </c>
      <c r="H36913" t="s">
        <v>46769</v>
      </c>
      <c r="I36913" s="383">
        <v>224</v>
      </c>
      <c r="J36913">
        <v>3</v>
      </c>
      <c r="K36913">
        <v>0.02</v>
      </c>
      <c r="L36913" s="383">
        <v>130.56</v>
      </c>
      <c r="M36913" s="383">
        <v>13.056000000000001</v>
      </c>
      <c r="N36913" t="s">
        <v>215</v>
      </c>
      <c r="O36913" t="s">
        <v>80290</v>
      </c>
      <c r="P36913" t="s">
        <v>12894</v>
      </c>
      <c r="Q36913" t="s">
        <v>1033</v>
      </c>
      <c r="R36913" t="s">
        <v>19959</v>
      </c>
      <c r="S36913" t="s">
        <v>3306</v>
      </c>
      <c r="T36913" t="s">
        <v>2476</v>
      </c>
      <c r="U36913" t="s">
        <v>61</v>
      </c>
      <c r="V36913" t="s">
        <v>43</v>
      </c>
    </row>
    <row r="36914" spans="1:22">
      <c r="A36914" t="s">
        <v>80291</v>
      </c>
      <c r="B36914" s="169">
        <v>42320</v>
      </c>
      <c r="C36914" s="169">
        <v>42323</v>
      </c>
      <c r="D36914" s="382" t="s">
        <v>1962</v>
      </c>
      <c r="E36914">
        <v>3</v>
      </c>
      <c r="F36914" t="s">
        <v>1037</v>
      </c>
      <c r="G36914" t="s">
        <v>46749</v>
      </c>
      <c r="H36914" t="s">
        <v>46773</v>
      </c>
      <c r="I36914" s="383">
        <v>213</v>
      </c>
      <c r="J36914">
        <v>3</v>
      </c>
      <c r="K36914">
        <v>0.04</v>
      </c>
      <c r="L36914" s="383">
        <v>107.44</v>
      </c>
      <c r="M36914" s="383">
        <v>10.744</v>
      </c>
      <c r="N36914" t="s">
        <v>216</v>
      </c>
      <c r="O36914" t="s">
        <v>80292</v>
      </c>
      <c r="P36914" t="s">
        <v>5007</v>
      </c>
      <c r="Q36914" t="s">
        <v>1033</v>
      </c>
      <c r="R36914" t="s">
        <v>8813</v>
      </c>
      <c r="S36914" t="s">
        <v>2819</v>
      </c>
      <c r="T36914" t="s">
        <v>2476</v>
      </c>
      <c r="U36914" t="s">
        <v>61</v>
      </c>
      <c r="V36914" t="s">
        <v>43</v>
      </c>
    </row>
    <row r="36915" spans="1:22">
      <c r="A36915" t="s">
        <v>80293</v>
      </c>
      <c r="B36915" s="169">
        <v>42263</v>
      </c>
      <c r="C36915" s="169">
        <v>42266</v>
      </c>
      <c r="D36915" s="382" t="s">
        <v>1987</v>
      </c>
      <c r="E36915">
        <v>3</v>
      </c>
      <c r="F36915" t="s">
        <v>1037</v>
      </c>
      <c r="G36915" t="s">
        <v>46749</v>
      </c>
      <c r="H36915" t="s">
        <v>46776</v>
      </c>
      <c r="I36915" s="383">
        <v>62</v>
      </c>
      <c r="J36915">
        <v>1</v>
      </c>
      <c r="K36915">
        <v>0.02</v>
      </c>
      <c r="L36915" s="383">
        <v>62</v>
      </c>
      <c r="M36915" s="383">
        <v>6.2</v>
      </c>
      <c r="N36915" t="s">
        <v>1964</v>
      </c>
      <c r="O36915" t="s">
        <v>80294</v>
      </c>
      <c r="P36915" t="s">
        <v>3244</v>
      </c>
      <c r="Q36915" t="s">
        <v>1033</v>
      </c>
      <c r="R36915" t="s">
        <v>13198</v>
      </c>
      <c r="S36915" t="s">
        <v>3275</v>
      </c>
      <c r="T36915" t="s">
        <v>2026</v>
      </c>
      <c r="U36915" t="s">
        <v>81</v>
      </c>
      <c r="V36915" t="s">
        <v>41</v>
      </c>
    </row>
    <row r="36916" spans="1:22">
      <c r="A36916" t="s">
        <v>80295</v>
      </c>
      <c r="B36916" s="169">
        <v>42169</v>
      </c>
      <c r="C36916" s="169">
        <v>42178</v>
      </c>
      <c r="D36916" s="382" t="s">
        <v>1971</v>
      </c>
      <c r="E36916">
        <v>9</v>
      </c>
      <c r="F36916" t="s">
        <v>1037</v>
      </c>
      <c r="G36916" t="s">
        <v>46749</v>
      </c>
      <c r="H36916" t="s">
        <v>46779</v>
      </c>
      <c r="I36916" s="383">
        <v>228</v>
      </c>
      <c r="J36916">
        <v>1</v>
      </c>
      <c r="K36916">
        <v>0.02</v>
      </c>
      <c r="L36916" s="383">
        <v>143.44</v>
      </c>
      <c r="M36916" s="383">
        <v>14.344000000000001</v>
      </c>
      <c r="N36916" t="s">
        <v>1964</v>
      </c>
      <c r="O36916" t="s">
        <v>80296</v>
      </c>
      <c r="P36916" t="s">
        <v>2646</v>
      </c>
      <c r="Q36916" t="s">
        <v>1036</v>
      </c>
      <c r="R36916" t="s">
        <v>13516</v>
      </c>
      <c r="S36916" t="s">
        <v>2874</v>
      </c>
      <c r="T36916" t="s">
        <v>2476</v>
      </c>
      <c r="U36916" t="s">
        <v>61</v>
      </c>
      <c r="V36916" t="s">
        <v>38</v>
      </c>
    </row>
    <row r="36917" spans="1:22">
      <c r="A36917" t="s">
        <v>80297</v>
      </c>
      <c r="B36917" s="169">
        <v>42078</v>
      </c>
      <c r="C36917" s="169">
        <v>42088</v>
      </c>
      <c r="D36917" s="382" t="s">
        <v>1991</v>
      </c>
      <c r="E36917">
        <v>10</v>
      </c>
      <c r="F36917" t="s">
        <v>1037</v>
      </c>
      <c r="G36917" t="s">
        <v>46749</v>
      </c>
      <c r="H36917" t="s">
        <v>46782</v>
      </c>
      <c r="I36917" s="383">
        <v>159</v>
      </c>
      <c r="J36917">
        <v>4</v>
      </c>
      <c r="K36917">
        <v>0.05</v>
      </c>
      <c r="L36917" s="383">
        <v>47.2</v>
      </c>
      <c r="M36917" s="383">
        <v>4.7200000000000006</v>
      </c>
      <c r="N36917" t="s">
        <v>1964</v>
      </c>
      <c r="O36917" t="s">
        <v>80298</v>
      </c>
      <c r="P36917" t="s">
        <v>4007</v>
      </c>
      <c r="Q36917" t="s">
        <v>1042</v>
      </c>
      <c r="R36917" t="s">
        <v>2480</v>
      </c>
      <c r="S36917" t="s">
        <v>2401</v>
      </c>
      <c r="T36917" t="s">
        <v>2076</v>
      </c>
      <c r="U36917" t="s">
        <v>61</v>
      </c>
      <c r="V36917" t="s">
        <v>3</v>
      </c>
    </row>
    <row r="36918" spans="1:22">
      <c r="A36918" t="s">
        <v>80299</v>
      </c>
      <c r="B36918" s="169">
        <v>42328</v>
      </c>
      <c r="C36918" s="169">
        <v>42338</v>
      </c>
      <c r="D36918" s="382" t="s">
        <v>1962</v>
      </c>
      <c r="E36918">
        <v>10</v>
      </c>
      <c r="F36918" t="s">
        <v>1037</v>
      </c>
      <c r="G36918" t="s">
        <v>46749</v>
      </c>
      <c r="H36918" t="s">
        <v>46750</v>
      </c>
      <c r="I36918" s="383">
        <v>248</v>
      </c>
      <c r="J36918">
        <v>1</v>
      </c>
      <c r="K36918">
        <v>0.03</v>
      </c>
      <c r="L36918" s="383">
        <v>160.56</v>
      </c>
      <c r="M36918" s="383">
        <v>16.056000000000001</v>
      </c>
      <c r="N36918" t="s">
        <v>1964</v>
      </c>
      <c r="O36918" t="s">
        <v>80300</v>
      </c>
      <c r="P36918" t="s">
        <v>2521</v>
      </c>
      <c r="Q36918" t="s">
        <v>1033</v>
      </c>
      <c r="R36918" t="s">
        <v>3320</v>
      </c>
      <c r="S36918" t="s">
        <v>2162</v>
      </c>
      <c r="T36918" t="s">
        <v>1968</v>
      </c>
      <c r="U36918" t="s">
        <v>1969</v>
      </c>
      <c r="V36918" t="s">
        <v>43</v>
      </c>
    </row>
    <row r="36919" spans="1:22">
      <c r="A36919" t="s">
        <v>80301</v>
      </c>
      <c r="B36919" s="169">
        <v>42234</v>
      </c>
      <c r="C36919" s="169">
        <v>42241</v>
      </c>
      <c r="D36919" s="382" t="s">
        <v>1987</v>
      </c>
      <c r="E36919">
        <v>7</v>
      </c>
      <c r="F36919" t="s">
        <v>1037</v>
      </c>
      <c r="G36919" t="s">
        <v>46749</v>
      </c>
      <c r="H36919" t="s">
        <v>46753</v>
      </c>
      <c r="I36919" s="383">
        <v>196</v>
      </c>
      <c r="J36919">
        <v>2</v>
      </c>
      <c r="K36919">
        <v>0.01</v>
      </c>
      <c r="L36919" s="383">
        <v>112.08</v>
      </c>
      <c r="M36919" s="383">
        <v>11.208</v>
      </c>
      <c r="N36919" t="s">
        <v>1964</v>
      </c>
      <c r="O36919" t="s">
        <v>80302</v>
      </c>
      <c r="P36919" t="s">
        <v>4626</v>
      </c>
      <c r="Q36919" t="s">
        <v>1033</v>
      </c>
      <c r="R36919" t="s">
        <v>2161</v>
      </c>
      <c r="S36919" t="s">
        <v>2162</v>
      </c>
      <c r="T36919" t="s">
        <v>1968</v>
      </c>
      <c r="U36919" t="s">
        <v>1969</v>
      </c>
      <c r="V36919" t="s">
        <v>40</v>
      </c>
    </row>
    <row r="36920" spans="1:22">
      <c r="A36920" t="s">
        <v>80303</v>
      </c>
      <c r="B36920" s="169">
        <v>42255</v>
      </c>
      <c r="C36920" s="169">
        <v>42256</v>
      </c>
      <c r="D36920" s="382" t="s">
        <v>1987</v>
      </c>
      <c r="E36920">
        <v>1</v>
      </c>
      <c r="F36920" t="s">
        <v>1037</v>
      </c>
      <c r="G36920" t="s">
        <v>46749</v>
      </c>
      <c r="H36920" t="s">
        <v>46756</v>
      </c>
      <c r="I36920" s="383">
        <v>218</v>
      </c>
      <c r="J36920">
        <v>2</v>
      </c>
      <c r="K36920">
        <v>0.05</v>
      </c>
      <c r="L36920" s="383">
        <v>116.2</v>
      </c>
      <c r="M36920" s="383">
        <v>11.620000000000001</v>
      </c>
      <c r="N36920" t="s">
        <v>1964</v>
      </c>
      <c r="O36920" t="s">
        <v>80304</v>
      </c>
      <c r="P36920" t="s">
        <v>2199</v>
      </c>
      <c r="Q36920" t="s">
        <v>1033</v>
      </c>
      <c r="R36920" t="s">
        <v>3903</v>
      </c>
      <c r="S36920" t="s">
        <v>3904</v>
      </c>
      <c r="T36920" t="s">
        <v>2748</v>
      </c>
      <c r="U36920" t="s">
        <v>1985</v>
      </c>
      <c r="V36920" t="s">
        <v>41</v>
      </c>
    </row>
    <row r="36921" spans="1:22">
      <c r="A36921" t="s">
        <v>80305</v>
      </c>
      <c r="B36921" s="169">
        <v>42011</v>
      </c>
      <c r="C36921" s="169">
        <v>42012</v>
      </c>
      <c r="D36921" s="382" t="s">
        <v>1991</v>
      </c>
      <c r="E36921">
        <v>1</v>
      </c>
      <c r="F36921" t="s">
        <v>1037</v>
      </c>
      <c r="G36921" t="s">
        <v>46749</v>
      </c>
      <c r="H36921" t="s">
        <v>671</v>
      </c>
      <c r="I36921" s="383">
        <v>109</v>
      </c>
      <c r="J36921">
        <v>4</v>
      </c>
      <c r="K36921">
        <v>0.01</v>
      </c>
      <c r="L36921" s="383">
        <v>24.64</v>
      </c>
      <c r="M36921" s="383">
        <v>2.4640000000000004</v>
      </c>
      <c r="N36921" t="s">
        <v>1964</v>
      </c>
      <c r="O36921" t="s">
        <v>80306</v>
      </c>
      <c r="P36921" t="s">
        <v>6063</v>
      </c>
      <c r="Q36921" t="s">
        <v>1042</v>
      </c>
      <c r="R36921" t="s">
        <v>47800</v>
      </c>
      <c r="S36921" t="s">
        <v>47801</v>
      </c>
      <c r="T36921" t="s">
        <v>2778</v>
      </c>
      <c r="U36921" t="s">
        <v>2102</v>
      </c>
      <c r="V36921" t="s">
        <v>1</v>
      </c>
    </row>
    <row r="36922" spans="1:22">
      <c r="A36922" t="s">
        <v>80307</v>
      </c>
      <c r="B36922" s="169">
        <v>42306</v>
      </c>
      <c r="C36922" s="169">
        <v>42314</v>
      </c>
      <c r="D36922" s="382" t="s">
        <v>1962</v>
      </c>
      <c r="E36922">
        <v>8</v>
      </c>
      <c r="F36922" t="s">
        <v>1037</v>
      </c>
      <c r="G36922" t="s">
        <v>46749</v>
      </c>
      <c r="H36922" t="s">
        <v>46761</v>
      </c>
      <c r="I36922" s="383">
        <v>85</v>
      </c>
      <c r="J36922">
        <v>4</v>
      </c>
      <c r="K36922">
        <v>0.03</v>
      </c>
      <c r="L36922" s="383">
        <v>21.25</v>
      </c>
      <c r="M36922" s="383">
        <v>2.125</v>
      </c>
      <c r="N36922" t="s">
        <v>1964</v>
      </c>
      <c r="O36922" t="s">
        <v>80308</v>
      </c>
      <c r="P36922" t="s">
        <v>2535</v>
      </c>
      <c r="Q36922" t="s">
        <v>1036</v>
      </c>
      <c r="R36922" t="s">
        <v>2001</v>
      </c>
      <c r="S36922" t="s">
        <v>2002</v>
      </c>
      <c r="T36922" t="s">
        <v>2003</v>
      </c>
      <c r="U36922" t="s">
        <v>2004</v>
      </c>
      <c r="V36922" t="s">
        <v>42</v>
      </c>
    </row>
    <row r="36923" spans="1:22">
      <c r="A36923" t="s">
        <v>80309</v>
      </c>
      <c r="B36923" s="169">
        <v>42026</v>
      </c>
      <c r="C36923" s="169">
        <v>42031</v>
      </c>
      <c r="D36923" s="382" t="s">
        <v>1991</v>
      </c>
      <c r="E36923">
        <v>5</v>
      </c>
      <c r="F36923" t="s">
        <v>1037</v>
      </c>
      <c r="G36923" t="s">
        <v>46749</v>
      </c>
      <c r="H36923" t="s">
        <v>46766</v>
      </c>
      <c r="I36923" s="383">
        <v>122</v>
      </c>
      <c r="J36923">
        <v>2</v>
      </c>
      <c r="K36923">
        <v>0.03</v>
      </c>
      <c r="L36923" s="383">
        <v>34.68</v>
      </c>
      <c r="M36923" s="383">
        <v>3.468</v>
      </c>
      <c r="N36923" t="s">
        <v>1964</v>
      </c>
      <c r="O36923" t="s">
        <v>80310</v>
      </c>
      <c r="P36923" t="s">
        <v>2514</v>
      </c>
      <c r="Q36923" t="s">
        <v>1033</v>
      </c>
      <c r="R36923" t="s">
        <v>1047</v>
      </c>
      <c r="S36923" t="s">
        <v>1048</v>
      </c>
      <c r="T36923" t="s">
        <v>87</v>
      </c>
      <c r="U36923" t="s">
        <v>18</v>
      </c>
      <c r="V36923" t="s">
        <v>1</v>
      </c>
    </row>
    <row r="36924" spans="1:22">
      <c r="A36924" t="s">
        <v>80311</v>
      </c>
      <c r="B36924" s="169">
        <v>42246</v>
      </c>
      <c r="C36924" s="169">
        <v>42249</v>
      </c>
      <c r="D36924" s="382" t="s">
        <v>1987</v>
      </c>
      <c r="E36924">
        <v>3</v>
      </c>
      <c r="F36924" t="s">
        <v>1037</v>
      </c>
      <c r="G36924" t="s">
        <v>46749</v>
      </c>
      <c r="H36924" t="s">
        <v>46769</v>
      </c>
      <c r="I36924" s="383">
        <v>224</v>
      </c>
      <c r="J36924">
        <v>2</v>
      </c>
      <c r="K36924">
        <v>0.02</v>
      </c>
      <c r="L36924" s="383">
        <v>135.04</v>
      </c>
      <c r="M36924" s="383">
        <v>13.504</v>
      </c>
      <c r="N36924" t="s">
        <v>1964</v>
      </c>
      <c r="O36924" t="s">
        <v>80312</v>
      </c>
      <c r="P36924" t="s">
        <v>2299</v>
      </c>
      <c r="Q36924" t="s">
        <v>1042</v>
      </c>
      <c r="R36924" t="s">
        <v>1271</v>
      </c>
      <c r="S36924" t="s">
        <v>1138</v>
      </c>
      <c r="T36924" t="s">
        <v>87</v>
      </c>
      <c r="U36924" t="s">
        <v>60</v>
      </c>
      <c r="V36924" t="s">
        <v>40</v>
      </c>
    </row>
    <row r="36925" spans="1:22">
      <c r="A36925" t="s">
        <v>80313</v>
      </c>
      <c r="B36925" s="169">
        <v>42186</v>
      </c>
      <c r="C36925" s="169">
        <v>42195</v>
      </c>
      <c r="D36925" s="382" t="s">
        <v>1987</v>
      </c>
      <c r="E36925">
        <v>9</v>
      </c>
      <c r="F36925" t="s">
        <v>1037</v>
      </c>
      <c r="G36925" t="s">
        <v>46749</v>
      </c>
      <c r="H36925" t="s">
        <v>46773</v>
      </c>
      <c r="I36925" s="383">
        <v>213</v>
      </c>
      <c r="J36925">
        <v>2</v>
      </c>
      <c r="K36925">
        <v>0.01</v>
      </c>
      <c r="L36925" s="383">
        <v>128.74</v>
      </c>
      <c r="M36925" s="383">
        <v>12.874000000000002</v>
      </c>
      <c r="N36925" t="s">
        <v>1964</v>
      </c>
      <c r="O36925" t="s">
        <v>80314</v>
      </c>
      <c r="P36925" t="s">
        <v>9164</v>
      </c>
      <c r="Q36925" t="s">
        <v>1042</v>
      </c>
      <c r="R36925" t="s">
        <v>271</v>
      </c>
      <c r="S36925" t="s">
        <v>1052</v>
      </c>
      <c r="T36925" t="s">
        <v>87</v>
      </c>
      <c r="U36925" t="s">
        <v>81</v>
      </c>
      <c r="V36925" t="s">
        <v>39</v>
      </c>
    </row>
    <row r="36926" spans="1:22">
      <c r="A36926" t="s">
        <v>80315</v>
      </c>
      <c r="B36926" s="169">
        <v>42203</v>
      </c>
      <c r="C36926" s="169">
        <v>42213</v>
      </c>
      <c r="D36926" s="382" t="s">
        <v>1987</v>
      </c>
      <c r="E36926">
        <v>10</v>
      </c>
      <c r="F36926" t="s">
        <v>1037</v>
      </c>
      <c r="G36926" t="s">
        <v>46749</v>
      </c>
      <c r="H36926" t="s">
        <v>46776</v>
      </c>
      <c r="I36926" s="383">
        <v>62</v>
      </c>
      <c r="J36926">
        <v>4</v>
      </c>
      <c r="K36926">
        <v>0.05</v>
      </c>
      <c r="L36926" s="383">
        <v>15.5</v>
      </c>
      <c r="M36926" s="383">
        <v>1.55</v>
      </c>
      <c r="N36926" t="s">
        <v>215</v>
      </c>
      <c r="O36926" t="s">
        <v>80316</v>
      </c>
      <c r="P36926" t="s">
        <v>2473</v>
      </c>
      <c r="Q36926" t="s">
        <v>1033</v>
      </c>
      <c r="R36926" t="s">
        <v>1047</v>
      </c>
      <c r="S36926" t="s">
        <v>1048</v>
      </c>
      <c r="T36926" t="s">
        <v>87</v>
      </c>
      <c r="U36926" t="s">
        <v>18</v>
      </c>
      <c r="V36926" t="s">
        <v>39</v>
      </c>
    </row>
    <row r="36927" spans="1:22">
      <c r="A36927" t="s">
        <v>80317</v>
      </c>
      <c r="B36927" s="169">
        <v>42114</v>
      </c>
      <c r="C36927" s="169">
        <v>42120</v>
      </c>
      <c r="D36927" s="382" t="s">
        <v>1971</v>
      </c>
      <c r="E36927">
        <v>6</v>
      </c>
      <c r="F36927" t="s">
        <v>1037</v>
      </c>
      <c r="G36927" t="s">
        <v>46749</v>
      </c>
      <c r="H36927" t="s">
        <v>46779</v>
      </c>
      <c r="I36927" s="383">
        <v>228</v>
      </c>
      <c r="J36927">
        <v>1</v>
      </c>
      <c r="K36927">
        <v>0.03</v>
      </c>
      <c r="L36927" s="383">
        <v>141.16</v>
      </c>
      <c r="M36927" s="383">
        <v>14.116</v>
      </c>
      <c r="N36927" t="s">
        <v>1964</v>
      </c>
      <c r="O36927" t="s">
        <v>80318</v>
      </c>
      <c r="P36927" t="s">
        <v>6318</v>
      </c>
      <c r="Q36927" t="s">
        <v>1036</v>
      </c>
      <c r="R36927" t="s">
        <v>1342</v>
      </c>
      <c r="S36927" t="s">
        <v>1048</v>
      </c>
      <c r="T36927" t="s">
        <v>87</v>
      </c>
      <c r="U36927" t="s">
        <v>18</v>
      </c>
      <c r="V36927" t="s">
        <v>4</v>
      </c>
    </row>
    <row r="36928" spans="1:22">
      <c r="A36928" t="s">
        <v>80319</v>
      </c>
      <c r="B36928" s="169">
        <v>42190</v>
      </c>
      <c r="C36928" s="169">
        <v>42194</v>
      </c>
      <c r="D36928" s="382" t="s">
        <v>1987</v>
      </c>
      <c r="E36928">
        <v>4</v>
      </c>
      <c r="F36928" t="s">
        <v>1037</v>
      </c>
      <c r="G36928" t="s">
        <v>46749</v>
      </c>
      <c r="H36928" t="s">
        <v>46782</v>
      </c>
      <c r="I36928" s="383">
        <v>159</v>
      </c>
      <c r="J36928">
        <v>4</v>
      </c>
      <c r="K36928">
        <v>0.03</v>
      </c>
      <c r="L36928" s="383">
        <v>59.92</v>
      </c>
      <c r="M36928" s="383">
        <v>5.9920000000000009</v>
      </c>
      <c r="N36928" t="s">
        <v>1964</v>
      </c>
      <c r="O36928" t="s">
        <v>80320</v>
      </c>
      <c r="P36928" t="s">
        <v>4196</v>
      </c>
      <c r="Q36928" t="s">
        <v>1033</v>
      </c>
      <c r="R36928" t="s">
        <v>2333</v>
      </c>
      <c r="S36928" t="s">
        <v>2334</v>
      </c>
      <c r="T36928" t="s">
        <v>2335</v>
      </c>
      <c r="U36928" t="s">
        <v>2032</v>
      </c>
      <c r="V36928" t="s">
        <v>39</v>
      </c>
    </row>
    <row r="36929" spans="1:22">
      <c r="A36929" t="s">
        <v>80321</v>
      </c>
      <c r="B36929" s="169">
        <v>42123</v>
      </c>
      <c r="C36929" s="169">
        <v>42133</v>
      </c>
      <c r="D36929" s="382" t="s">
        <v>1971</v>
      </c>
      <c r="E36929">
        <v>10</v>
      </c>
      <c r="F36929" t="s">
        <v>1037</v>
      </c>
      <c r="G36929" t="s">
        <v>46749</v>
      </c>
      <c r="H36929" t="s">
        <v>46750</v>
      </c>
      <c r="I36929" s="383">
        <v>248</v>
      </c>
      <c r="J36929">
        <v>2</v>
      </c>
      <c r="K36929">
        <v>0.01</v>
      </c>
      <c r="L36929" s="383">
        <v>163.04</v>
      </c>
      <c r="M36929" s="383">
        <v>16.303999999999998</v>
      </c>
      <c r="N36929" t="s">
        <v>1964</v>
      </c>
      <c r="O36929" t="s">
        <v>80322</v>
      </c>
      <c r="P36929" t="s">
        <v>4870</v>
      </c>
      <c r="Q36929" t="s">
        <v>1036</v>
      </c>
      <c r="R36929" t="s">
        <v>30577</v>
      </c>
      <c r="S36929" t="s">
        <v>26756</v>
      </c>
      <c r="T36929" t="s">
        <v>1995</v>
      </c>
      <c r="U36929" t="s">
        <v>1996</v>
      </c>
      <c r="V36929" t="s">
        <v>4</v>
      </c>
    </row>
    <row r="36930" spans="1:22">
      <c r="A36930" t="s">
        <v>80323</v>
      </c>
      <c r="B36930" s="169">
        <v>42206</v>
      </c>
      <c r="C36930" s="169">
        <v>42212</v>
      </c>
      <c r="D36930" s="382" t="s">
        <v>1987</v>
      </c>
      <c r="E36930">
        <v>6</v>
      </c>
      <c r="F36930" t="s">
        <v>1037</v>
      </c>
      <c r="G36930" t="s">
        <v>46749</v>
      </c>
      <c r="H36930" t="s">
        <v>46753</v>
      </c>
      <c r="I36930" s="383">
        <v>196</v>
      </c>
      <c r="J36930">
        <v>1</v>
      </c>
      <c r="K36930">
        <v>0.01</v>
      </c>
      <c r="L36930" s="383">
        <v>114.04</v>
      </c>
      <c r="M36930" s="383">
        <v>11.404000000000002</v>
      </c>
      <c r="N36930" t="s">
        <v>215</v>
      </c>
      <c r="O36930" t="s">
        <v>80324</v>
      </c>
      <c r="P36930" t="s">
        <v>5264</v>
      </c>
      <c r="Q36930" t="s">
        <v>1033</v>
      </c>
      <c r="R36930" t="s">
        <v>3228</v>
      </c>
      <c r="S36930" t="s">
        <v>3228</v>
      </c>
      <c r="T36930" t="s">
        <v>2031</v>
      </c>
      <c r="U36930" t="s">
        <v>2032</v>
      </c>
      <c r="V36930" t="s">
        <v>39</v>
      </c>
    </row>
    <row r="36931" spans="1:22">
      <c r="A36931" t="s">
        <v>80325</v>
      </c>
      <c r="B36931" s="169">
        <v>42178</v>
      </c>
      <c r="C36931" s="169">
        <v>42180</v>
      </c>
      <c r="D36931" s="382" t="s">
        <v>1971</v>
      </c>
      <c r="E36931">
        <v>2</v>
      </c>
      <c r="F36931" t="s">
        <v>1037</v>
      </c>
      <c r="G36931" t="s">
        <v>46749</v>
      </c>
      <c r="H36931" t="s">
        <v>46756</v>
      </c>
      <c r="I36931" s="383">
        <v>218</v>
      </c>
      <c r="J36931">
        <v>3</v>
      </c>
      <c r="K36931">
        <v>0.03</v>
      </c>
      <c r="L36931" s="383">
        <v>118.38</v>
      </c>
      <c r="M36931" s="383">
        <v>11.838000000000001</v>
      </c>
      <c r="N36931" t="s">
        <v>1964</v>
      </c>
      <c r="O36931" t="s">
        <v>80326</v>
      </c>
      <c r="P36931" t="s">
        <v>4660</v>
      </c>
      <c r="Q36931" t="s">
        <v>1033</v>
      </c>
      <c r="R36931" t="s">
        <v>15917</v>
      </c>
      <c r="S36931" t="s">
        <v>15917</v>
      </c>
      <c r="T36931" t="s">
        <v>4784</v>
      </c>
      <c r="U36931" t="s">
        <v>1996</v>
      </c>
      <c r="V36931" t="s">
        <v>38</v>
      </c>
    </row>
    <row r="36932" spans="1:22">
      <c r="A36932" t="s">
        <v>80327</v>
      </c>
      <c r="B36932" s="169">
        <v>42260</v>
      </c>
      <c r="C36932" s="169">
        <v>42270</v>
      </c>
      <c r="D36932" s="382" t="s">
        <v>1987</v>
      </c>
      <c r="E36932">
        <v>10</v>
      </c>
      <c r="F36932" t="s">
        <v>1037</v>
      </c>
      <c r="G36932" t="s">
        <v>46749</v>
      </c>
      <c r="H36932" t="s">
        <v>671</v>
      </c>
      <c r="I36932" s="383">
        <v>109</v>
      </c>
      <c r="J36932">
        <v>1</v>
      </c>
      <c r="K36932">
        <v>0.01</v>
      </c>
      <c r="L36932" s="383">
        <v>27.91</v>
      </c>
      <c r="M36932" s="383">
        <v>2.7910000000000004</v>
      </c>
      <c r="N36932" t="s">
        <v>215</v>
      </c>
      <c r="O36932" t="s">
        <v>80328</v>
      </c>
      <c r="P36932" t="s">
        <v>3386</v>
      </c>
      <c r="Q36932" t="s">
        <v>1033</v>
      </c>
      <c r="R36932" t="s">
        <v>2650</v>
      </c>
      <c r="S36932" t="s">
        <v>2651</v>
      </c>
      <c r="T36932" t="s">
        <v>2051</v>
      </c>
      <c r="U36932" t="s">
        <v>1996</v>
      </c>
      <c r="V36932" t="s">
        <v>41</v>
      </c>
    </row>
    <row r="36933" spans="1:22">
      <c r="A36933" t="s">
        <v>80329</v>
      </c>
      <c r="B36933" s="169">
        <v>42229</v>
      </c>
      <c r="C36933" s="169">
        <v>42230</v>
      </c>
      <c r="D36933" s="382" t="s">
        <v>1987</v>
      </c>
      <c r="E36933">
        <v>1</v>
      </c>
      <c r="F36933" t="s">
        <v>1037</v>
      </c>
      <c r="G36933" t="s">
        <v>46749</v>
      </c>
      <c r="H36933" t="s">
        <v>46761</v>
      </c>
      <c r="I36933" s="383">
        <v>85</v>
      </c>
      <c r="J36933">
        <v>4</v>
      </c>
      <c r="K36933">
        <v>0.04</v>
      </c>
      <c r="L36933" s="383">
        <v>21.25</v>
      </c>
      <c r="M36933" s="383">
        <v>2.125</v>
      </c>
      <c r="N36933" t="s">
        <v>1964</v>
      </c>
      <c r="O36933" t="s">
        <v>80330</v>
      </c>
      <c r="P36933" t="s">
        <v>3939</v>
      </c>
      <c r="Q36933" t="s">
        <v>1033</v>
      </c>
      <c r="R36933" t="s">
        <v>2686</v>
      </c>
      <c r="S36933" t="s">
        <v>2687</v>
      </c>
      <c r="T36933" t="s">
        <v>2009</v>
      </c>
      <c r="U36933" t="s">
        <v>62</v>
      </c>
      <c r="V36933" t="s">
        <v>40</v>
      </c>
    </row>
    <row r="36934" spans="1:22">
      <c r="A36934" t="s">
        <v>80331</v>
      </c>
      <c r="B36934" s="169">
        <v>42138</v>
      </c>
      <c r="C36934" s="169">
        <v>42141</v>
      </c>
      <c r="D36934" s="382" t="s">
        <v>1971</v>
      </c>
      <c r="E36934">
        <v>3</v>
      </c>
      <c r="F36934" t="s">
        <v>1037</v>
      </c>
      <c r="G36934" t="s">
        <v>46749</v>
      </c>
      <c r="H36934" t="s">
        <v>46766</v>
      </c>
      <c r="I36934" s="383">
        <v>122</v>
      </c>
      <c r="J36934">
        <v>1</v>
      </c>
      <c r="K36934">
        <v>0.02</v>
      </c>
      <c r="L36934" s="383">
        <v>39.56</v>
      </c>
      <c r="M36934" s="383">
        <v>3.9560000000000004</v>
      </c>
      <c r="N36934" t="s">
        <v>215</v>
      </c>
      <c r="O36934" t="s">
        <v>80332</v>
      </c>
      <c r="P36934" t="s">
        <v>3080</v>
      </c>
      <c r="Q36934" t="s">
        <v>1033</v>
      </c>
      <c r="R36934" t="s">
        <v>3640</v>
      </c>
      <c r="S36934" t="s">
        <v>3641</v>
      </c>
      <c r="T36934" t="s">
        <v>2009</v>
      </c>
      <c r="U36934" t="s">
        <v>62</v>
      </c>
      <c r="V36934" t="s">
        <v>5</v>
      </c>
    </row>
    <row r="36935" spans="1:22">
      <c r="A36935" t="s">
        <v>80333</v>
      </c>
      <c r="B36935" s="169">
        <v>42009</v>
      </c>
      <c r="C36935" s="169">
        <v>42015</v>
      </c>
      <c r="D36935" s="382" t="s">
        <v>1991</v>
      </c>
      <c r="E36935">
        <v>6</v>
      </c>
      <c r="F36935" t="s">
        <v>1037</v>
      </c>
      <c r="G36935" t="s">
        <v>46749</v>
      </c>
      <c r="H36935" t="s">
        <v>46769</v>
      </c>
      <c r="I36935" s="383">
        <v>224</v>
      </c>
      <c r="J36935">
        <v>3</v>
      </c>
      <c r="K36935">
        <v>0.03</v>
      </c>
      <c r="L36935" s="383">
        <v>123.84</v>
      </c>
      <c r="M36935" s="383">
        <v>12.384</v>
      </c>
      <c r="N36935" t="s">
        <v>215</v>
      </c>
      <c r="O36935" t="s">
        <v>80334</v>
      </c>
      <c r="P36935" t="s">
        <v>3157</v>
      </c>
      <c r="Q36935" t="s">
        <v>1033</v>
      </c>
      <c r="R36935" t="s">
        <v>1224</v>
      </c>
      <c r="S36935" t="s">
        <v>2274</v>
      </c>
      <c r="T36935" t="s">
        <v>2275</v>
      </c>
      <c r="U36935" t="s">
        <v>62</v>
      </c>
      <c r="V36935" t="s">
        <v>1</v>
      </c>
    </row>
    <row r="36936" spans="1:22">
      <c r="A36936" t="s">
        <v>80335</v>
      </c>
      <c r="B36936" s="169">
        <v>42180</v>
      </c>
      <c r="C36936" s="169">
        <v>42182</v>
      </c>
      <c r="D36936" s="382" t="s">
        <v>1971</v>
      </c>
      <c r="E36936">
        <v>2</v>
      </c>
      <c r="F36936" t="s">
        <v>1037</v>
      </c>
      <c r="G36936" t="s">
        <v>46749</v>
      </c>
      <c r="H36936" t="s">
        <v>46773</v>
      </c>
      <c r="I36936" s="383">
        <v>213</v>
      </c>
      <c r="J36936">
        <v>1</v>
      </c>
      <c r="K36936">
        <v>0.05</v>
      </c>
      <c r="L36936" s="383">
        <v>122.35</v>
      </c>
      <c r="M36936" s="383">
        <v>12.234999999999999</v>
      </c>
      <c r="N36936" t="s">
        <v>1964</v>
      </c>
      <c r="O36936" t="s">
        <v>80336</v>
      </c>
      <c r="P36936" t="s">
        <v>3478</v>
      </c>
      <c r="Q36936" t="s">
        <v>1036</v>
      </c>
      <c r="R36936" t="s">
        <v>4861</v>
      </c>
      <c r="S36936" t="s">
        <v>5802</v>
      </c>
      <c r="T36936" t="s">
        <v>2076</v>
      </c>
      <c r="U36936" t="s">
        <v>61</v>
      </c>
      <c r="V36936" t="s">
        <v>38</v>
      </c>
    </row>
    <row r="36937" spans="1:22">
      <c r="A36937" t="s">
        <v>80337</v>
      </c>
      <c r="B36937" s="169">
        <v>42256</v>
      </c>
      <c r="C36937" s="169">
        <v>42261</v>
      </c>
      <c r="D36937" s="382" t="s">
        <v>1987</v>
      </c>
      <c r="E36937">
        <v>5</v>
      </c>
      <c r="F36937" t="s">
        <v>1037</v>
      </c>
      <c r="G36937" t="s">
        <v>46749</v>
      </c>
      <c r="H36937" t="s">
        <v>46776</v>
      </c>
      <c r="I36937" s="383">
        <v>62</v>
      </c>
      <c r="J36937">
        <v>4</v>
      </c>
      <c r="K36937">
        <v>0.05</v>
      </c>
      <c r="L36937" s="383">
        <v>15.5</v>
      </c>
      <c r="M36937" s="383">
        <v>1.55</v>
      </c>
      <c r="N36937" t="s">
        <v>215</v>
      </c>
      <c r="O36937" t="s">
        <v>80338</v>
      </c>
      <c r="P36937" t="s">
        <v>7222</v>
      </c>
      <c r="Q36937" t="s">
        <v>1033</v>
      </c>
      <c r="R36937" t="s">
        <v>3466</v>
      </c>
      <c r="S36937" t="s">
        <v>3466</v>
      </c>
      <c r="T36937" t="s">
        <v>3466</v>
      </c>
      <c r="U36937" t="s">
        <v>2102</v>
      </c>
      <c r="V36937" t="s">
        <v>41</v>
      </c>
    </row>
    <row r="36938" spans="1:22">
      <c r="A36938" t="s">
        <v>80339</v>
      </c>
      <c r="B36938" s="169">
        <v>42158</v>
      </c>
      <c r="C36938" s="169">
        <v>42161</v>
      </c>
      <c r="D36938" s="382" t="s">
        <v>1971</v>
      </c>
      <c r="E36938">
        <v>3</v>
      </c>
      <c r="F36938" t="s">
        <v>1037</v>
      </c>
      <c r="G36938" t="s">
        <v>46749</v>
      </c>
      <c r="H36938" t="s">
        <v>46779</v>
      </c>
      <c r="I36938" s="383">
        <v>228</v>
      </c>
      <c r="J36938">
        <v>3</v>
      </c>
      <c r="K36938">
        <v>0.01</v>
      </c>
      <c r="L36938" s="383">
        <v>141.16</v>
      </c>
      <c r="M36938" s="383">
        <v>14.116</v>
      </c>
      <c r="N36938" t="s">
        <v>1964</v>
      </c>
      <c r="O36938" t="s">
        <v>80340</v>
      </c>
      <c r="P36938" t="s">
        <v>5264</v>
      </c>
      <c r="Q36938" t="s">
        <v>1033</v>
      </c>
      <c r="R36938" t="s">
        <v>33711</v>
      </c>
      <c r="S36938" t="s">
        <v>2541</v>
      </c>
      <c r="T36938" t="s">
        <v>48</v>
      </c>
      <c r="U36938" t="s">
        <v>1985</v>
      </c>
      <c r="V36938" t="s">
        <v>38</v>
      </c>
    </row>
    <row r="36939" spans="1:22">
      <c r="A36939" t="s">
        <v>80341</v>
      </c>
      <c r="B36939" s="169">
        <v>42107</v>
      </c>
      <c r="C36939" s="169">
        <v>42111</v>
      </c>
      <c r="D36939" s="382" t="s">
        <v>1971</v>
      </c>
      <c r="E36939">
        <v>4</v>
      </c>
      <c r="F36939" t="s">
        <v>1037</v>
      </c>
      <c r="G36939" t="s">
        <v>46749</v>
      </c>
      <c r="H36939" t="s">
        <v>46782</v>
      </c>
      <c r="I36939" s="383">
        <v>159</v>
      </c>
      <c r="J36939">
        <v>4</v>
      </c>
      <c r="K36939">
        <v>0.03</v>
      </c>
      <c r="L36939" s="383">
        <v>59.92</v>
      </c>
      <c r="M36939" s="383">
        <v>5.9920000000000009</v>
      </c>
      <c r="N36939" t="s">
        <v>1964</v>
      </c>
      <c r="O36939" t="s">
        <v>80342</v>
      </c>
      <c r="P36939" t="s">
        <v>3756</v>
      </c>
      <c r="Q36939" t="s">
        <v>1033</v>
      </c>
      <c r="R36939" t="s">
        <v>4742</v>
      </c>
      <c r="S36939" t="s">
        <v>4742</v>
      </c>
      <c r="T36939" t="s">
        <v>1980</v>
      </c>
      <c r="U36939" t="s">
        <v>1969</v>
      </c>
      <c r="V36939" t="s">
        <v>4</v>
      </c>
    </row>
    <row r="36940" spans="1:22">
      <c r="A36940" t="s">
        <v>80343</v>
      </c>
      <c r="B36940" s="169">
        <v>42126</v>
      </c>
      <c r="C36940" s="169">
        <v>42127</v>
      </c>
      <c r="D36940" s="382" t="s">
        <v>1971</v>
      </c>
      <c r="E36940">
        <v>1</v>
      </c>
      <c r="F36940" t="s">
        <v>1037</v>
      </c>
      <c r="G36940" t="s">
        <v>46749</v>
      </c>
      <c r="H36940" t="s">
        <v>46750</v>
      </c>
      <c r="I36940" s="383">
        <v>248</v>
      </c>
      <c r="J36940">
        <v>5</v>
      </c>
      <c r="K36940">
        <v>0.05</v>
      </c>
      <c r="L36940" s="383">
        <v>106</v>
      </c>
      <c r="M36940" s="383">
        <v>10.600000000000001</v>
      </c>
      <c r="N36940" t="s">
        <v>216</v>
      </c>
      <c r="O36940" t="s">
        <v>80344</v>
      </c>
      <c r="P36940" t="s">
        <v>3197</v>
      </c>
      <c r="Q36940" t="s">
        <v>1036</v>
      </c>
      <c r="R36940" t="s">
        <v>244</v>
      </c>
      <c r="S36940" t="s">
        <v>83</v>
      </c>
      <c r="T36940" t="s">
        <v>87</v>
      </c>
      <c r="U36940" t="s">
        <v>60</v>
      </c>
      <c r="V36940" t="s">
        <v>5</v>
      </c>
    </row>
    <row r="36941" spans="1:22">
      <c r="A36941" t="s">
        <v>80345</v>
      </c>
      <c r="B36941" s="169">
        <v>42066</v>
      </c>
      <c r="C36941" s="169">
        <v>42075</v>
      </c>
      <c r="D36941" s="382" t="s">
        <v>1991</v>
      </c>
      <c r="E36941">
        <v>9</v>
      </c>
      <c r="F36941" t="s">
        <v>1037</v>
      </c>
      <c r="G36941" t="s">
        <v>46749</v>
      </c>
      <c r="H36941" t="s">
        <v>46753</v>
      </c>
      <c r="I36941" s="383">
        <v>196</v>
      </c>
      <c r="J36941">
        <v>2</v>
      </c>
      <c r="K36941">
        <v>0.03</v>
      </c>
      <c r="L36941" s="383">
        <v>104.24</v>
      </c>
      <c r="M36941" s="383">
        <v>10.423999999999999</v>
      </c>
      <c r="N36941" t="s">
        <v>1964</v>
      </c>
      <c r="O36941" t="s">
        <v>80346</v>
      </c>
      <c r="P36941" t="s">
        <v>3957</v>
      </c>
      <c r="Q36941" t="s">
        <v>1036</v>
      </c>
      <c r="R36941" t="s">
        <v>273</v>
      </c>
      <c r="S36941" t="s">
        <v>1044</v>
      </c>
      <c r="T36941" t="s">
        <v>87</v>
      </c>
      <c r="U36941" t="s">
        <v>81</v>
      </c>
      <c r="V36941" t="s">
        <v>3</v>
      </c>
    </row>
    <row r="36942" spans="1:22">
      <c r="A36942" t="s">
        <v>80347</v>
      </c>
      <c r="B36942" s="169">
        <v>42096</v>
      </c>
      <c r="C36942" s="169">
        <v>42104</v>
      </c>
      <c r="D36942" s="382" t="s">
        <v>1971</v>
      </c>
      <c r="E36942">
        <v>8</v>
      </c>
      <c r="F36942" t="s">
        <v>1037</v>
      </c>
      <c r="G36942" t="s">
        <v>46749</v>
      </c>
      <c r="H36942" t="s">
        <v>46756</v>
      </c>
      <c r="I36942" s="383">
        <v>218</v>
      </c>
      <c r="J36942">
        <v>4</v>
      </c>
      <c r="K36942">
        <v>0.01</v>
      </c>
      <c r="L36942" s="383">
        <v>129.28</v>
      </c>
      <c r="M36942" s="383">
        <v>12.928000000000001</v>
      </c>
      <c r="N36942" t="s">
        <v>1964</v>
      </c>
      <c r="O36942" t="s">
        <v>80348</v>
      </c>
      <c r="P36942" t="s">
        <v>4519</v>
      </c>
      <c r="Q36942" t="s">
        <v>1036</v>
      </c>
      <c r="R36942" t="s">
        <v>6914</v>
      </c>
      <c r="S36942" t="s">
        <v>6915</v>
      </c>
      <c r="T36942" t="s">
        <v>6916</v>
      </c>
      <c r="U36942" t="s">
        <v>2032</v>
      </c>
      <c r="V36942" t="s">
        <v>4</v>
      </c>
    </row>
    <row r="36943" spans="1:22">
      <c r="A36943" t="s">
        <v>80349</v>
      </c>
      <c r="B36943" s="169">
        <v>42061</v>
      </c>
      <c r="C36943" s="169">
        <v>42067</v>
      </c>
      <c r="D36943" s="382" t="s">
        <v>1991</v>
      </c>
      <c r="E36943">
        <v>6</v>
      </c>
      <c r="F36943" t="s">
        <v>1037</v>
      </c>
      <c r="G36943" t="s">
        <v>46749</v>
      </c>
      <c r="H36943" t="s">
        <v>671</v>
      </c>
      <c r="I36943" s="383">
        <v>109</v>
      </c>
      <c r="J36943">
        <v>2</v>
      </c>
      <c r="K36943">
        <v>0.01</v>
      </c>
      <c r="L36943" s="383">
        <v>26.82</v>
      </c>
      <c r="M36943" s="383">
        <v>2.6820000000000004</v>
      </c>
      <c r="N36943" t="s">
        <v>1964</v>
      </c>
      <c r="O36943" t="s">
        <v>80350</v>
      </c>
      <c r="P36943" t="s">
        <v>3361</v>
      </c>
      <c r="Q36943" t="s">
        <v>1033</v>
      </c>
      <c r="R36943" t="s">
        <v>10865</v>
      </c>
      <c r="S36943" t="s">
        <v>10866</v>
      </c>
      <c r="T36943" t="s">
        <v>2211</v>
      </c>
      <c r="U36943" t="s">
        <v>2032</v>
      </c>
      <c r="V36943" t="s">
        <v>2</v>
      </c>
    </row>
    <row r="36944" spans="1:22">
      <c r="A36944" t="s">
        <v>80351</v>
      </c>
      <c r="B36944" s="169">
        <v>42030</v>
      </c>
      <c r="C36944" s="169">
        <v>42040</v>
      </c>
      <c r="D36944" s="382" t="s">
        <v>1991</v>
      </c>
      <c r="E36944">
        <v>10</v>
      </c>
      <c r="F36944" t="s">
        <v>1037</v>
      </c>
      <c r="G36944" t="s">
        <v>46749</v>
      </c>
      <c r="H36944" t="s">
        <v>46761</v>
      </c>
      <c r="I36944" s="383">
        <v>85</v>
      </c>
      <c r="J36944">
        <v>4</v>
      </c>
      <c r="K36944">
        <v>0.04</v>
      </c>
      <c r="L36944" s="383">
        <v>21.25</v>
      </c>
      <c r="M36944" s="383">
        <v>2.125</v>
      </c>
      <c r="N36944" t="s">
        <v>215</v>
      </c>
      <c r="O36944" t="s">
        <v>80352</v>
      </c>
      <c r="P36944" t="s">
        <v>9401</v>
      </c>
      <c r="Q36944" t="s">
        <v>1036</v>
      </c>
      <c r="R36944" t="s">
        <v>4735</v>
      </c>
      <c r="S36944" t="s">
        <v>2295</v>
      </c>
      <c r="T36944" t="s">
        <v>2296</v>
      </c>
      <c r="U36944" t="s">
        <v>2032</v>
      </c>
      <c r="V36944" t="s">
        <v>1</v>
      </c>
    </row>
    <row r="36945" spans="1:22">
      <c r="A36945" t="s">
        <v>80353</v>
      </c>
      <c r="B36945" s="169">
        <v>42311</v>
      </c>
      <c r="C36945" s="169">
        <v>42317</v>
      </c>
      <c r="D36945" s="382" t="s">
        <v>1962</v>
      </c>
      <c r="E36945">
        <v>6</v>
      </c>
      <c r="F36945" t="s">
        <v>1037</v>
      </c>
      <c r="G36945" t="s">
        <v>46749</v>
      </c>
      <c r="H36945" t="s">
        <v>46766</v>
      </c>
      <c r="I36945" s="383">
        <v>122</v>
      </c>
      <c r="J36945">
        <v>4</v>
      </c>
      <c r="K36945">
        <v>0.04</v>
      </c>
      <c r="L36945" s="383">
        <v>22.48</v>
      </c>
      <c r="M36945" s="383">
        <v>2.2480000000000002</v>
      </c>
      <c r="N36945" t="s">
        <v>1964</v>
      </c>
      <c r="O36945" t="s">
        <v>80354</v>
      </c>
      <c r="P36945" t="s">
        <v>4581</v>
      </c>
      <c r="Q36945" t="s">
        <v>1042</v>
      </c>
      <c r="R36945" t="s">
        <v>12499</v>
      </c>
      <c r="S36945" t="s">
        <v>12500</v>
      </c>
      <c r="T36945" t="s">
        <v>2009</v>
      </c>
      <c r="U36945" t="s">
        <v>62</v>
      </c>
      <c r="V36945" t="s">
        <v>43</v>
      </c>
    </row>
    <row r="36946" spans="1:22">
      <c r="A36946" t="s">
        <v>80355</v>
      </c>
      <c r="B36946" s="169">
        <v>42193</v>
      </c>
      <c r="C36946" s="169">
        <v>42201</v>
      </c>
      <c r="D36946" s="382" t="s">
        <v>1987</v>
      </c>
      <c r="E36946">
        <v>8</v>
      </c>
      <c r="F36946" t="s">
        <v>1037</v>
      </c>
      <c r="G36946" t="s">
        <v>46749</v>
      </c>
      <c r="H36946" t="s">
        <v>46769</v>
      </c>
      <c r="I36946" s="383">
        <v>224</v>
      </c>
      <c r="J36946">
        <v>5</v>
      </c>
      <c r="K36946">
        <v>0.03</v>
      </c>
      <c r="L36946" s="383">
        <v>110.4</v>
      </c>
      <c r="M36946" s="383">
        <v>11.040000000000001</v>
      </c>
      <c r="N36946" t="s">
        <v>1964</v>
      </c>
      <c r="O36946" t="s">
        <v>80356</v>
      </c>
      <c r="P36946" t="s">
        <v>2063</v>
      </c>
      <c r="Q36946" t="s">
        <v>1033</v>
      </c>
      <c r="R36946" t="s">
        <v>10212</v>
      </c>
      <c r="S36946" t="s">
        <v>3345</v>
      </c>
      <c r="T36946" t="s">
        <v>2205</v>
      </c>
      <c r="U36946" t="s">
        <v>61</v>
      </c>
      <c r="V36946" t="s">
        <v>39</v>
      </c>
    </row>
    <row r="36947" spans="1:22">
      <c r="A36947" t="s">
        <v>80357</v>
      </c>
      <c r="B36947" s="169">
        <v>42146</v>
      </c>
      <c r="C36947" s="169">
        <v>42156</v>
      </c>
      <c r="D36947" s="382" t="s">
        <v>1971</v>
      </c>
      <c r="E36947">
        <v>10</v>
      </c>
      <c r="F36947" t="s">
        <v>1037</v>
      </c>
      <c r="G36947" t="s">
        <v>46749</v>
      </c>
      <c r="H36947" t="s">
        <v>46773</v>
      </c>
      <c r="I36947" s="383">
        <v>213</v>
      </c>
      <c r="J36947">
        <v>2</v>
      </c>
      <c r="K36947">
        <v>0.01</v>
      </c>
      <c r="L36947" s="383">
        <v>128.74</v>
      </c>
      <c r="M36947" s="383">
        <v>12.874000000000002</v>
      </c>
      <c r="N36947" t="s">
        <v>1964</v>
      </c>
      <c r="O36947" t="s">
        <v>80358</v>
      </c>
      <c r="P36947" t="s">
        <v>3930</v>
      </c>
      <c r="Q36947" t="s">
        <v>1033</v>
      </c>
      <c r="R36947" t="s">
        <v>4024</v>
      </c>
      <c r="S36947" t="s">
        <v>3598</v>
      </c>
      <c r="T36947" t="s">
        <v>2026</v>
      </c>
      <c r="U36947" t="s">
        <v>81</v>
      </c>
      <c r="V36947" t="s">
        <v>5</v>
      </c>
    </row>
    <row r="36948" spans="1:22">
      <c r="A36948" t="s">
        <v>80359</v>
      </c>
      <c r="B36948" s="169">
        <v>42205</v>
      </c>
      <c r="C36948" s="169">
        <v>42210</v>
      </c>
      <c r="D36948" s="382" t="s">
        <v>1987</v>
      </c>
      <c r="E36948">
        <v>5</v>
      </c>
      <c r="F36948" t="s">
        <v>1037</v>
      </c>
      <c r="G36948" t="s">
        <v>46749</v>
      </c>
      <c r="H36948" t="s">
        <v>46776</v>
      </c>
      <c r="I36948" s="383">
        <v>62</v>
      </c>
      <c r="J36948">
        <v>4</v>
      </c>
      <c r="K36948">
        <v>0.02</v>
      </c>
      <c r="L36948" s="383">
        <v>15.5</v>
      </c>
      <c r="M36948" s="383">
        <v>1.55</v>
      </c>
      <c r="N36948" t="s">
        <v>1964</v>
      </c>
      <c r="O36948" t="s">
        <v>80360</v>
      </c>
      <c r="P36948" t="s">
        <v>2241</v>
      </c>
      <c r="Q36948" t="s">
        <v>1042</v>
      </c>
      <c r="R36948" t="s">
        <v>47686</v>
      </c>
      <c r="S36948" t="s">
        <v>2042</v>
      </c>
      <c r="T36948" t="s">
        <v>2003</v>
      </c>
      <c r="U36948" t="s">
        <v>2004</v>
      </c>
      <c r="V36948" t="s">
        <v>39</v>
      </c>
    </row>
    <row r="36949" spans="1:22">
      <c r="A36949" t="s">
        <v>80361</v>
      </c>
      <c r="B36949" s="169">
        <v>42350</v>
      </c>
      <c r="C36949" s="169">
        <v>42355</v>
      </c>
      <c r="D36949" s="382" t="s">
        <v>1962</v>
      </c>
      <c r="E36949">
        <v>5</v>
      </c>
      <c r="F36949" t="s">
        <v>1037</v>
      </c>
      <c r="G36949" t="s">
        <v>46749</v>
      </c>
      <c r="H36949" t="s">
        <v>46779</v>
      </c>
      <c r="I36949" s="383">
        <v>228</v>
      </c>
      <c r="J36949">
        <v>5</v>
      </c>
      <c r="K36949">
        <v>0.04</v>
      </c>
      <c r="L36949" s="383">
        <v>102.39999999999999</v>
      </c>
      <c r="M36949" s="383">
        <v>10.24</v>
      </c>
      <c r="N36949" t="s">
        <v>1964</v>
      </c>
      <c r="O36949" t="s">
        <v>80362</v>
      </c>
      <c r="P36949" t="s">
        <v>7245</v>
      </c>
      <c r="Q36949" t="s">
        <v>1042</v>
      </c>
      <c r="R36949" t="s">
        <v>2726</v>
      </c>
      <c r="S36949" t="s">
        <v>2541</v>
      </c>
      <c r="T36949" t="s">
        <v>48</v>
      </c>
      <c r="U36949" t="s">
        <v>1985</v>
      </c>
      <c r="V36949" t="s">
        <v>44</v>
      </c>
    </row>
    <row r="36950" spans="1:22">
      <c r="A36950" t="s">
        <v>80363</v>
      </c>
      <c r="B36950" s="169">
        <v>42068</v>
      </c>
      <c r="C36950" s="169">
        <v>42069</v>
      </c>
      <c r="D36950" s="382" t="s">
        <v>1991</v>
      </c>
      <c r="E36950">
        <v>1</v>
      </c>
      <c r="F36950" t="s">
        <v>1037</v>
      </c>
      <c r="G36950" t="s">
        <v>46749</v>
      </c>
      <c r="H36950" t="s">
        <v>46782</v>
      </c>
      <c r="I36950" s="383">
        <v>159</v>
      </c>
      <c r="J36950">
        <v>2</v>
      </c>
      <c r="K36950">
        <v>0.03</v>
      </c>
      <c r="L36950" s="383">
        <v>69.460000000000008</v>
      </c>
      <c r="M36950" s="383">
        <v>6.9460000000000015</v>
      </c>
      <c r="N36950" t="s">
        <v>215</v>
      </c>
      <c r="O36950" t="s">
        <v>80364</v>
      </c>
      <c r="P36950" t="s">
        <v>2214</v>
      </c>
      <c r="Q36950" t="s">
        <v>1042</v>
      </c>
      <c r="R36950" t="s">
        <v>1071</v>
      </c>
      <c r="S36950" t="s">
        <v>80</v>
      </c>
      <c r="T36950" t="s">
        <v>87</v>
      </c>
      <c r="U36950" t="s">
        <v>60</v>
      </c>
      <c r="V36950" t="s">
        <v>3</v>
      </c>
    </row>
    <row r="36951" spans="1:22">
      <c r="A36951" t="s">
        <v>80365</v>
      </c>
      <c r="B36951" s="169">
        <v>42356</v>
      </c>
      <c r="C36951" s="169">
        <v>42358</v>
      </c>
      <c r="D36951" s="382" t="s">
        <v>1962</v>
      </c>
      <c r="E36951">
        <v>2</v>
      </c>
      <c r="F36951" t="s">
        <v>1037</v>
      </c>
      <c r="G36951" t="s">
        <v>46749</v>
      </c>
      <c r="H36951" t="s">
        <v>46750</v>
      </c>
      <c r="I36951" s="383">
        <v>248</v>
      </c>
      <c r="J36951">
        <v>1</v>
      </c>
      <c r="K36951">
        <v>0.04</v>
      </c>
      <c r="L36951" s="383">
        <v>158.08000000000001</v>
      </c>
      <c r="M36951" s="383">
        <v>15.808000000000002</v>
      </c>
      <c r="N36951" t="s">
        <v>215</v>
      </c>
      <c r="O36951" t="s">
        <v>80366</v>
      </c>
      <c r="P36951" t="s">
        <v>9245</v>
      </c>
      <c r="Q36951" t="s">
        <v>1033</v>
      </c>
      <c r="R36951" t="s">
        <v>4326</v>
      </c>
      <c r="S36951" t="s">
        <v>4326</v>
      </c>
      <c r="T36951" t="s">
        <v>2422</v>
      </c>
      <c r="U36951" t="s">
        <v>1996</v>
      </c>
      <c r="V36951" t="s">
        <v>44</v>
      </c>
    </row>
    <row r="36952" spans="1:22">
      <c r="A36952" t="s">
        <v>80367</v>
      </c>
      <c r="B36952" s="169">
        <v>42181</v>
      </c>
      <c r="C36952" s="169">
        <v>42182</v>
      </c>
      <c r="D36952" s="382" t="s">
        <v>1971</v>
      </c>
      <c r="E36952">
        <v>1</v>
      </c>
      <c r="F36952" t="s">
        <v>1037</v>
      </c>
      <c r="G36952" t="s">
        <v>46749</v>
      </c>
      <c r="H36952" t="s">
        <v>46753</v>
      </c>
      <c r="I36952" s="383">
        <v>196</v>
      </c>
      <c r="J36952">
        <v>2</v>
      </c>
      <c r="K36952">
        <v>0.05</v>
      </c>
      <c r="L36952" s="383">
        <v>96.4</v>
      </c>
      <c r="M36952" s="383">
        <v>9.64</v>
      </c>
      <c r="N36952" t="s">
        <v>1964</v>
      </c>
      <c r="O36952" t="s">
        <v>80368</v>
      </c>
      <c r="P36952" t="s">
        <v>9199</v>
      </c>
      <c r="Q36952" t="s">
        <v>1033</v>
      </c>
      <c r="R36952" t="s">
        <v>2962</v>
      </c>
      <c r="S36952" t="s">
        <v>2702</v>
      </c>
      <c r="T36952" t="s">
        <v>2702</v>
      </c>
      <c r="U36952" t="s">
        <v>81</v>
      </c>
      <c r="V36952" t="s">
        <v>38</v>
      </c>
    </row>
    <row r="36953" spans="1:22">
      <c r="A36953" t="s">
        <v>80369</v>
      </c>
      <c r="B36953" s="169">
        <v>42258</v>
      </c>
      <c r="C36953" s="169">
        <v>42259</v>
      </c>
      <c r="D36953" s="382" t="s">
        <v>1987</v>
      </c>
      <c r="E36953">
        <v>1</v>
      </c>
      <c r="F36953" t="s">
        <v>1037</v>
      </c>
      <c r="G36953" t="s">
        <v>46749</v>
      </c>
      <c r="H36953" t="s">
        <v>46756</v>
      </c>
      <c r="I36953" s="383">
        <v>218</v>
      </c>
      <c r="J36953">
        <v>1</v>
      </c>
      <c r="K36953">
        <v>0.02</v>
      </c>
      <c r="L36953" s="383">
        <v>133.63999999999999</v>
      </c>
      <c r="M36953" s="383">
        <v>13.363999999999999</v>
      </c>
      <c r="N36953" t="s">
        <v>1964</v>
      </c>
      <c r="O36953" t="s">
        <v>80370</v>
      </c>
      <c r="P36953" t="s">
        <v>9617</v>
      </c>
      <c r="Q36953" t="s">
        <v>1042</v>
      </c>
      <c r="R36953" t="s">
        <v>5526</v>
      </c>
      <c r="S36953" t="s">
        <v>5527</v>
      </c>
      <c r="T36953" t="s">
        <v>3472</v>
      </c>
      <c r="U36953" t="s">
        <v>61</v>
      </c>
      <c r="V36953" t="s">
        <v>41</v>
      </c>
    </row>
    <row r="36954" spans="1:22">
      <c r="A36954" t="s">
        <v>80371</v>
      </c>
      <c r="B36954" s="169">
        <v>42040</v>
      </c>
      <c r="C36954" s="169">
        <v>42050</v>
      </c>
      <c r="D36954" s="382" t="s">
        <v>1991</v>
      </c>
      <c r="E36954">
        <v>10</v>
      </c>
      <c r="F36954" t="s">
        <v>1037</v>
      </c>
      <c r="G36954" t="s">
        <v>46749</v>
      </c>
      <c r="H36954" t="s">
        <v>671</v>
      </c>
      <c r="I36954" s="383">
        <v>109</v>
      </c>
      <c r="J36954">
        <v>2</v>
      </c>
      <c r="K36954">
        <v>0.02</v>
      </c>
      <c r="L36954" s="383">
        <v>24.64</v>
      </c>
      <c r="M36954" s="383">
        <v>2.4640000000000004</v>
      </c>
      <c r="N36954" t="s">
        <v>1964</v>
      </c>
      <c r="O36954" t="s">
        <v>80372</v>
      </c>
      <c r="P36954" t="s">
        <v>2580</v>
      </c>
      <c r="Q36954" t="s">
        <v>1033</v>
      </c>
      <c r="R36954" t="s">
        <v>25477</v>
      </c>
      <c r="S36954" t="s">
        <v>2243</v>
      </c>
      <c r="T36954" t="s">
        <v>2009</v>
      </c>
      <c r="U36954" t="s">
        <v>62</v>
      </c>
      <c r="V36954" t="s">
        <v>2</v>
      </c>
    </row>
    <row r="36955" spans="1:22">
      <c r="A36955" t="s">
        <v>80373</v>
      </c>
      <c r="B36955" s="169">
        <v>42109</v>
      </c>
      <c r="C36955" s="169">
        <v>42119</v>
      </c>
      <c r="D36955" s="382" t="s">
        <v>1971</v>
      </c>
      <c r="E36955">
        <v>10</v>
      </c>
      <c r="F36955" t="s">
        <v>1037</v>
      </c>
      <c r="G36955" t="s">
        <v>46749</v>
      </c>
      <c r="H36955" t="s">
        <v>46761</v>
      </c>
      <c r="I36955" s="383">
        <v>85</v>
      </c>
      <c r="J36955">
        <v>1</v>
      </c>
      <c r="K36955">
        <v>0.04</v>
      </c>
      <c r="L36955" s="383">
        <v>1.6</v>
      </c>
      <c r="M36955" s="383">
        <v>0.16000000000000003</v>
      </c>
      <c r="N36955" t="s">
        <v>1964</v>
      </c>
      <c r="O36955" t="s">
        <v>80374</v>
      </c>
      <c r="P36955" t="s">
        <v>3386</v>
      </c>
      <c r="Q36955" t="s">
        <v>1033</v>
      </c>
      <c r="R36955" t="s">
        <v>7074</v>
      </c>
      <c r="S36955" t="s">
        <v>7075</v>
      </c>
      <c r="T36955" t="s">
        <v>2669</v>
      </c>
      <c r="U36955" t="s">
        <v>2670</v>
      </c>
      <c r="V36955" t="s">
        <v>4</v>
      </c>
    </row>
    <row r="36956" spans="1:22">
      <c r="A36956" t="s">
        <v>80375</v>
      </c>
      <c r="B36956" s="169">
        <v>42151</v>
      </c>
      <c r="C36956" s="169">
        <v>42160</v>
      </c>
      <c r="D36956" s="382" t="s">
        <v>1971</v>
      </c>
      <c r="E36956">
        <v>9</v>
      </c>
      <c r="F36956" t="s">
        <v>1037</v>
      </c>
      <c r="G36956" t="s">
        <v>46749</v>
      </c>
      <c r="H36956" t="s">
        <v>46766</v>
      </c>
      <c r="I36956" s="383">
        <v>122</v>
      </c>
      <c r="J36956">
        <v>1</v>
      </c>
      <c r="K36956">
        <v>0.05</v>
      </c>
      <c r="L36956" s="383">
        <v>35.9</v>
      </c>
      <c r="M36956" s="383">
        <v>3.59</v>
      </c>
      <c r="N36956" t="s">
        <v>1964</v>
      </c>
      <c r="O36956" t="s">
        <v>80376</v>
      </c>
      <c r="P36956" t="s">
        <v>4076</v>
      </c>
      <c r="Q36956" t="s">
        <v>1033</v>
      </c>
      <c r="R36956" t="s">
        <v>3801</v>
      </c>
      <c r="S36956" t="s">
        <v>3801</v>
      </c>
      <c r="T36956" t="s">
        <v>2736</v>
      </c>
      <c r="U36956" t="s">
        <v>2670</v>
      </c>
      <c r="V36956" t="s">
        <v>5</v>
      </c>
    </row>
    <row r="36957" spans="1:22">
      <c r="A36957" t="s">
        <v>80377</v>
      </c>
      <c r="B36957" s="169">
        <v>42144</v>
      </c>
      <c r="C36957" s="169">
        <v>42150</v>
      </c>
      <c r="D36957" s="382" t="s">
        <v>1971</v>
      </c>
      <c r="E36957">
        <v>6</v>
      </c>
      <c r="F36957" t="s">
        <v>1037</v>
      </c>
      <c r="G36957" t="s">
        <v>46749</v>
      </c>
      <c r="H36957" t="s">
        <v>46769</v>
      </c>
      <c r="I36957" s="383">
        <v>224</v>
      </c>
      <c r="J36957">
        <v>2</v>
      </c>
      <c r="K36957">
        <v>0.04</v>
      </c>
      <c r="L36957" s="383">
        <v>126.08</v>
      </c>
      <c r="M36957" s="383">
        <v>12.608000000000001</v>
      </c>
      <c r="N36957" t="s">
        <v>1964</v>
      </c>
      <c r="O36957" t="s">
        <v>80378</v>
      </c>
      <c r="P36957" t="s">
        <v>4088</v>
      </c>
      <c r="Q36957" t="s">
        <v>1036</v>
      </c>
      <c r="R36957" t="s">
        <v>2390</v>
      </c>
      <c r="S36957" t="s">
        <v>2390</v>
      </c>
      <c r="T36957" t="s">
        <v>2131</v>
      </c>
      <c r="U36957" t="s">
        <v>81</v>
      </c>
      <c r="V36957" t="s">
        <v>5</v>
      </c>
    </row>
    <row r="36958" spans="1:22">
      <c r="A36958" t="s">
        <v>80379</v>
      </c>
      <c r="B36958" s="169">
        <v>42142</v>
      </c>
      <c r="C36958" s="169">
        <v>42146</v>
      </c>
      <c r="D36958" s="382" t="s">
        <v>1971</v>
      </c>
      <c r="E36958">
        <v>4</v>
      </c>
      <c r="F36958" t="s">
        <v>1037</v>
      </c>
      <c r="G36958" t="s">
        <v>46749</v>
      </c>
      <c r="H36958" t="s">
        <v>46773</v>
      </c>
      <c r="I36958" s="383">
        <v>213</v>
      </c>
      <c r="J36958">
        <v>5</v>
      </c>
      <c r="K36958">
        <v>0.04</v>
      </c>
      <c r="L36958" s="383">
        <v>90.4</v>
      </c>
      <c r="M36958" s="383">
        <v>9.0400000000000009</v>
      </c>
      <c r="N36958" t="s">
        <v>215</v>
      </c>
      <c r="O36958" t="s">
        <v>80380</v>
      </c>
      <c r="P36958" t="s">
        <v>4792</v>
      </c>
      <c r="Q36958" t="s">
        <v>1042</v>
      </c>
      <c r="R36958" t="s">
        <v>1115</v>
      </c>
      <c r="S36958" t="s">
        <v>1115</v>
      </c>
      <c r="T36958" t="s">
        <v>3482</v>
      </c>
      <c r="U36958" t="s">
        <v>62</v>
      </c>
      <c r="V36958" t="s">
        <v>5</v>
      </c>
    </row>
    <row r="36959" spans="1:22">
      <c r="A36959" t="s">
        <v>80381</v>
      </c>
      <c r="B36959" s="169">
        <v>42220</v>
      </c>
      <c r="C36959" s="169">
        <v>42228</v>
      </c>
      <c r="D36959" s="382" t="s">
        <v>1987</v>
      </c>
      <c r="E36959">
        <v>8</v>
      </c>
      <c r="F36959" t="s">
        <v>1037</v>
      </c>
      <c r="G36959" t="s">
        <v>46749</v>
      </c>
      <c r="H36959" t="s">
        <v>46776</v>
      </c>
      <c r="I36959" s="383">
        <v>62</v>
      </c>
      <c r="J36959">
        <v>3</v>
      </c>
      <c r="K36959">
        <v>0.03</v>
      </c>
      <c r="L36959" s="383">
        <v>20.666666666666668</v>
      </c>
      <c r="M36959" s="383">
        <v>2.0666666666666669</v>
      </c>
      <c r="N36959" t="s">
        <v>1964</v>
      </c>
      <c r="O36959" t="s">
        <v>80382</v>
      </c>
      <c r="P36959" t="s">
        <v>2037</v>
      </c>
      <c r="Q36959" t="s">
        <v>1033</v>
      </c>
      <c r="R36959" t="s">
        <v>47291</v>
      </c>
      <c r="S36959" t="s">
        <v>4304</v>
      </c>
      <c r="T36959" t="s">
        <v>48</v>
      </c>
      <c r="U36959" t="s">
        <v>1985</v>
      </c>
      <c r="V36959" t="s">
        <v>40</v>
      </c>
    </row>
    <row r="36960" spans="1:22">
      <c r="A36960" t="s">
        <v>80383</v>
      </c>
      <c r="B36960" s="169">
        <v>42163</v>
      </c>
      <c r="C36960" s="169">
        <v>42165</v>
      </c>
      <c r="D36960" s="382" t="s">
        <v>1971</v>
      </c>
      <c r="E36960">
        <v>2</v>
      </c>
      <c r="F36960" t="s">
        <v>1037</v>
      </c>
      <c r="G36960" t="s">
        <v>46749</v>
      </c>
      <c r="H36960" t="s">
        <v>46779</v>
      </c>
      <c r="I36960" s="383">
        <v>228</v>
      </c>
      <c r="J36960">
        <v>2</v>
      </c>
      <c r="K36960">
        <v>0.04</v>
      </c>
      <c r="L36960" s="383">
        <v>129.76</v>
      </c>
      <c r="M36960" s="383">
        <v>12.975999999999999</v>
      </c>
      <c r="N36960" t="s">
        <v>215</v>
      </c>
      <c r="O36960" t="s">
        <v>80384</v>
      </c>
      <c r="P36960" t="s">
        <v>3398</v>
      </c>
      <c r="Q36960" t="s">
        <v>1033</v>
      </c>
      <c r="R36960" t="s">
        <v>784</v>
      </c>
      <c r="S36960" t="s">
        <v>6673</v>
      </c>
      <c r="T36960" t="s">
        <v>48</v>
      </c>
      <c r="U36960" t="s">
        <v>1985</v>
      </c>
      <c r="V36960" t="s">
        <v>38</v>
      </c>
    </row>
    <row r="36961" spans="1:22">
      <c r="A36961" t="s">
        <v>80385</v>
      </c>
      <c r="B36961" s="169">
        <v>42044</v>
      </c>
      <c r="C36961" s="169">
        <v>42052</v>
      </c>
      <c r="D36961" s="382" t="s">
        <v>1991</v>
      </c>
      <c r="E36961">
        <v>8</v>
      </c>
      <c r="F36961" t="s">
        <v>1037</v>
      </c>
      <c r="G36961" t="s">
        <v>46749</v>
      </c>
      <c r="H36961" t="s">
        <v>46782</v>
      </c>
      <c r="I36961" s="383">
        <v>159</v>
      </c>
      <c r="J36961">
        <v>4</v>
      </c>
      <c r="K36961">
        <v>0.03</v>
      </c>
      <c r="L36961" s="383">
        <v>59.92</v>
      </c>
      <c r="M36961" s="383">
        <v>5.9920000000000009</v>
      </c>
      <c r="N36961" t="s">
        <v>215</v>
      </c>
      <c r="O36961" t="s">
        <v>80386</v>
      </c>
      <c r="P36961" t="s">
        <v>3227</v>
      </c>
      <c r="Q36961" t="s">
        <v>1033</v>
      </c>
      <c r="R36961" t="s">
        <v>21014</v>
      </c>
      <c r="S36961" t="s">
        <v>18270</v>
      </c>
      <c r="T36961" t="s">
        <v>48</v>
      </c>
      <c r="U36961" t="s">
        <v>1985</v>
      </c>
      <c r="V36961" t="s">
        <v>2</v>
      </c>
    </row>
    <row r="36962" spans="1:22">
      <c r="A36962" t="s">
        <v>80387</v>
      </c>
      <c r="B36962" s="169">
        <v>42306</v>
      </c>
      <c r="C36962" s="169">
        <v>42315</v>
      </c>
      <c r="D36962" s="382" t="s">
        <v>1962</v>
      </c>
      <c r="E36962">
        <v>9</v>
      </c>
      <c r="F36962" t="s">
        <v>1037</v>
      </c>
      <c r="G36962" t="s">
        <v>46749</v>
      </c>
      <c r="H36962" t="s">
        <v>46750</v>
      </c>
      <c r="I36962" s="383">
        <v>248</v>
      </c>
      <c r="J36962">
        <v>3</v>
      </c>
      <c r="K36962">
        <v>0.01</v>
      </c>
      <c r="L36962" s="383">
        <v>160.56</v>
      </c>
      <c r="M36962" s="383">
        <v>16.056000000000001</v>
      </c>
      <c r="N36962" t="s">
        <v>1964</v>
      </c>
      <c r="O36962" t="s">
        <v>80388</v>
      </c>
      <c r="P36962" t="s">
        <v>6364</v>
      </c>
      <c r="Q36962" t="s">
        <v>1033</v>
      </c>
      <c r="R36962" t="s">
        <v>4742</v>
      </c>
      <c r="S36962" t="s">
        <v>4742</v>
      </c>
      <c r="T36962" t="s">
        <v>1980</v>
      </c>
      <c r="U36962" t="s">
        <v>1969</v>
      </c>
      <c r="V36962" t="s">
        <v>42</v>
      </c>
    </row>
    <row r="36963" spans="1:22">
      <c r="A36963" t="s">
        <v>80389</v>
      </c>
      <c r="B36963" s="169">
        <v>42080</v>
      </c>
      <c r="C36963" s="169">
        <v>42083</v>
      </c>
      <c r="D36963" s="382" t="s">
        <v>1991</v>
      </c>
      <c r="E36963">
        <v>3</v>
      </c>
      <c r="F36963" t="s">
        <v>1037</v>
      </c>
      <c r="G36963" t="s">
        <v>46749</v>
      </c>
      <c r="H36963" t="s">
        <v>46753</v>
      </c>
      <c r="I36963" s="383">
        <v>196</v>
      </c>
      <c r="J36963">
        <v>3</v>
      </c>
      <c r="K36963">
        <v>0.01</v>
      </c>
      <c r="L36963" s="383">
        <v>110.12</v>
      </c>
      <c r="M36963" s="383">
        <v>11.012</v>
      </c>
      <c r="N36963" t="s">
        <v>1964</v>
      </c>
      <c r="O36963" t="s">
        <v>80390</v>
      </c>
      <c r="P36963" t="s">
        <v>8744</v>
      </c>
      <c r="Q36963" t="s">
        <v>1036</v>
      </c>
      <c r="R36963" t="s">
        <v>1065</v>
      </c>
      <c r="S36963" t="s">
        <v>1066</v>
      </c>
      <c r="T36963" t="s">
        <v>87</v>
      </c>
      <c r="U36963" t="s">
        <v>61</v>
      </c>
      <c r="V36963" t="s">
        <v>3</v>
      </c>
    </row>
    <row r="36964" spans="1:22">
      <c r="A36964" t="s">
        <v>80391</v>
      </c>
      <c r="B36964" s="169">
        <v>42040</v>
      </c>
      <c r="C36964" s="169">
        <v>42050</v>
      </c>
      <c r="D36964" s="382" t="s">
        <v>1991</v>
      </c>
      <c r="E36964">
        <v>10</v>
      </c>
      <c r="F36964" t="s">
        <v>1037</v>
      </c>
      <c r="G36964" t="s">
        <v>46749</v>
      </c>
      <c r="H36964" t="s">
        <v>46756</v>
      </c>
      <c r="I36964" s="383">
        <v>218</v>
      </c>
      <c r="J36964">
        <v>5</v>
      </c>
      <c r="K36964">
        <v>0.01</v>
      </c>
      <c r="L36964" s="383">
        <v>127.1</v>
      </c>
      <c r="M36964" s="383">
        <v>12.71</v>
      </c>
      <c r="N36964" t="s">
        <v>1964</v>
      </c>
      <c r="O36964" t="s">
        <v>80392</v>
      </c>
      <c r="P36964" t="s">
        <v>4044</v>
      </c>
      <c r="Q36964" t="s">
        <v>1036</v>
      </c>
      <c r="R36964" t="s">
        <v>1119</v>
      </c>
      <c r="S36964" t="s">
        <v>80</v>
      </c>
      <c r="T36964" t="s">
        <v>87</v>
      </c>
      <c r="U36964" t="s">
        <v>60</v>
      </c>
      <c r="V36964" t="s">
        <v>2</v>
      </c>
    </row>
    <row r="36965" spans="1:22">
      <c r="A36965" t="s">
        <v>80393</v>
      </c>
      <c r="B36965" s="169">
        <v>42186</v>
      </c>
      <c r="C36965" s="169">
        <v>42196</v>
      </c>
      <c r="D36965" s="382" t="s">
        <v>1987</v>
      </c>
      <c r="E36965">
        <v>10</v>
      </c>
      <c r="F36965" t="s">
        <v>1037</v>
      </c>
      <c r="G36965" t="s">
        <v>46749</v>
      </c>
      <c r="H36965" t="s">
        <v>671</v>
      </c>
      <c r="I36965" s="383">
        <v>109</v>
      </c>
      <c r="J36965">
        <v>5</v>
      </c>
      <c r="K36965">
        <v>0.01</v>
      </c>
      <c r="L36965" s="383">
        <v>23.55</v>
      </c>
      <c r="M36965" s="383">
        <v>2.355</v>
      </c>
      <c r="N36965" t="s">
        <v>215</v>
      </c>
      <c r="O36965" t="s">
        <v>80394</v>
      </c>
      <c r="P36965" t="s">
        <v>6611</v>
      </c>
      <c r="Q36965" t="s">
        <v>1036</v>
      </c>
      <c r="R36965" t="s">
        <v>3583</v>
      </c>
      <c r="S36965" t="s">
        <v>3584</v>
      </c>
      <c r="T36965" t="s">
        <v>2051</v>
      </c>
      <c r="U36965" t="s">
        <v>1996</v>
      </c>
      <c r="V36965" t="s">
        <v>39</v>
      </c>
    </row>
    <row r="36966" spans="1:22">
      <c r="A36966" t="s">
        <v>80395</v>
      </c>
      <c r="B36966" s="169">
        <v>42189</v>
      </c>
      <c r="C36966" s="169">
        <v>42190</v>
      </c>
      <c r="D36966" s="382" t="s">
        <v>1987</v>
      </c>
      <c r="E36966">
        <v>1</v>
      </c>
      <c r="F36966" t="s">
        <v>1037</v>
      </c>
      <c r="G36966" t="s">
        <v>46749</v>
      </c>
      <c r="H36966" t="s">
        <v>46761</v>
      </c>
      <c r="I36966" s="383">
        <v>85</v>
      </c>
      <c r="J36966">
        <v>3</v>
      </c>
      <c r="K36966">
        <v>0.05</v>
      </c>
      <c r="L36966" s="383">
        <v>28.333333333333332</v>
      </c>
      <c r="M36966" s="383">
        <v>2.8333333333333335</v>
      </c>
      <c r="N36966" t="s">
        <v>1964</v>
      </c>
      <c r="O36966" t="s">
        <v>80396</v>
      </c>
      <c r="P36966" t="s">
        <v>5752</v>
      </c>
      <c r="Q36966" t="s">
        <v>1036</v>
      </c>
      <c r="R36966" t="s">
        <v>5199</v>
      </c>
      <c r="S36966" t="s">
        <v>5199</v>
      </c>
      <c r="T36966" t="s">
        <v>2981</v>
      </c>
      <c r="U36966" t="s">
        <v>2032</v>
      </c>
      <c r="V36966" t="s">
        <v>39</v>
      </c>
    </row>
    <row r="36967" spans="1:22">
      <c r="A36967" t="s">
        <v>80397</v>
      </c>
      <c r="B36967" s="169">
        <v>42264</v>
      </c>
      <c r="C36967" s="169">
        <v>42270</v>
      </c>
      <c r="D36967" s="382" t="s">
        <v>1987</v>
      </c>
      <c r="E36967">
        <v>6</v>
      </c>
      <c r="F36967" t="s">
        <v>1037</v>
      </c>
      <c r="G36967" t="s">
        <v>46749</v>
      </c>
      <c r="H36967" t="s">
        <v>46766</v>
      </c>
      <c r="I36967" s="383">
        <v>122</v>
      </c>
      <c r="J36967">
        <v>4</v>
      </c>
      <c r="K36967">
        <v>0.05</v>
      </c>
      <c r="L36967" s="383">
        <v>17.599999999999998</v>
      </c>
      <c r="M36967" s="383">
        <v>1.7599999999999998</v>
      </c>
      <c r="N36967" t="s">
        <v>1964</v>
      </c>
      <c r="O36967" t="s">
        <v>80398</v>
      </c>
      <c r="P36967" t="s">
        <v>5714</v>
      </c>
      <c r="Q36967" t="s">
        <v>1033</v>
      </c>
      <c r="R36967" t="s">
        <v>9140</v>
      </c>
      <c r="S36967" t="s">
        <v>9140</v>
      </c>
      <c r="T36967" t="s">
        <v>2422</v>
      </c>
      <c r="U36967" t="s">
        <v>1996</v>
      </c>
      <c r="V36967" t="s">
        <v>41</v>
      </c>
    </row>
    <row r="36968" spans="1:22">
      <c r="A36968" t="s">
        <v>80399</v>
      </c>
      <c r="B36968" s="169">
        <v>42249</v>
      </c>
      <c r="C36968" s="169">
        <v>42257</v>
      </c>
      <c r="D36968" s="382" t="s">
        <v>1987</v>
      </c>
      <c r="E36968">
        <v>8</v>
      </c>
      <c r="F36968" t="s">
        <v>1037</v>
      </c>
      <c r="G36968" t="s">
        <v>46749</v>
      </c>
      <c r="H36968" t="s">
        <v>46769</v>
      </c>
      <c r="I36968" s="383">
        <v>224</v>
      </c>
      <c r="J36968">
        <v>5</v>
      </c>
      <c r="K36968">
        <v>0.04</v>
      </c>
      <c r="L36968" s="383">
        <v>99.199999999999989</v>
      </c>
      <c r="M36968" s="383">
        <v>9.92</v>
      </c>
      <c r="N36968" t="s">
        <v>1964</v>
      </c>
      <c r="O36968" t="s">
        <v>80400</v>
      </c>
      <c r="P36968" t="s">
        <v>2048</v>
      </c>
      <c r="Q36968" t="s">
        <v>1033</v>
      </c>
      <c r="R36968" t="s">
        <v>27849</v>
      </c>
      <c r="S36968" t="s">
        <v>2204</v>
      </c>
      <c r="T36968" t="s">
        <v>2205</v>
      </c>
      <c r="U36968" t="s">
        <v>61</v>
      </c>
      <c r="V36968" t="s">
        <v>41</v>
      </c>
    </row>
    <row r="36969" spans="1:22">
      <c r="A36969" t="s">
        <v>80401</v>
      </c>
      <c r="B36969" s="169">
        <v>42297</v>
      </c>
      <c r="C36969" s="169">
        <v>42300</v>
      </c>
      <c r="D36969" s="382" t="s">
        <v>1962</v>
      </c>
      <c r="E36969">
        <v>3</v>
      </c>
      <c r="F36969" t="s">
        <v>1037</v>
      </c>
      <c r="G36969" t="s">
        <v>46749</v>
      </c>
      <c r="H36969" t="s">
        <v>46773</v>
      </c>
      <c r="I36969" s="383">
        <v>213</v>
      </c>
      <c r="J36969">
        <v>4</v>
      </c>
      <c r="K36969">
        <v>0.01</v>
      </c>
      <c r="L36969" s="383">
        <v>124.48</v>
      </c>
      <c r="M36969" s="383">
        <v>12.448</v>
      </c>
      <c r="N36969" t="s">
        <v>215</v>
      </c>
      <c r="O36969" t="s">
        <v>80402</v>
      </c>
      <c r="P36969" t="s">
        <v>2458</v>
      </c>
      <c r="Q36969" t="s">
        <v>1042</v>
      </c>
      <c r="R36969" t="s">
        <v>2007</v>
      </c>
      <c r="S36969" t="s">
        <v>2008</v>
      </c>
      <c r="T36969" t="s">
        <v>2009</v>
      </c>
      <c r="U36969" t="s">
        <v>62</v>
      </c>
      <c r="V36969" t="s">
        <v>42</v>
      </c>
    </row>
    <row r="36970" spans="1:22">
      <c r="A36970" t="s">
        <v>80403</v>
      </c>
      <c r="B36970" s="169">
        <v>42182</v>
      </c>
      <c r="C36970" s="169">
        <v>42187</v>
      </c>
      <c r="D36970" s="382" t="s">
        <v>1971</v>
      </c>
      <c r="E36970">
        <v>5</v>
      </c>
      <c r="F36970" t="s">
        <v>1037</v>
      </c>
      <c r="G36970" t="s">
        <v>46749</v>
      </c>
      <c r="H36970" t="s">
        <v>46776</v>
      </c>
      <c r="I36970" s="383">
        <v>62</v>
      </c>
      <c r="J36970">
        <v>2</v>
      </c>
      <c r="K36970">
        <v>0.01</v>
      </c>
      <c r="L36970" s="383">
        <v>31</v>
      </c>
      <c r="M36970" s="383">
        <v>3.1</v>
      </c>
      <c r="N36970" t="s">
        <v>1964</v>
      </c>
      <c r="O36970" t="s">
        <v>80404</v>
      </c>
      <c r="P36970" t="s">
        <v>3441</v>
      </c>
      <c r="Q36970" t="s">
        <v>1036</v>
      </c>
      <c r="R36970" t="s">
        <v>62647</v>
      </c>
      <c r="S36970" t="s">
        <v>3263</v>
      </c>
      <c r="T36970" t="s">
        <v>1974</v>
      </c>
      <c r="U36970" t="s">
        <v>81</v>
      </c>
      <c r="V36970" t="s">
        <v>38</v>
      </c>
    </row>
    <row r="36971" spans="1:22">
      <c r="A36971" t="s">
        <v>80405</v>
      </c>
      <c r="B36971" s="169">
        <v>42329</v>
      </c>
      <c r="C36971" s="169">
        <v>42338</v>
      </c>
      <c r="D36971" s="382" t="s">
        <v>1962</v>
      </c>
      <c r="E36971">
        <v>9</v>
      </c>
      <c r="F36971" t="s">
        <v>1037</v>
      </c>
      <c r="G36971" t="s">
        <v>46749</v>
      </c>
      <c r="H36971" t="s">
        <v>46779</v>
      </c>
      <c r="I36971" s="383">
        <v>228</v>
      </c>
      <c r="J36971">
        <v>5</v>
      </c>
      <c r="K36971">
        <v>0.01</v>
      </c>
      <c r="L36971" s="383">
        <v>136.6</v>
      </c>
      <c r="M36971" s="383">
        <v>13.66</v>
      </c>
      <c r="N36971" t="s">
        <v>1964</v>
      </c>
      <c r="O36971" t="s">
        <v>80406</v>
      </c>
      <c r="P36971" t="s">
        <v>2338</v>
      </c>
      <c r="Q36971" t="s">
        <v>1033</v>
      </c>
      <c r="R36971" t="s">
        <v>5039</v>
      </c>
      <c r="S36971" t="s">
        <v>5039</v>
      </c>
      <c r="T36971" t="s">
        <v>5040</v>
      </c>
      <c r="U36971" t="s">
        <v>2102</v>
      </c>
      <c r="V36971" t="s">
        <v>43</v>
      </c>
    </row>
    <row r="36972" spans="1:22">
      <c r="A36972" t="s">
        <v>80407</v>
      </c>
      <c r="B36972" s="169">
        <v>42193</v>
      </c>
      <c r="C36972" s="169">
        <v>42196</v>
      </c>
      <c r="D36972" s="382" t="s">
        <v>1987</v>
      </c>
      <c r="E36972">
        <v>3</v>
      </c>
      <c r="F36972" t="s">
        <v>1037</v>
      </c>
      <c r="G36972" t="s">
        <v>46749</v>
      </c>
      <c r="H36972" t="s">
        <v>46782</v>
      </c>
      <c r="I36972" s="383">
        <v>159</v>
      </c>
      <c r="J36972">
        <v>1</v>
      </c>
      <c r="K36972">
        <v>0.02</v>
      </c>
      <c r="L36972" s="383">
        <v>75.819999999999993</v>
      </c>
      <c r="M36972" s="383">
        <v>7.5819999999999999</v>
      </c>
      <c r="N36972" t="s">
        <v>1964</v>
      </c>
      <c r="O36972" t="s">
        <v>80408</v>
      </c>
      <c r="P36972" t="s">
        <v>7152</v>
      </c>
      <c r="Q36972" t="s">
        <v>1036</v>
      </c>
      <c r="R36972" t="s">
        <v>2148</v>
      </c>
      <c r="S36972" t="s">
        <v>2149</v>
      </c>
      <c r="T36972" t="s">
        <v>1968</v>
      </c>
      <c r="U36972" t="s">
        <v>1969</v>
      </c>
      <c r="V36972" t="s">
        <v>39</v>
      </c>
    </row>
    <row r="36973" spans="1:22">
      <c r="A36973" t="s">
        <v>80409</v>
      </c>
      <c r="B36973" s="169">
        <v>42147</v>
      </c>
      <c r="C36973" s="169">
        <v>42154</v>
      </c>
      <c r="D36973" s="382" t="s">
        <v>1971</v>
      </c>
      <c r="E36973">
        <v>7</v>
      </c>
      <c r="F36973" t="s">
        <v>1037</v>
      </c>
      <c r="G36973" t="s">
        <v>46749</v>
      </c>
      <c r="H36973" t="s">
        <v>46750</v>
      </c>
      <c r="I36973" s="383">
        <v>248</v>
      </c>
      <c r="J36973">
        <v>4</v>
      </c>
      <c r="K36973">
        <v>0.02</v>
      </c>
      <c r="L36973" s="383">
        <v>148.16</v>
      </c>
      <c r="M36973" s="383">
        <v>14.816000000000001</v>
      </c>
      <c r="N36973" t="s">
        <v>1964</v>
      </c>
      <c r="O36973" t="s">
        <v>80410</v>
      </c>
      <c r="P36973" t="s">
        <v>3609</v>
      </c>
      <c r="Q36973" t="s">
        <v>1042</v>
      </c>
      <c r="R36973" t="s">
        <v>5124</v>
      </c>
      <c r="S36973" t="s">
        <v>5124</v>
      </c>
      <c r="T36973" t="s">
        <v>5125</v>
      </c>
      <c r="U36973" t="s">
        <v>2102</v>
      </c>
      <c r="V36973" t="s">
        <v>5</v>
      </c>
    </row>
    <row r="36974" spans="1:22">
      <c r="A36974" t="s">
        <v>80411</v>
      </c>
      <c r="B36974" s="169">
        <v>42141</v>
      </c>
      <c r="C36974" s="169">
        <v>42142</v>
      </c>
      <c r="D36974" s="382" t="s">
        <v>1971</v>
      </c>
      <c r="E36974">
        <v>1</v>
      </c>
      <c r="F36974" t="s">
        <v>1037</v>
      </c>
      <c r="G36974" t="s">
        <v>46749</v>
      </c>
      <c r="H36974" t="s">
        <v>46753</v>
      </c>
      <c r="I36974" s="383">
        <v>196</v>
      </c>
      <c r="J36974">
        <v>1</v>
      </c>
      <c r="K36974">
        <v>0.05</v>
      </c>
      <c r="L36974" s="383">
        <v>106.2</v>
      </c>
      <c r="M36974" s="383">
        <v>10.620000000000001</v>
      </c>
      <c r="N36974" t="s">
        <v>1964</v>
      </c>
      <c r="O36974" t="s">
        <v>80412</v>
      </c>
      <c r="P36974" t="s">
        <v>10609</v>
      </c>
      <c r="Q36974" t="s">
        <v>1033</v>
      </c>
      <c r="R36974" t="s">
        <v>1646</v>
      </c>
      <c r="S36974" t="s">
        <v>2541</v>
      </c>
      <c r="T36974" t="s">
        <v>48</v>
      </c>
      <c r="U36974" t="s">
        <v>1985</v>
      </c>
      <c r="V36974" t="s">
        <v>5</v>
      </c>
    </row>
    <row r="36975" spans="1:22">
      <c r="A36975" t="s">
        <v>80413</v>
      </c>
      <c r="B36975" s="169">
        <v>42314</v>
      </c>
      <c r="C36975" s="169">
        <v>42318</v>
      </c>
      <c r="D36975" s="382" t="s">
        <v>1962</v>
      </c>
      <c r="E36975">
        <v>4</v>
      </c>
      <c r="F36975" t="s">
        <v>1037</v>
      </c>
      <c r="G36975" t="s">
        <v>46749</v>
      </c>
      <c r="H36975" t="s">
        <v>46756</v>
      </c>
      <c r="I36975" s="383">
        <v>218</v>
      </c>
      <c r="J36975">
        <v>3</v>
      </c>
      <c r="K36975">
        <v>0.02</v>
      </c>
      <c r="L36975" s="383">
        <v>124.92</v>
      </c>
      <c r="M36975" s="383">
        <v>12.492000000000001</v>
      </c>
      <c r="N36975" t="s">
        <v>216</v>
      </c>
      <c r="O36975" t="s">
        <v>80414</v>
      </c>
      <c r="P36975" t="s">
        <v>4311</v>
      </c>
      <c r="Q36975" t="s">
        <v>1033</v>
      </c>
      <c r="R36975" t="s">
        <v>2381</v>
      </c>
      <c r="S36975" t="s">
        <v>2382</v>
      </c>
      <c r="T36975" t="s">
        <v>2101</v>
      </c>
      <c r="U36975" t="s">
        <v>2102</v>
      </c>
      <c r="V36975" t="s">
        <v>43</v>
      </c>
    </row>
    <row r="36976" spans="1:22">
      <c r="A36976" t="s">
        <v>80415</v>
      </c>
      <c r="B36976" s="169">
        <v>42006</v>
      </c>
      <c r="C36976" s="169">
        <v>42008</v>
      </c>
      <c r="D36976" s="382" t="s">
        <v>1991</v>
      </c>
      <c r="E36976">
        <v>2</v>
      </c>
      <c r="F36976" t="s">
        <v>1037</v>
      </c>
      <c r="G36976" t="s">
        <v>46749</v>
      </c>
      <c r="H36976" t="s">
        <v>671</v>
      </c>
      <c r="I36976" s="383">
        <v>109</v>
      </c>
      <c r="J36976">
        <v>1</v>
      </c>
      <c r="K36976">
        <v>0.05</v>
      </c>
      <c r="L36976" s="383">
        <v>23.55</v>
      </c>
      <c r="M36976" s="383">
        <v>2.355</v>
      </c>
      <c r="N36976" t="s">
        <v>1964</v>
      </c>
      <c r="O36976" t="s">
        <v>80416</v>
      </c>
      <c r="P36976" t="s">
        <v>2872</v>
      </c>
      <c r="Q36976" t="s">
        <v>1036</v>
      </c>
      <c r="R36976" t="s">
        <v>1305</v>
      </c>
      <c r="S36976" t="s">
        <v>1041</v>
      </c>
      <c r="T36976" t="s">
        <v>87</v>
      </c>
      <c r="U36976" t="s">
        <v>61</v>
      </c>
      <c r="V36976" t="s">
        <v>1</v>
      </c>
    </row>
    <row r="36977" spans="1:22">
      <c r="A36977" t="s">
        <v>80417</v>
      </c>
      <c r="B36977" s="169">
        <v>42322</v>
      </c>
      <c r="C36977" s="169">
        <v>42325</v>
      </c>
      <c r="D36977" s="382" t="s">
        <v>1962</v>
      </c>
      <c r="E36977">
        <v>3</v>
      </c>
      <c r="F36977" t="s">
        <v>1037</v>
      </c>
      <c r="G36977" t="s">
        <v>46749</v>
      </c>
      <c r="H36977" t="s">
        <v>46761</v>
      </c>
      <c r="I36977" s="383">
        <v>85</v>
      </c>
      <c r="J36977">
        <v>4</v>
      </c>
      <c r="K36977">
        <v>0.05</v>
      </c>
      <c r="L36977" s="383">
        <v>21.25</v>
      </c>
      <c r="M36977" s="383">
        <v>2.125</v>
      </c>
      <c r="N36977" t="s">
        <v>1964</v>
      </c>
      <c r="O36977" t="s">
        <v>80418</v>
      </c>
      <c r="P36977" t="s">
        <v>3132</v>
      </c>
      <c r="Q36977" t="s">
        <v>1033</v>
      </c>
      <c r="R36977" t="s">
        <v>1060</v>
      </c>
      <c r="S36977" t="s">
        <v>1061</v>
      </c>
      <c r="T36977" t="s">
        <v>87</v>
      </c>
      <c r="U36977" t="s">
        <v>18</v>
      </c>
      <c r="V36977" t="s">
        <v>43</v>
      </c>
    </row>
    <row r="36978" spans="1:22">
      <c r="A36978" t="s">
        <v>80419</v>
      </c>
      <c r="B36978" s="169">
        <v>42212</v>
      </c>
      <c r="C36978" s="169">
        <v>42217</v>
      </c>
      <c r="D36978" s="382" t="s">
        <v>1987</v>
      </c>
      <c r="E36978">
        <v>5</v>
      </c>
      <c r="F36978" t="s">
        <v>1037</v>
      </c>
      <c r="G36978" t="s">
        <v>46749</v>
      </c>
      <c r="H36978" t="s">
        <v>46766</v>
      </c>
      <c r="I36978" s="383">
        <v>122</v>
      </c>
      <c r="J36978">
        <v>3</v>
      </c>
      <c r="K36978">
        <v>0.01</v>
      </c>
      <c r="L36978" s="383">
        <v>38.340000000000003</v>
      </c>
      <c r="M36978" s="383">
        <v>3.8340000000000005</v>
      </c>
      <c r="N36978" t="s">
        <v>1964</v>
      </c>
      <c r="O36978" t="s">
        <v>80420</v>
      </c>
      <c r="P36978" t="s">
        <v>8684</v>
      </c>
      <c r="Q36978" t="s">
        <v>1033</v>
      </c>
      <c r="R36978" t="s">
        <v>4648</v>
      </c>
      <c r="S36978" t="s">
        <v>4648</v>
      </c>
      <c r="T36978" t="s">
        <v>2910</v>
      </c>
      <c r="U36978" t="s">
        <v>1996</v>
      </c>
      <c r="V36978" t="s">
        <v>39</v>
      </c>
    </row>
    <row r="36979" spans="1:22">
      <c r="A36979" t="s">
        <v>80421</v>
      </c>
      <c r="B36979" s="169">
        <v>42260</v>
      </c>
      <c r="C36979" s="169">
        <v>42270</v>
      </c>
      <c r="D36979" s="382" t="s">
        <v>1987</v>
      </c>
      <c r="E36979">
        <v>10</v>
      </c>
      <c r="F36979" t="s">
        <v>1037</v>
      </c>
      <c r="G36979" t="s">
        <v>46749</v>
      </c>
      <c r="H36979" t="s">
        <v>46769</v>
      </c>
      <c r="I36979" s="383">
        <v>224</v>
      </c>
      <c r="J36979">
        <v>2</v>
      </c>
      <c r="K36979">
        <v>0.04</v>
      </c>
      <c r="L36979" s="383">
        <v>126.08</v>
      </c>
      <c r="M36979" s="383">
        <v>12.608000000000001</v>
      </c>
      <c r="N36979" t="s">
        <v>1964</v>
      </c>
      <c r="O36979" t="s">
        <v>80422</v>
      </c>
      <c r="P36979" t="s">
        <v>12089</v>
      </c>
      <c r="Q36979" t="s">
        <v>1042</v>
      </c>
      <c r="R36979" t="s">
        <v>13495</v>
      </c>
      <c r="S36979" t="s">
        <v>8622</v>
      </c>
      <c r="T36979" t="s">
        <v>2757</v>
      </c>
      <c r="U36979" t="s">
        <v>2032</v>
      </c>
      <c r="V36979" t="s">
        <v>41</v>
      </c>
    </row>
    <row r="36980" spans="1:22">
      <c r="A36980" t="s">
        <v>80423</v>
      </c>
      <c r="B36980" s="169">
        <v>42010</v>
      </c>
      <c r="C36980" s="169">
        <v>42015</v>
      </c>
      <c r="D36980" s="382" t="s">
        <v>1991</v>
      </c>
      <c r="E36980">
        <v>5</v>
      </c>
      <c r="F36980" t="s">
        <v>1037</v>
      </c>
      <c r="G36980" t="s">
        <v>46749</v>
      </c>
      <c r="H36980" t="s">
        <v>46773</v>
      </c>
      <c r="I36980" s="383">
        <v>213</v>
      </c>
      <c r="J36980">
        <v>3</v>
      </c>
      <c r="K36980">
        <v>0.05</v>
      </c>
      <c r="L36980" s="383">
        <v>101.05</v>
      </c>
      <c r="M36980" s="383">
        <v>10.105</v>
      </c>
      <c r="N36980" t="s">
        <v>1964</v>
      </c>
      <c r="O36980" t="s">
        <v>80424</v>
      </c>
      <c r="P36980" t="s">
        <v>6068</v>
      </c>
      <c r="Q36980" t="s">
        <v>1033</v>
      </c>
      <c r="R36980" t="s">
        <v>4797</v>
      </c>
      <c r="S36980" t="s">
        <v>4798</v>
      </c>
      <c r="T36980" t="s">
        <v>2009</v>
      </c>
      <c r="U36980" t="s">
        <v>62</v>
      </c>
      <c r="V36980" t="s">
        <v>1</v>
      </c>
    </row>
    <row r="36981" spans="1:22">
      <c r="A36981" t="s">
        <v>80425</v>
      </c>
      <c r="B36981" s="169">
        <v>42235</v>
      </c>
      <c r="C36981" s="169">
        <v>42242</v>
      </c>
      <c r="D36981" s="382" t="s">
        <v>1987</v>
      </c>
      <c r="E36981">
        <v>7</v>
      </c>
      <c r="F36981" t="s">
        <v>1037</v>
      </c>
      <c r="G36981" t="s">
        <v>46749</v>
      </c>
      <c r="H36981" t="s">
        <v>46776</v>
      </c>
      <c r="I36981" s="383">
        <v>62</v>
      </c>
      <c r="J36981">
        <v>5</v>
      </c>
      <c r="K36981">
        <v>0.03</v>
      </c>
      <c r="L36981" s="383">
        <v>12.4</v>
      </c>
      <c r="M36981" s="383">
        <v>1.2400000000000002</v>
      </c>
      <c r="N36981" t="s">
        <v>1964</v>
      </c>
      <c r="O36981" t="s">
        <v>80426</v>
      </c>
      <c r="P36981" t="s">
        <v>5211</v>
      </c>
      <c r="Q36981" t="s">
        <v>1042</v>
      </c>
      <c r="R36981" t="s">
        <v>5683</v>
      </c>
      <c r="S36981" t="s">
        <v>5684</v>
      </c>
      <c r="T36981" t="s">
        <v>5685</v>
      </c>
      <c r="U36981" t="s">
        <v>61</v>
      </c>
      <c r="V36981" t="s">
        <v>40</v>
      </c>
    </row>
    <row r="36982" spans="1:22">
      <c r="A36982" t="s">
        <v>80427</v>
      </c>
      <c r="B36982" s="169">
        <v>42173</v>
      </c>
      <c r="C36982" s="169">
        <v>42176</v>
      </c>
      <c r="D36982" s="382" t="s">
        <v>1971</v>
      </c>
      <c r="E36982">
        <v>3</v>
      </c>
      <c r="F36982" t="s">
        <v>1037</v>
      </c>
      <c r="G36982" t="s">
        <v>46749</v>
      </c>
      <c r="H36982" t="s">
        <v>46779</v>
      </c>
      <c r="I36982" s="383">
        <v>228</v>
      </c>
      <c r="J36982">
        <v>4</v>
      </c>
      <c r="K36982">
        <v>0.02</v>
      </c>
      <c r="L36982" s="383">
        <v>129.76</v>
      </c>
      <c r="M36982" s="383">
        <v>12.975999999999999</v>
      </c>
      <c r="N36982" t="s">
        <v>1964</v>
      </c>
      <c r="O36982" t="s">
        <v>80428</v>
      </c>
      <c r="P36982" t="s">
        <v>3192</v>
      </c>
      <c r="Q36982" t="s">
        <v>1033</v>
      </c>
      <c r="R36982" t="s">
        <v>4118</v>
      </c>
      <c r="S36982" t="s">
        <v>4119</v>
      </c>
      <c r="T36982" t="s">
        <v>4120</v>
      </c>
      <c r="U36982" t="s">
        <v>81</v>
      </c>
      <c r="V36982" t="s">
        <v>38</v>
      </c>
    </row>
    <row r="36983" spans="1:22">
      <c r="A36983" t="s">
        <v>80429</v>
      </c>
      <c r="B36983" s="169">
        <v>42174</v>
      </c>
      <c r="C36983" s="169">
        <v>42183</v>
      </c>
      <c r="D36983" s="382" t="s">
        <v>1971</v>
      </c>
      <c r="E36983">
        <v>9</v>
      </c>
      <c r="F36983" t="s">
        <v>1037</v>
      </c>
      <c r="G36983" t="s">
        <v>46749</v>
      </c>
      <c r="H36983" t="s">
        <v>46782</v>
      </c>
      <c r="I36983" s="383">
        <v>159</v>
      </c>
      <c r="J36983">
        <v>5</v>
      </c>
      <c r="K36983">
        <v>0.05</v>
      </c>
      <c r="L36983" s="383">
        <v>39.25</v>
      </c>
      <c r="M36983" s="383">
        <v>3.9250000000000003</v>
      </c>
      <c r="N36983" t="s">
        <v>1964</v>
      </c>
      <c r="O36983" t="s">
        <v>80430</v>
      </c>
      <c r="P36983" t="s">
        <v>5033</v>
      </c>
      <c r="Q36983" t="s">
        <v>1033</v>
      </c>
      <c r="R36983" t="s">
        <v>7327</v>
      </c>
      <c r="S36983" t="s">
        <v>2274</v>
      </c>
      <c r="T36983" t="s">
        <v>2275</v>
      </c>
      <c r="U36983" t="s">
        <v>62</v>
      </c>
      <c r="V36983" t="s">
        <v>38</v>
      </c>
    </row>
    <row r="36984" spans="1:22">
      <c r="A36984" t="s">
        <v>80431</v>
      </c>
      <c r="B36984" s="169">
        <v>42262</v>
      </c>
      <c r="C36984" s="169">
        <v>42266</v>
      </c>
      <c r="D36984" s="382" t="s">
        <v>1987</v>
      </c>
      <c r="E36984">
        <v>4</v>
      </c>
      <c r="F36984" t="s">
        <v>1037</v>
      </c>
      <c r="G36984" t="s">
        <v>46749</v>
      </c>
      <c r="H36984" t="s">
        <v>46750</v>
      </c>
      <c r="I36984" s="383">
        <v>248</v>
      </c>
      <c r="J36984">
        <v>4</v>
      </c>
      <c r="K36984">
        <v>0.03</v>
      </c>
      <c r="L36984" s="383">
        <v>138.24</v>
      </c>
      <c r="M36984" s="383">
        <v>13.824000000000002</v>
      </c>
      <c r="N36984" t="s">
        <v>1964</v>
      </c>
      <c r="O36984" t="s">
        <v>80432</v>
      </c>
      <c r="P36984" t="s">
        <v>3253</v>
      </c>
      <c r="Q36984" t="s">
        <v>1036</v>
      </c>
      <c r="R36984" t="s">
        <v>49848</v>
      </c>
      <c r="S36984" t="s">
        <v>49849</v>
      </c>
      <c r="T36984" t="s">
        <v>2968</v>
      </c>
      <c r="U36984" t="s">
        <v>81</v>
      </c>
      <c r="V36984" t="s">
        <v>41</v>
      </c>
    </row>
    <row r="36985" spans="1:22">
      <c r="A36985" t="s">
        <v>80433</v>
      </c>
      <c r="B36985" s="169">
        <v>42329</v>
      </c>
      <c r="C36985" s="169">
        <v>42333</v>
      </c>
      <c r="D36985" s="382" t="s">
        <v>1962</v>
      </c>
      <c r="E36985">
        <v>4</v>
      </c>
      <c r="F36985" t="s">
        <v>1037</v>
      </c>
      <c r="G36985" t="s">
        <v>46749</v>
      </c>
      <c r="H36985" t="s">
        <v>46753</v>
      </c>
      <c r="I36985" s="383">
        <v>196</v>
      </c>
      <c r="J36985">
        <v>1</v>
      </c>
      <c r="K36985">
        <v>0.05</v>
      </c>
      <c r="L36985" s="383">
        <v>106.2</v>
      </c>
      <c r="M36985" s="383">
        <v>10.620000000000001</v>
      </c>
      <c r="N36985" t="s">
        <v>1964</v>
      </c>
      <c r="O36985" t="s">
        <v>80434</v>
      </c>
      <c r="P36985" t="s">
        <v>2586</v>
      </c>
      <c r="Q36985" t="s">
        <v>1033</v>
      </c>
      <c r="R36985" t="s">
        <v>80435</v>
      </c>
      <c r="S36985" t="s">
        <v>2025</v>
      </c>
      <c r="T36985" t="s">
        <v>2026</v>
      </c>
      <c r="U36985" t="s">
        <v>81</v>
      </c>
      <c r="V36985" t="s">
        <v>43</v>
      </c>
    </row>
    <row r="36986" spans="1:22">
      <c r="A36986" t="s">
        <v>80436</v>
      </c>
      <c r="B36986" s="169">
        <v>42096</v>
      </c>
      <c r="C36986" s="169">
        <v>42099</v>
      </c>
      <c r="D36986" s="382" t="s">
        <v>1971</v>
      </c>
      <c r="E36986">
        <v>3</v>
      </c>
      <c r="F36986" t="s">
        <v>1037</v>
      </c>
      <c r="G36986" t="s">
        <v>46749</v>
      </c>
      <c r="H36986" t="s">
        <v>46756</v>
      </c>
      <c r="I36986" s="383">
        <v>218</v>
      </c>
      <c r="J36986">
        <v>5</v>
      </c>
      <c r="K36986">
        <v>0.05</v>
      </c>
      <c r="L36986" s="383">
        <v>83.5</v>
      </c>
      <c r="M36986" s="383">
        <v>8.35</v>
      </c>
      <c r="N36986" t="s">
        <v>216</v>
      </c>
      <c r="O36986" t="s">
        <v>80437</v>
      </c>
      <c r="P36986" t="s">
        <v>2441</v>
      </c>
      <c r="Q36986" t="s">
        <v>1033</v>
      </c>
      <c r="R36986" t="s">
        <v>1115</v>
      </c>
      <c r="S36986" t="s">
        <v>1115</v>
      </c>
      <c r="T36986" t="s">
        <v>3482</v>
      </c>
      <c r="U36986" t="s">
        <v>62</v>
      </c>
      <c r="V36986" t="s">
        <v>4</v>
      </c>
    </row>
    <row r="36987" spans="1:22">
      <c r="A36987" t="s">
        <v>80438</v>
      </c>
      <c r="B36987" s="169">
        <v>42145</v>
      </c>
      <c r="C36987" s="169">
        <v>42146</v>
      </c>
      <c r="D36987" s="382" t="s">
        <v>1971</v>
      </c>
      <c r="E36987">
        <v>1</v>
      </c>
      <c r="F36987" t="s">
        <v>1037</v>
      </c>
      <c r="G36987" t="s">
        <v>46749</v>
      </c>
      <c r="H36987" t="s">
        <v>671</v>
      </c>
      <c r="I36987" s="383">
        <v>109</v>
      </c>
      <c r="J36987">
        <v>3</v>
      </c>
      <c r="K36987">
        <v>0.04</v>
      </c>
      <c r="L36987" s="383">
        <v>15.919999999999998</v>
      </c>
      <c r="M36987" s="383">
        <v>1.5919999999999999</v>
      </c>
      <c r="N36987" t="s">
        <v>1964</v>
      </c>
      <c r="O36987" t="s">
        <v>80439</v>
      </c>
      <c r="P36987" t="s">
        <v>6461</v>
      </c>
      <c r="Q36987" t="s">
        <v>1033</v>
      </c>
      <c r="R36987" t="s">
        <v>48426</v>
      </c>
      <c r="S36987" t="s">
        <v>3447</v>
      </c>
      <c r="T36987" t="s">
        <v>2003</v>
      </c>
      <c r="U36987" t="s">
        <v>2004</v>
      </c>
      <c r="V36987" t="s">
        <v>5</v>
      </c>
    </row>
    <row r="36988" spans="1:22">
      <c r="A36988" t="s">
        <v>80440</v>
      </c>
      <c r="B36988" s="169">
        <v>42208</v>
      </c>
      <c r="C36988" s="169">
        <v>42214</v>
      </c>
      <c r="D36988" s="382" t="s">
        <v>1987</v>
      </c>
      <c r="E36988">
        <v>6</v>
      </c>
      <c r="F36988" t="s">
        <v>1037</v>
      </c>
      <c r="G36988" t="s">
        <v>46749</v>
      </c>
      <c r="H36988" t="s">
        <v>46761</v>
      </c>
      <c r="I36988" s="383">
        <v>85</v>
      </c>
      <c r="J36988">
        <v>3</v>
      </c>
      <c r="K36988">
        <v>0.05</v>
      </c>
      <c r="L36988" s="383">
        <v>28.333333333333332</v>
      </c>
      <c r="M36988" s="383">
        <v>2.8333333333333335</v>
      </c>
      <c r="N36988" t="s">
        <v>1964</v>
      </c>
      <c r="O36988" t="s">
        <v>80441</v>
      </c>
      <c r="P36988" t="s">
        <v>3375</v>
      </c>
      <c r="Q36988" t="s">
        <v>1036</v>
      </c>
      <c r="R36988" t="s">
        <v>1108</v>
      </c>
      <c r="S36988" t="s">
        <v>10922</v>
      </c>
      <c r="T36988" t="s">
        <v>1980</v>
      </c>
      <c r="U36988" t="s">
        <v>1969</v>
      </c>
      <c r="V36988" t="s">
        <v>39</v>
      </c>
    </row>
    <row r="36989" spans="1:22">
      <c r="A36989" t="s">
        <v>80442</v>
      </c>
      <c r="B36989" s="169">
        <v>42103</v>
      </c>
      <c r="C36989" s="169">
        <v>42108</v>
      </c>
      <c r="D36989" s="382" t="s">
        <v>1971</v>
      </c>
      <c r="E36989">
        <v>5</v>
      </c>
      <c r="F36989" t="s">
        <v>1037</v>
      </c>
      <c r="G36989" t="s">
        <v>46749</v>
      </c>
      <c r="H36989" t="s">
        <v>46766</v>
      </c>
      <c r="I36989" s="383">
        <v>122</v>
      </c>
      <c r="J36989">
        <v>4</v>
      </c>
      <c r="K36989">
        <v>0.01</v>
      </c>
      <c r="L36989" s="383">
        <v>37.119999999999997</v>
      </c>
      <c r="M36989" s="383">
        <v>3.7119999999999997</v>
      </c>
      <c r="N36989" t="s">
        <v>1964</v>
      </c>
      <c r="O36989" t="s">
        <v>80443</v>
      </c>
      <c r="P36989" t="s">
        <v>4076</v>
      </c>
      <c r="Q36989" t="s">
        <v>1033</v>
      </c>
      <c r="R36989" t="s">
        <v>1083</v>
      </c>
      <c r="S36989" t="s">
        <v>278</v>
      </c>
      <c r="T36989" t="s">
        <v>87</v>
      </c>
      <c r="U36989" t="s">
        <v>81</v>
      </c>
      <c r="V36989" t="s">
        <v>4</v>
      </c>
    </row>
    <row r="36990" spans="1:22">
      <c r="A36990" t="s">
        <v>80444</v>
      </c>
      <c r="B36990" s="169">
        <v>42163</v>
      </c>
      <c r="C36990" s="169">
        <v>42171</v>
      </c>
      <c r="D36990" s="382" t="s">
        <v>1971</v>
      </c>
      <c r="E36990">
        <v>8</v>
      </c>
      <c r="F36990" t="s">
        <v>1037</v>
      </c>
      <c r="G36990" t="s">
        <v>46749</v>
      </c>
      <c r="H36990" t="s">
        <v>46769</v>
      </c>
      <c r="I36990" s="383">
        <v>224</v>
      </c>
      <c r="J36990">
        <v>2</v>
      </c>
      <c r="K36990">
        <v>0.03</v>
      </c>
      <c r="L36990" s="383">
        <v>130.56</v>
      </c>
      <c r="M36990" s="383">
        <v>13.056000000000001</v>
      </c>
      <c r="N36990" t="s">
        <v>1964</v>
      </c>
      <c r="O36990" t="s">
        <v>80445</v>
      </c>
      <c r="P36990" t="s">
        <v>2495</v>
      </c>
      <c r="Q36990" t="s">
        <v>1033</v>
      </c>
      <c r="R36990" t="s">
        <v>4648</v>
      </c>
      <c r="S36990" t="s">
        <v>4648</v>
      </c>
      <c r="T36990" t="s">
        <v>2910</v>
      </c>
      <c r="U36990" t="s">
        <v>1996</v>
      </c>
      <c r="V36990" t="s">
        <v>38</v>
      </c>
    </row>
    <row r="36991" spans="1:22">
      <c r="A36991" t="s">
        <v>80446</v>
      </c>
      <c r="B36991" s="169">
        <v>42323</v>
      </c>
      <c r="C36991" s="169">
        <v>42324</v>
      </c>
      <c r="D36991" s="382" t="s">
        <v>1962</v>
      </c>
      <c r="E36991">
        <v>1</v>
      </c>
      <c r="F36991" t="s">
        <v>1037</v>
      </c>
      <c r="G36991" t="s">
        <v>46749</v>
      </c>
      <c r="H36991" t="s">
        <v>46773</v>
      </c>
      <c r="I36991" s="383">
        <v>213</v>
      </c>
      <c r="J36991">
        <v>4</v>
      </c>
      <c r="K36991">
        <v>0.02</v>
      </c>
      <c r="L36991" s="383">
        <v>115.96000000000001</v>
      </c>
      <c r="M36991" s="383">
        <v>11.596000000000002</v>
      </c>
      <c r="N36991" t="s">
        <v>1964</v>
      </c>
      <c r="O36991" t="s">
        <v>80447</v>
      </c>
      <c r="P36991" t="s">
        <v>6291</v>
      </c>
      <c r="Q36991" t="s">
        <v>1036</v>
      </c>
      <c r="R36991" t="s">
        <v>30297</v>
      </c>
      <c r="S36991" t="s">
        <v>30297</v>
      </c>
      <c r="T36991" t="s">
        <v>2051</v>
      </c>
      <c r="U36991" t="s">
        <v>1996</v>
      </c>
      <c r="V36991" t="s">
        <v>43</v>
      </c>
    </row>
    <row r="36992" spans="1:22">
      <c r="A36992" t="s">
        <v>80448</v>
      </c>
      <c r="B36992" s="169">
        <v>42180</v>
      </c>
      <c r="C36992" s="169">
        <v>42189</v>
      </c>
      <c r="D36992" s="382" t="s">
        <v>1971</v>
      </c>
      <c r="E36992">
        <v>9</v>
      </c>
      <c r="F36992" t="s">
        <v>1037</v>
      </c>
      <c r="G36992" t="s">
        <v>46749</v>
      </c>
      <c r="H36992" t="s">
        <v>46776</v>
      </c>
      <c r="I36992" s="383">
        <v>62</v>
      </c>
      <c r="J36992">
        <v>2</v>
      </c>
      <c r="K36992">
        <v>0.05</v>
      </c>
      <c r="L36992" s="383">
        <v>31</v>
      </c>
      <c r="M36992" s="383">
        <v>3.1</v>
      </c>
      <c r="N36992" t="s">
        <v>215</v>
      </c>
      <c r="O36992" t="s">
        <v>80449</v>
      </c>
      <c r="P36992" t="s">
        <v>2313</v>
      </c>
      <c r="Q36992" t="s">
        <v>1033</v>
      </c>
      <c r="R36992" t="s">
        <v>1225</v>
      </c>
      <c r="S36992" t="s">
        <v>3296</v>
      </c>
      <c r="T36992" t="s">
        <v>2335</v>
      </c>
      <c r="U36992" t="s">
        <v>2032</v>
      </c>
      <c r="V36992" t="s">
        <v>38</v>
      </c>
    </row>
    <row r="36993" spans="1:22">
      <c r="A36993" t="s">
        <v>80450</v>
      </c>
      <c r="B36993" s="169">
        <v>42232</v>
      </c>
      <c r="C36993" s="169">
        <v>42233</v>
      </c>
      <c r="D36993" s="382" t="s">
        <v>1987</v>
      </c>
      <c r="E36993">
        <v>1</v>
      </c>
      <c r="F36993" t="s">
        <v>1037</v>
      </c>
      <c r="G36993" t="s">
        <v>46749</v>
      </c>
      <c r="H36993" t="s">
        <v>46779</v>
      </c>
      <c r="I36993" s="383">
        <v>228</v>
      </c>
      <c r="J36993">
        <v>4</v>
      </c>
      <c r="K36993">
        <v>0.02</v>
      </c>
      <c r="L36993" s="383">
        <v>129.76</v>
      </c>
      <c r="M36993" s="383">
        <v>12.975999999999999</v>
      </c>
      <c r="N36993" t="s">
        <v>216</v>
      </c>
      <c r="O36993" t="s">
        <v>80451</v>
      </c>
      <c r="P36993" t="s">
        <v>2261</v>
      </c>
      <c r="Q36993" t="s">
        <v>1033</v>
      </c>
      <c r="R36993" t="s">
        <v>2841</v>
      </c>
      <c r="S36993" t="s">
        <v>2412</v>
      </c>
      <c r="T36993" t="s">
        <v>2009</v>
      </c>
      <c r="U36993" t="s">
        <v>62</v>
      </c>
      <c r="V36993" t="s">
        <v>40</v>
      </c>
    </row>
    <row r="36994" spans="1:22">
      <c r="A36994" t="s">
        <v>80452</v>
      </c>
      <c r="B36994" s="169">
        <v>42165</v>
      </c>
      <c r="C36994" s="169">
        <v>42171</v>
      </c>
      <c r="D36994" s="382" t="s">
        <v>1971</v>
      </c>
      <c r="E36994">
        <v>6</v>
      </c>
      <c r="F36994" t="s">
        <v>1037</v>
      </c>
      <c r="G36994" t="s">
        <v>46749</v>
      </c>
      <c r="H36994" t="s">
        <v>46782</v>
      </c>
      <c r="I36994" s="383">
        <v>159</v>
      </c>
      <c r="J36994">
        <v>2</v>
      </c>
      <c r="K36994">
        <v>0.05</v>
      </c>
      <c r="L36994" s="383">
        <v>63.1</v>
      </c>
      <c r="M36994" s="383">
        <v>6.3100000000000005</v>
      </c>
      <c r="N36994" t="s">
        <v>1964</v>
      </c>
      <c r="O36994" t="s">
        <v>80453</v>
      </c>
      <c r="P36994" t="s">
        <v>6888</v>
      </c>
      <c r="Q36994" t="s">
        <v>1033</v>
      </c>
      <c r="R36994" t="s">
        <v>14777</v>
      </c>
      <c r="S36994" t="s">
        <v>10565</v>
      </c>
      <c r="T36994" t="s">
        <v>2131</v>
      </c>
      <c r="U36994" t="s">
        <v>81</v>
      </c>
      <c r="V36994" t="s">
        <v>38</v>
      </c>
    </row>
    <row r="36995" spans="1:22">
      <c r="A36995" t="s">
        <v>80454</v>
      </c>
      <c r="B36995" s="169">
        <v>42151</v>
      </c>
      <c r="C36995" s="169">
        <v>42152</v>
      </c>
      <c r="D36995" s="382" t="s">
        <v>1971</v>
      </c>
      <c r="E36995">
        <v>1</v>
      </c>
      <c r="F36995" t="s">
        <v>1037</v>
      </c>
      <c r="G36995" t="s">
        <v>46749</v>
      </c>
      <c r="H36995" t="s">
        <v>46750</v>
      </c>
      <c r="I36995" s="383">
        <v>248</v>
      </c>
      <c r="J36995">
        <v>5</v>
      </c>
      <c r="K36995">
        <v>0.01</v>
      </c>
      <c r="L36995" s="383">
        <v>155.6</v>
      </c>
      <c r="M36995" s="383">
        <v>15.56</v>
      </c>
      <c r="N36995" t="s">
        <v>1964</v>
      </c>
      <c r="O36995" t="s">
        <v>80455</v>
      </c>
      <c r="P36995" t="s">
        <v>33021</v>
      </c>
      <c r="Q36995" t="s">
        <v>1033</v>
      </c>
      <c r="R36995" t="s">
        <v>10919</v>
      </c>
      <c r="S36995" t="s">
        <v>4214</v>
      </c>
      <c r="T36995" t="s">
        <v>2076</v>
      </c>
      <c r="U36995" t="s">
        <v>61</v>
      </c>
      <c r="V36995" t="s">
        <v>5</v>
      </c>
    </row>
    <row r="36996" spans="1:22">
      <c r="A36996" t="s">
        <v>80456</v>
      </c>
      <c r="B36996" s="169">
        <v>42349</v>
      </c>
      <c r="C36996" s="169">
        <v>42353</v>
      </c>
      <c r="D36996" s="382" t="s">
        <v>1962</v>
      </c>
      <c r="E36996">
        <v>4</v>
      </c>
      <c r="F36996" t="s">
        <v>1037</v>
      </c>
      <c r="G36996" t="s">
        <v>46749</v>
      </c>
      <c r="H36996" t="s">
        <v>46753</v>
      </c>
      <c r="I36996" s="383">
        <v>196</v>
      </c>
      <c r="J36996">
        <v>4</v>
      </c>
      <c r="K36996">
        <v>0.01</v>
      </c>
      <c r="L36996" s="383">
        <v>108.16</v>
      </c>
      <c r="M36996" s="383">
        <v>10.816000000000001</v>
      </c>
      <c r="N36996" t="s">
        <v>1964</v>
      </c>
      <c r="O36996" t="s">
        <v>80457</v>
      </c>
      <c r="P36996" t="s">
        <v>9181</v>
      </c>
      <c r="Q36996" t="s">
        <v>1036</v>
      </c>
      <c r="R36996" t="s">
        <v>1216</v>
      </c>
      <c r="S36996" t="s">
        <v>2874</v>
      </c>
      <c r="T36996" t="s">
        <v>2476</v>
      </c>
      <c r="U36996" t="s">
        <v>61</v>
      </c>
      <c r="V36996" t="s">
        <v>44</v>
      </c>
    </row>
    <row r="36997" spans="1:22">
      <c r="A36997" t="s">
        <v>80458</v>
      </c>
      <c r="B36997" s="169">
        <v>42218</v>
      </c>
      <c r="C36997" s="169">
        <v>42220</v>
      </c>
      <c r="D36997" s="382" t="s">
        <v>1987</v>
      </c>
      <c r="E36997">
        <v>2</v>
      </c>
      <c r="F36997" t="s">
        <v>1037</v>
      </c>
      <c r="G36997" t="s">
        <v>46749</v>
      </c>
      <c r="H36997" t="s">
        <v>46756</v>
      </c>
      <c r="I36997" s="383">
        <v>218</v>
      </c>
      <c r="J36997">
        <v>1</v>
      </c>
      <c r="K36997">
        <v>0.05</v>
      </c>
      <c r="L36997" s="383">
        <v>127.1</v>
      </c>
      <c r="M36997" s="383">
        <v>12.71</v>
      </c>
      <c r="N36997" t="s">
        <v>1964</v>
      </c>
      <c r="O36997" t="s">
        <v>80459</v>
      </c>
      <c r="P36997" t="s">
        <v>5691</v>
      </c>
      <c r="Q36997" t="s">
        <v>1033</v>
      </c>
      <c r="R36997" t="s">
        <v>6381</v>
      </c>
      <c r="S36997" t="s">
        <v>2107</v>
      </c>
      <c r="T36997" t="s">
        <v>1974</v>
      </c>
      <c r="U36997" t="s">
        <v>81</v>
      </c>
      <c r="V36997" t="s">
        <v>40</v>
      </c>
    </row>
    <row r="36998" spans="1:22">
      <c r="A36998" t="s">
        <v>80460</v>
      </c>
      <c r="B36998" s="169">
        <v>42057</v>
      </c>
      <c r="C36998" s="169">
        <v>42061</v>
      </c>
      <c r="D36998" s="382" t="s">
        <v>1991</v>
      </c>
      <c r="E36998">
        <v>4</v>
      </c>
      <c r="F36998" t="s">
        <v>1037</v>
      </c>
      <c r="G36998" t="s">
        <v>46749</v>
      </c>
      <c r="H36998" t="s">
        <v>671</v>
      </c>
      <c r="I36998" s="383">
        <v>109</v>
      </c>
      <c r="J36998">
        <v>3</v>
      </c>
      <c r="K36998">
        <v>0.02</v>
      </c>
      <c r="L36998" s="383">
        <v>22.46</v>
      </c>
      <c r="M36998" s="383">
        <v>2.246</v>
      </c>
      <c r="N36998" t="s">
        <v>1964</v>
      </c>
      <c r="O36998" t="s">
        <v>80461</v>
      </c>
      <c r="P36998" t="s">
        <v>2465</v>
      </c>
      <c r="Q36998" t="s">
        <v>1042</v>
      </c>
      <c r="R36998" t="s">
        <v>42091</v>
      </c>
      <c r="S36998" t="s">
        <v>2932</v>
      </c>
      <c r="T36998" t="s">
        <v>2476</v>
      </c>
      <c r="U36998" t="s">
        <v>61</v>
      </c>
      <c r="V36998" t="s">
        <v>2</v>
      </c>
    </row>
    <row r="36999" spans="1:22">
      <c r="A36999" t="s">
        <v>80462</v>
      </c>
      <c r="B36999" s="169">
        <v>42264</v>
      </c>
      <c r="C36999" s="169">
        <v>42265</v>
      </c>
      <c r="D36999" s="382" t="s">
        <v>1987</v>
      </c>
      <c r="E36999">
        <v>1</v>
      </c>
      <c r="F36999" t="s">
        <v>1037</v>
      </c>
      <c r="G36999" t="s">
        <v>46749</v>
      </c>
      <c r="H36999" t="s">
        <v>46761</v>
      </c>
      <c r="I36999" s="383">
        <v>85</v>
      </c>
      <c r="J36999">
        <v>5</v>
      </c>
      <c r="K36999">
        <v>0.05</v>
      </c>
      <c r="L36999" s="383">
        <v>17</v>
      </c>
      <c r="M36999" s="383">
        <v>1.7000000000000002</v>
      </c>
      <c r="N36999" t="s">
        <v>1964</v>
      </c>
      <c r="O36999" t="s">
        <v>80463</v>
      </c>
      <c r="P36999" t="s">
        <v>4787</v>
      </c>
      <c r="Q36999" t="s">
        <v>1033</v>
      </c>
      <c r="R36999" t="s">
        <v>6172</v>
      </c>
      <c r="S36999" t="s">
        <v>6173</v>
      </c>
      <c r="T36999" t="s">
        <v>5640</v>
      </c>
      <c r="U36999" t="s">
        <v>61</v>
      </c>
      <c r="V36999" t="s">
        <v>41</v>
      </c>
    </row>
    <row r="37000" spans="1:22">
      <c r="A37000" t="s">
        <v>80464</v>
      </c>
      <c r="B37000" s="169">
        <v>42013</v>
      </c>
      <c r="C37000" s="169">
        <v>42015</v>
      </c>
      <c r="D37000" s="382" t="s">
        <v>1991</v>
      </c>
      <c r="E37000">
        <v>2</v>
      </c>
      <c r="F37000" t="s">
        <v>1037</v>
      </c>
      <c r="G37000" t="s">
        <v>46749</v>
      </c>
      <c r="H37000" t="s">
        <v>46766</v>
      </c>
      <c r="I37000" s="383">
        <v>122</v>
      </c>
      <c r="J37000">
        <v>3</v>
      </c>
      <c r="K37000">
        <v>0.05</v>
      </c>
      <c r="L37000" s="383">
        <v>23.7</v>
      </c>
      <c r="M37000" s="383">
        <v>2.37</v>
      </c>
      <c r="N37000" t="s">
        <v>1964</v>
      </c>
      <c r="O37000" t="s">
        <v>80465</v>
      </c>
      <c r="P37000" t="s">
        <v>6635</v>
      </c>
      <c r="Q37000" t="s">
        <v>1033</v>
      </c>
      <c r="R37000" t="s">
        <v>30996</v>
      </c>
      <c r="S37000" t="s">
        <v>30997</v>
      </c>
      <c r="T37000" t="s">
        <v>30997</v>
      </c>
      <c r="U37000" t="s">
        <v>2004</v>
      </c>
      <c r="V37000" t="s">
        <v>1</v>
      </c>
    </row>
    <row r="37001" spans="1:22">
      <c r="A37001" t="s">
        <v>80466</v>
      </c>
      <c r="B37001" s="169">
        <v>42120</v>
      </c>
      <c r="C37001" s="169">
        <v>42124</v>
      </c>
      <c r="D37001" s="382" t="s">
        <v>1971</v>
      </c>
      <c r="E37001">
        <v>4</v>
      </c>
      <c r="F37001" t="s">
        <v>1037</v>
      </c>
      <c r="G37001" t="s">
        <v>46749</v>
      </c>
      <c r="H37001" t="s">
        <v>46769</v>
      </c>
      <c r="I37001" s="383">
        <v>224</v>
      </c>
      <c r="J37001">
        <v>2</v>
      </c>
      <c r="K37001">
        <v>0.01</v>
      </c>
      <c r="L37001" s="383">
        <v>139.52000000000001</v>
      </c>
      <c r="M37001" s="383">
        <v>13.952000000000002</v>
      </c>
      <c r="N37001" t="s">
        <v>215</v>
      </c>
      <c r="O37001" t="s">
        <v>80467</v>
      </c>
      <c r="P37001" t="s">
        <v>10218</v>
      </c>
      <c r="Q37001" t="s">
        <v>1033</v>
      </c>
      <c r="R37001" t="s">
        <v>7223</v>
      </c>
      <c r="S37001" t="s">
        <v>2611</v>
      </c>
      <c r="T37001" t="s">
        <v>48</v>
      </c>
      <c r="U37001" t="s">
        <v>1985</v>
      </c>
      <c r="V37001" t="s">
        <v>4</v>
      </c>
    </row>
    <row r="37002" spans="1:22">
      <c r="A37002" t="s">
        <v>80468</v>
      </c>
      <c r="B37002" s="169">
        <v>42352</v>
      </c>
      <c r="C37002" s="169">
        <v>42360</v>
      </c>
      <c r="D37002" s="382" t="s">
        <v>1962</v>
      </c>
      <c r="E37002">
        <v>8</v>
      </c>
      <c r="F37002" t="s">
        <v>1037</v>
      </c>
      <c r="G37002" t="s">
        <v>46749</v>
      </c>
      <c r="H37002" t="s">
        <v>46773</v>
      </c>
      <c r="I37002" s="383">
        <v>213</v>
      </c>
      <c r="J37002">
        <v>1</v>
      </c>
      <c r="K37002">
        <v>0.05</v>
      </c>
      <c r="L37002" s="383">
        <v>122.35</v>
      </c>
      <c r="M37002" s="383">
        <v>12.234999999999999</v>
      </c>
      <c r="N37002" t="s">
        <v>215</v>
      </c>
      <c r="O37002" t="s">
        <v>80469</v>
      </c>
      <c r="P37002" t="s">
        <v>2488</v>
      </c>
      <c r="Q37002" t="s">
        <v>1036</v>
      </c>
      <c r="R37002" t="s">
        <v>2776</v>
      </c>
      <c r="S37002" t="s">
        <v>2777</v>
      </c>
      <c r="T37002" t="s">
        <v>2778</v>
      </c>
      <c r="U37002" t="s">
        <v>2102</v>
      </c>
      <c r="V37002" t="s">
        <v>44</v>
      </c>
    </row>
    <row r="37003" spans="1:22">
      <c r="A37003" t="s">
        <v>80470</v>
      </c>
      <c r="B37003" s="169">
        <v>42115</v>
      </c>
      <c r="C37003" s="169">
        <v>42125</v>
      </c>
      <c r="D37003" s="382" t="s">
        <v>1971</v>
      </c>
      <c r="E37003">
        <v>10</v>
      </c>
      <c r="F37003" t="s">
        <v>1037</v>
      </c>
      <c r="G37003" t="s">
        <v>46749</v>
      </c>
      <c r="H37003" t="s">
        <v>46776</v>
      </c>
      <c r="I37003" s="383">
        <v>62</v>
      </c>
      <c r="J37003">
        <v>2</v>
      </c>
      <c r="K37003">
        <v>0.02</v>
      </c>
      <c r="L37003" s="383">
        <v>31</v>
      </c>
      <c r="M37003" s="383">
        <v>3.1</v>
      </c>
      <c r="N37003" t="s">
        <v>1964</v>
      </c>
      <c r="O37003" t="s">
        <v>80471</v>
      </c>
      <c r="P37003" t="s">
        <v>2495</v>
      </c>
      <c r="Q37003" t="s">
        <v>1033</v>
      </c>
      <c r="R37003" t="s">
        <v>1269</v>
      </c>
      <c r="S37003" t="s">
        <v>1061</v>
      </c>
      <c r="T37003" t="s">
        <v>87</v>
      </c>
      <c r="U37003" t="s">
        <v>18</v>
      </c>
      <c r="V37003" t="s">
        <v>4</v>
      </c>
    </row>
    <row r="37004" spans="1:22">
      <c r="A37004" t="s">
        <v>80472</v>
      </c>
      <c r="B37004" s="169">
        <v>42211</v>
      </c>
      <c r="C37004" s="169">
        <v>42221</v>
      </c>
      <c r="D37004" s="382" t="s">
        <v>1987</v>
      </c>
      <c r="E37004">
        <v>10</v>
      </c>
      <c r="F37004" t="s">
        <v>1037</v>
      </c>
      <c r="G37004" t="s">
        <v>46749</v>
      </c>
      <c r="H37004" t="s">
        <v>46779</v>
      </c>
      <c r="I37004" s="383">
        <v>228</v>
      </c>
      <c r="J37004">
        <v>2</v>
      </c>
      <c r="K37004">
        <v>0.03</v>
      </c>
      <c r="L37004" s="383">
        <v>134.32</v>
      </c>
      <c r="M37004" s="383">
        <v>13.432</v>
      </c>
      <c r="N37004" t="s">
        <v>1964</v>
      </c>
      <c r="O37004" t="s">
        <v>80473</v>
      </c>
      <c r="P37004" t="s">
        <v>6015</v>
      </c>
      <c r="Q37004" t="s">
        <v>1042</v>
      </c>
      <c r="R37004" t="s">
        <v>277</v>
      </c>
      <c r="S37004" t="s">
        <v>1044</v>
      </c>
      <c r="T37004" t="s">
        <v>87</v>
      </c>
      <c r="U37004" t="s">
        <v>81</v>
      </c>
      <c r="V37004" t="s">
        <v>39</v>
      </c>
    </row>
    <row r="37005" spans="1:22">
      <c r="A37005" t="s">
        <v>80474</v>
      </c>
      <c r="B37005" s="169">
        <v>42301</v>
      </c>
      <c r="C37005" s="169">
        <v>42307</v>
      </c>
      <c r="D37005" s="382" t="s">
        <v>1962</v>
      </c>
      <c r="E37005">
        <v>6</v>
      </c>
      <c r="F37005" t="s">
        <v>1037</v>
      </c>
      <c r="G37005" t="s">
        <v>46749</v>
      </c>
      <c r="H37005" t="s">
        <v>46782</v>
      </c>
      <c r="I37005" s="383">
        <v>159</v>
      </c>
      <c r="J37005">
        <v>1</v>
      </c>
      <c r="K37005">
        <v>0.02</v>
      </c>
      <c r="L37005" s="383">
        <v>75.819999999999993</v>
      </c>
      <c r="M37005" s="383">
        <v>7.5819999999999999</v>
      </c>
      <c r="N37005" t="s">
        <v>215</v>
      </c>
      <c r="O37005" t="s">
        <v>80475</v>
      </c>
      <c r="P37005" t="s">
        <v>11551</v>
      </c>
      <c r="Q37005" t="s">
        <v>1036</v>
      </c>
      <c r="R37005" t="s">
        <v>1549</v>
      </c>
      <c r="S37005" t="s">
        <v>80</v>
      </c>
      <c r="T37005" t="s">
        <v>87</v>
      </c>
      <c r="U37005" t="s">
        <v>60</v>
      </c>
      <c r="V37005" t="s">
        <v>42</v>
      </c>
    </row>
    <row r="37006" spans="1:22">
      <c r="A37006" t="s">
        <v>80476</v>
      </c>
      <c r="B37006" s="169">
        <v>42228</v>
      </c>
      <c r="C37006" s="169">
        <v>42238</v>
      </c>
      <c r="D37006" s="382" t="s">
        <v>1987</v>
      </c>
      <c r="E37006">
        <v>10</v>
      </c>
      <c r="F37006" t="s">
        <v>1037</v>
      </c>
      <c r="G37006" t="s">
        <v>46749</v>
      </c>
      <c r="H37006" t="s">
        <v>46750</v>
      </c>
      <c r="I37006" s="383">
        <v>248</v>
      </c>
      <c r="J37006">
        <v>1</v>
      </c>
      <c r="K37006">
        <v>0.04</v>
      </c>
      <c r="L37006" s="383">
        <v>158.08000000000001</v>
      </c>
      <c r="M37006" s="383">
        <v>15.808000000000002</v>
      </c>
      <c r="N37006" t="s">
        <v>1964</v>
      </c>
      <c r="O37006" t="s">
        <v>80477</v>
      </c>
      <c r="P37006" t="s">
        <v>3494</v>
      </c>
      <c r="Q37006" t="s">
        <v>1033</v>
      </c>
      <c r="R37006" t="s">
        <v>1071</v>
      </c>
      <c r="S37006" t="s">
        <v>80</v>
      </c>
      <c r="T37006" t="s">
        <v>87</v>
      </c>
      <c r="U37006" t="s">
        <v>60</v>
      </c>
      <c r="V37006" t="s">
        <v>40</v>
      </c>
    </row>
    <row r="37007" spans="1:22">
      <c r="A37007" t="s">
        <v>80478</v>
      </c>
      <c r="B37007" s="169">
        <v>42320</v>
      </c>
      <c r="C37007" s="169">
        <v>42324</v>
      </c>
      <c r="D37007" s="382" t="s">
        <v>1962</v>
      </c>
      <c r="E37007">
        <v>4</v>
      </c>
      <c r="F37007" t="s">
        <v>1037</v>
      </c>
      <c r="G37007" t="s">
        <v>46749</v>
      </c>
      <c r="H37007" t="s">
        <v>46753</v>
      </c>
      <c r="I37007" s="383">
        <v>196</v>
      </c>
      <c r="J37007">
        <v>5</v>
      </c>
      <c r="K37007">
        <v>0.05</v>
      </c>
      <c r="L37007" s="383">
        <v>67</v>
      </c>
      <c r="M37007" s="383">
        <v>6.7</v>
      </c>
      <c r="N37007" t="s">
        <v>215</v>
      </c>
      <c r="O37007" t="s">
        <v>80479</v>
      </c>
      <c r="P37007" t="s">
        <v>3970</v>
      </c>
      <c r="Q37007" t="s">
        <v>1033</v>
      </c>
      <c r="R37007" t="s">
        <v>12655</v>
      </c>
      <c r="S37007" t="s">
        <v>12656</v>
      </c>
      <c r="T37007" t="s">
        <v>2910</v>
      </c>
      <c r="U37007" t="s">
        <v>1996</v>
      </c>
      <c r="V37007" t="s">
        <v>43</v>
      </c>
    </row>
    <row r="37008" spans="1:22">
      <c r="A37008" t="s">
        <v>80480</v>
      </c>
      <c r="B37008" s="169">
        <v>42208</v>
      </c>
      <c r="C37008" s="169">
        <v>42211</v>
      </c>
      <c r="D37008" s="382" t="s">
        <v>1987</v>
      </c>
      <c r="E37008">
        <v>3</v>
      </c>
      <c r="F37008" t="s">
        <v>1037</v>
      </c>
      <c r="G37008" t="s">
        <v>46749</v>
      </c>
      <c r="H37008" t="s">
        <v>46756</v>
      </c>
      <c r="I37008" s="383">
        <v>218</v>
      </c>
      <c r="J37008">
        <v>1</v>
      </c>
      <c r="K37008">
        <v>0.05</v>
      </c>
      <c r="L37008" s="383">
        <v>127.1</v>
      </c>
      <c r="M37008" s="383">
        <v>12.71</v>
      </c>
      <c r="N37008" t="s">
        <v>215</v>
      </c>
      <c r="O37008" t="s">
        <v>80481</v>
      </c>
      <c r="P37008" t="s">
        <v>3097</v>
      </c>
      <c r="Q37008" t="s">
        <v>1033</v>
      </c>
      <c r="R37008" t="s">
        <v>44161</v>
      </c>
      <c r="S37008" t="s">
        <v>4326</v>
      </c>
      <c r="T37008" t="s">
        <v>2422</v>
      </c>
      <c r="U37008" t="s">
        <v>1996</v>
      </c>
      <c r="V37008" t="s">
        <v>39</v>
      </c>
    </row>
    <row r="37009" spans="1:22">
      <c r="A37009" t="s">
        <v>80482</v>
      </c>
      <c r="B37009" s="169">
        <v>42260</v>
      </c>
      <c r="C37009" s="169">
        <v>42261</v>
      </c>
      <c r="D37009" s="382" t="s">
        <v>1987</v>
      </c>
      <c r="E37009">
        <v>1</v>
      </c>
      <c r="F37009" t="s">
        <v>1037</v>
      </c>
      <c r="G37009" t="s">
        <v>46749</v>
      </c>
      <c r="H37009" t="s">
        <v>671</v>
      </c>
      <c r="I37009" s="383">
        <v>109</v>
      </c>
      <c r="J37009">
        <v>2</v>
      </c>
      <c r="K37009">
        <v>0.02</v>
      </c>
      <c r="L37009" s="383">
        <v>24.64</v>
      </c>
      <c r="M37009" s="383">
        <v>2.4640000000000004</v>
      </c>
      <c r="N37009" t="s">
        <v>215</v>
      </c>
      <c r="O37009" t="s">
        <v>80483</v>
      </c>
      <c r="P37009" t="s">
        <v>3109</v>
      </c>
      <c r="Q37009" t="s">
        <v>1033</v>
      </c>
      <c r="R37009" t="s">
        <v>23994</v>
      </c>
      <c r="S37009" t="s">
        <v>1335</v>
      </c>
      <c r="T37009" t="s">
        <v>1946</v>
      </c>
      <c r="U37009" t="s">
        <v>1946</v>
      </c>
      <c r="V37009" t="s">
        <v>41</v>
      </c>
    </row>
    <row r="37010" spans="1:22">
      <c r="A37010" t="s">
        <v>80484</v>
      </c>
      <c r="B37010" s="169">
        <v>42221</v>
      </c>
      <c r="C37010" s="169">
        <v>42229</v>
      </c>
      <c r="D37010" s="382" t="s">
        <v>1987</v>
      </c>
      <c r="E37010">
        <v>8</v>
      </c>
      <c r="F37010" t="s">
        <v>1037</v>
      </c>
      <c r="G37010" t="s">
        <v>46749</v>
      </c>
      <c r="H37010" t="s">
        <v>46761</v>
      </c>
      <c r="I37010" s="383">
        <v>85</v>
      </c>
      <c r="J37010">
        <v>4</v>
      </c>
      <c r="K37010">
        <v>0.01</v>
      </c>
      <c r="L37010" s="383">
        <v>1.6</v>
      </c>
      <c r="M37010" s="383">
        <v>0.16000000000000003</v>
      </c>
      <c r="N37010" t="s">
        <v>1964</v>
      </c>
      <c r="O37010" t="s">
        <v>80485</v>
      </c>
      <c r="P37010" t="s">
        <v>4266</v>
      </c>
      <c r="Q37010" t="s">
        <v>1033</v>
      </c>
      <c r="R37010" t="s">
        <v>3228</v>
      </c>
      <c r="S37010" t="s">
        <v>3228</v>
      </c>
      <c r="T37010" t="s">
        <v>2031</v>
      </c>
      <c r="U37010" t="s">
        <v>2032</v>
      </c>
      <c r="V37010" t="s">
        <v>40</v>
      </c>
    </row>
    <row r="37011" spans="1:22">
      <c r="A37011" t="s">
        <v>80486</v>
      </c>
      <c r="B37011" s="169">
        <v>42042</v>
      </c>
      <c r="C37011" s="169">
        <v>42046</v>
      </c>
      <c r="D37011" s="382" t="s">
        <v>1991</v>
      </c>
      <c r="E37011">
        <v>4</v>
      </c>
      <c r="F37011" t="s">
        <v>1037</v>
      </c>
      <c r="G37011" t="s">
        <v>46749</v>
      </c>
      <c r="H37011" t="s">
        <v>46766</v>
      </c>
      <c r="I37011" s="383">
        <v>122</v>
      </c>
      <c r="J37011">
        <v>5</v>
      </c>
      <c r="K37011">
        <v>0.05</v>
      </c>
      <c r="L37011" s="383">
        <v>11.499999999999996</v>
      </c>
      <c r="M37011" s="383">
        <v>1.1499999999999997</v>
      </c>
      <c r="N37011" t="s">
        <v>1964</v>
      </c>
      <c r="O37011" t="s">
        <v>80487</v>
      </c>
      <c r="P37011" t="s">
        <v>2714</v>
      </c>
      <c r="Q37011" t="s">
        <v>1033</v>
      </c>
      <c r="R37011" t="s">
        <v>2354</v>
      </c>
      <c r="S37011" t="s">
        <v>2354</v>
      </c>
      <c r="T37011" t="s">
        <v>2355</v>
      </c>
      <c r="U37011" t="s">
        <v>61</v>
      </c>
      <c r="V37011" t="s">
        <v>2</v>
      </c>
    </row>
    <row r="37012" spans="1:22">
      <c r="A37012" t="s">
        <v>80488</v>
      </c>
      <c r="B37012" s="169">
        <v>42116</v>
      </c>
      <c r="C37012" s="169">
        <v>42120</v>
      </c>
      <c r="D37012" s="382" t="s">
        <v>1971</v>
      </c>
      <c r="E37012">
        <v>4</v>
      </c>
      <c r="F37012" t="s">
        <v>1037</v>
      </c>
      <c r="G37012" t="s">
        <v>46749</v>
      </c>
      <c r="H37012" t="s">
        <v>46769</v>
      </c>
      <c r="I37012" s="383">
        <v>224</v>
      </c>
      <c r="J37012">
        <v>1</v>
      </c>
      <c r="K37012">
        <v>0.04</v>
      </c>
      <c r="L37012" s="383">
        <v>135.04</v>
      </c>
      <c r="M37012" s="383">
        <v>13.504</v>
      </c>
      <c r="N37012" t="s">
        <v>216</v>
      </c>
      <c r="O37012" t="s">
        <v>80489</v>
      </c>
      <c r="P37012" t="s">
        <v>18556</v>
      </c>
      <c r="Q37012" t="s">
        <v>1036</v>
      </c>
      <c r="R37012" t="s">
        <v>2668</v>
      </c>
      <c r="S37012" t="s">
        <v>2668</v>
      </c>
      <c r="T37012" t="s">
        <v>2669</v>
      </c>
      <c r="U37012" t="s">
        <v>2670</v>
      </c>
      <c r="V37012" t="s">
        <v>4</v>
      </c>
    </row>
    <row r="37013" spans="1:22">
      <c r="A37013" t="s">
        <v>80490</v>
      </c>
      <c r="B37013" s="169">
        <v>42056</v>
      </c>
      <c r="C37013" s="169">
        <v>42062</v>
      </c>
      <c r="D37013" s="382" t="s">
        <v>1991</v>
      </c>
      <c r="E37013">
        <v>6</v>
      </c>
      <c r="F37013" t="s">
        <v>1037</v>
      </c>
      <c r="G37013" t="s">
        <v>46749</v>
      </c>
      <c r="H37013" t="s">
        <v>46773</v>
      </c>
      <c r="I37013" s="383">
        <v>213</v>
      </c>
      <c r="J37013">
        <v>5</v>
      </c>
      <c r="K37013">
        <v>0.01</v>
      </c>
      <c r="L37013" s="383">
        <v>122.35</v>
      </c>
      <c r="M37013" s="383">
        <v>12.234999999999999</v>
      </c>
      <c r="N37013" t="s">
        <v>215</v>
      </c>
      <c r="O37013" t="s">
        <v>80491</v>
      </c>
      <c r="P37013" t="s">
        <v>2060</v>
      </c>
      <c r="Q37013" t="s">
        <v>1036</v>
      </c>
      <c r="R37013" t="s">
        <v>2013</v>
      </c>
      <c r="S37013" t="s">
        <v>2013</v>
      </c>
      <c r="T37013" t="s">
        <v>2014</v>
      </c>
      <c r="U37013" t="s">
        <v>81</v>
      </c>
      <c r="V37013" t="s">
        <v>2</v>
      </c>
    </row>
    <row r="37014" spans="1:22">
      <c r="A37014" t="s">
        <v>80492</v>
      </c>
      <c r="B37014" s="169">
        <v>42048</v>
      </c>
      <c r="C37014" s="169">
        <v>42052</v>
      </c>
      <c r="D37014" s="382" t="s">
        <v>1991</v>
      </c>
      <c r="E37014">
        <v>4</v>
      </c>
      <c r="F37014" t="s">
        <v>1037</v>
      </c>
      <c r="G37014" t="s">
        <v>46749</v>
      </c>
      <c r="H37014" t="s">
        <v>46776</v>
      </c>
      <c r="I37014" s="383">
        <v>62</v>
      </c>
      <c r="J37014">
        <v>1</v>
      </c>
      <c r="K37014">
        <v>0.02</v>
      </c>
      <c r="L37014" s="383">
        <v>62</v>
      </c>
      <c r="M37014" s="383">
        <v>6.2</v>
      </c>
      <c r="N37014" t="s">
        <v>1964</v>
      </c>
      <c r="O37014" t="s">
        <v>80493</v>
      </c>
      <c r="P37014" t="s">
        <v>2754</v>
      </c>
      <c r="Q37014" t="s">
        <v>1036</v>
      </c>
      <c r="R37014" t="s">
        <v>3232</v>
      </c>
      <c r="S37014" t="s">
        <v>3233</v>
      </c>
      <c r="T37014" t="s">
        <v>2026</v>
      </c>
      <c r="U37014" t="s">
        <v>81</v>
      </c>
      <c r="V37014" t="s">
        <v>2</v>
      </c>
    </row>
    <row r="37015" spans="1:22">
      <c r="A37015" t="s">
        <v>80494</v>
      </c>
      <c r="B37015" s="169">
        <v>42206</v>
      </c>
      <c r="C37015" s="169">
        <v>42208</v>
      </c>
      <c r="D37015" s="382" t="s">
        <v>1987</v>
      </c>
      <c r="E37015">
        <v>2</v>
      </c>
      <c r="F37015" t="s">
        <v>1037</v>
      </c>
      <c r="G37015" t="s">
        <v>46749</v>
      </c>
      <c r="H37015" t="s">
        <v>46779</v>
      </c>
      <c r="I37015" s="383">
        <v>228</v>
      </c>
      <c r="J37015">
        <v>5</v>
      </c>
      <c r="K37015">
        <v>0.02</v>
      </c>
      <c r="L37015" s="383">
        <v>125.19999999999999</v>
      </c>
      <c r="M37015" s="383">
        <v>12.52</v>
      </c>
      <c r="N37015" t="s">
        <v>1964</v>
      </c>
      <c r="O37015" t="s">
        <v>80495</v>
      </c>
      <c r="P37015" t="s">
        <v>7496</v>
      </c>
      <c r="Q37015" t="s">
        <v>1036</v>
      </c>
      <c r="R37015" t="s">
        <v>3262</v>
      </c>
      <c r="S37015" t="s">
        <v>3263</v>
      </c>
      <c r="T37015" t="s">
        <v>1974</v>
      </c>
      <c r="U37015" t="s">
        <v>81</v>
      </c>
      <c r="V37015" t="s">
        <v>39</v>
      </c>
    </row>
    <row r="37016" spans="1:22">
      <c r="A37016" t="s">
        <v>80496</v>
      </c>
      <c r="B37016" s="169">
        <v>42306</v>
      </c>
      <c r="C37016" s="169">
        <v>42308</v>
      </c>
      <c r="D37016" s="382" t="s">
        <v>1962</v>
      </c>
      <c r="E37016">
        <v>2</v>
      </c>
      <c r="F37016" t="s">
        <v>1037</v>
      </c>
      <c r="G37016" t="s">
        <v>46749</v>
      </c>
      <c r="H37016" t="s">
        <v>46782</v>
      </c>
      <c r="I37016" s="383">
        <v>159</v>
      </c>
      <c r="J37016">
        <v>1</v>
      </c>
      <c r="K37016">
        <v>0.04</v>
      </c>
      <c r="L37016" s="383">
        <v>72.64</v>
      </c>
      <c r="M37016" s="383">
        <v>7.2640000000000002</v>
      </c>
      <c r="N37016" t="s">
        <v>1964</v>
      </c>
      <c r="O37016" t="s">
        <v>80497</v>
      </c>
      <c r="P37016" t="s">
        <v>7594</v>
      </c>
      <c r="Q37016" t="s">
        <v>1036</v>
      </c>
      <c r="R37016" t="s">
        <v>3706</v>
      </c>
      <c r="S37016" t="s">
        <v>2537</v>
      </c>
      <c r="T37016" t="s">
        <v>2026</v>
      </c>
      <c r="U37016" t="s">
        <v>81</v>
      </c>
      <c r="V37016" t="s">
        <v>42</v>
      </c>
    </row>
    <row r="37017" spans="1:22">
      <c r="A37017" t="s">
        <v>80498</v>
      </c>
      <c r="B37017" s="169">
        <v>42295</v>
      </c>
      <c r="C37017" s="169">
        <v>42305</v>
      </c>
      <c r="D37017" s="382" t="s">
        <v>1962</v>
      </c>
      <c r="E37017">
        <v>10</v>
      </c>
      <c r="F37017" t="s">
        <v>1037</v>
      </c>
      <c r="G37017" t="s">
        <v>46749</v>
      </c>
      <c r="H37017" t="s">
        <v>46750</v>
      </c>
      <c r="I37017" s="383">
        <v>248</v>
      </c>
      <c r="J37017">
        <v>5</v>
      </c>
      <c r="K37017">
        <v>0.03</v>
      </c>
      <c r="L37017" s="383">
        <v>130.80000000000001</v>
      </c>
      <c r="M37017" s="383">
        <v>13.080000000000002</v>
      </c>
      <c r="N37017" t="s">
        <v>215</v>
      </c>
      <c r="O37017" t="s">
        <v>80499</v>
      </c>
      <c r="P37017" t="s">
        <v>4514</v>
      </c>
      <c r="Q37017" t="s">
        <v>1042</v>
      </c>
      <c r="R37017" t="s">
        <v>2951</v>
      </c>
      <c r="S37017" t="s">
        <v>1967</v>
      </c>
      <c r="T37017" t="s">
        <v>1968</v>
      </c>
      <c r="U37017" t="s">
        <v>1969</v>
      </c>
      <c r="V37017" t="s">
        <v>42</v>
      </c>
    </row>
    <row r="37018" spans="1:22">
      <c r="A37018" t="s">
        <v>80500</v>
      </c>
      <c r="B37018" s="169">
        <v>42269</v>
      </c>
      <c r="C37018" s="169">
        <v>42271</v>
      </c>
      <c r="D37018" s="382" t="s">
        <v>1987</v>
      </c>
      <c r="E37018">
        <v>2</v>
      </c>
      <c r="F37018" t="s">
        <v>1037</v>
      </c>
      <c r="G37018" t="s">
        <v>46749</v>
      </c>
      <c r="H37018" t="s">
        <v>46753</v>
      </c>
      <c r="I37018" s="383">
        <v>196</v>
      </c>
      <c r="J37018">
        <v>1</v>
      </c>
      <c r="K37018">
        <v>0.03</v>
      </c>
      <c r="L37018" s="383">
        <v>110.12</v>
      </c>
      <c r="M37018" s="383">
        <v>11.012</v>
      </c>
      <c r="N37018" t="s">
        <v>216</v>
      </c>
      <c r="O37018" t="s">
        <v>80501</v>
      </c>
      <c r="P37018" t="s">
        <v>2745</v>
      </c>
      <c r="Q37018" t="s">
        <v>1033</v>
      </c>
      <c r="R37018" t="s">
        <v>1130</v>
      </c>
      <c r="S37018" t="s">
        <v>1066</v>
      </c>
      <c r="T37018" t="s">
        <v>87</v>
      </c>
      <c r="U37018" t="s">
        <v>61</v>
      </c>
      <c r="V37018" t="s">
        <v>41</v>
      </c>
    </row>
    <row r="37019" spans="1:22">
      <c r="A37019" t="s">
        <v>80502</v>
      </c>
      <c r="B37019" s="169">
        <v>42314</v>
      </c>
      <c r="C37019" s="169">
        <v>42320</v>
      </c>
      <c r="D37019" s="382" t="s">
        <v>1962</v>
      </c>
      <c r="E37019">
        <v>6</v>
      </c>
      <c r="F37019" t="s">
        <v>1037</v>
      </c>
      <c r="G37019" t="s">
        <v>46749</v>
      </c>
      <c r="H37019" t="s">
        <v>46756</v>
      </c>
      <c r="I37019" s="383">
        <v>218</v>
      </c>
      <c r="J37019">
        <v>1</v>
      </c>
      <c r="K37019">
        <v>0.01</v>
      </c>
      <c r="L37019" s="383">
        <v>135.82</v>
      </c>
      <c r="M37019" s="383">
        <v>13.582000000000001</v>
      </c>
      <c r="N37019" t="s">
        <v>1964</v>
      </c>
      <c r="O37019" t="s">
        <v>80503</v>
      </c>
      <c r="P37019" t="s">
        <v>7017</v>
      </c>
      <c r="Q37019" t="s">
        <v>1033</v>
      </c>
      <c r="R37019" t="s">
        <v>11574</v>
      </c>
      <c r="S37019" t="s">
        <v>11574</v>
      </c>
      <c r="T37019" t="s">
        <v>2422</v>
      </c>
      <c r="U37019" t="s">
        <v>1996</v>
      </c>
      <c r="V37019" t="s">
        <v>43</v>
      </c>
    </row>
    <row r="37020" spans="1:22">
      <c r="A37020" t="s">
        <v>80504</v>
      </c>
      <c r="B37020" s="169">
        <v>42031</v>
      </c>
      <c r="C37020" s="169">
        <v>42038</v>
      </c>
      <c r="D37020" s="382" t="s">
        <v>1991</v>
      </c>
      <c r="E37020">
        <v>7</v>
      </c>
      <c r="F37020" t="s">
        <v>1037</v>
      </c>
      <c r="G37020" t="s">
        <v>46749</v>
      </c>
      <c r="H37020" t="s">
        <v>671</v>
      </c>
      <c r="I37020" s="383">
        <v>109</v>
      </c>
      <c r="J37020">
        <v>3</v>
      </c>
      <c r="K37020">
        <v>0.02</v>
      </c>
      <c r="L37020" s="383">
        <v>22.46</v>
      </c>
      <c r="M37020" s="383">
        <v>2.246</v>
      </c>
      <c r="N37020" t="s">
        <v>1964</v>
      </c>
      <c r="O37020" t="s">
        <v>80505</v>
      </c>
      <c r="P37020" t="s">
        <v>2797</v>
      </c>
      <c r="Q37020" t="s">
        <v>1042</v>
      </c>
      <c r="R37020" t="s">
        <v>4326</v>
      </c>
      <c r="S37020" t="s">
        <v>4326</v>
      </c>
      <c r="T37020" t="s">
        <v>2422</v>
      </c>
      <c r="U37020" t="s">
        <v>1996</v>
      </c>
      <c r="V37020" t="s">
        <v>1</v>
      </c>
    </row>
    <row r="37021" spans="1:22">
      <c r="A37021" t="s">
        <v>80506</v>
      </c>
      <c r="B37021" s="169">
        <v>42243</v>
      </c>
      <c r="C37021" s="169">
        <v>42252</v>
      </c>
      <c r="D37021" s="382" t="s">
        <v>1987</v>
      </c>
      <c r="E37021">
        <v>9</v>
      </c>
      <c r="F37021" t="s">
        <v>1037</v>
      </c>
      <c r="G37021" t="s">
        <v>46749</v>
      </c>
      <c r="H37021" t="s">
        <v>46761</v>
      </c>
      <c r="I37021" s="383">
        <v>85</v>
      </c>
      <c r="J37021">
        <v>4</v>
      </c>
      <c r="K37021">
        <v>0.02</v>
      </c>
      <c r="L37021" s="383">
        <v>21.25</v>
      </c>
      <c r="M37021" s="383">
        <v>2.125</v>
      </c>
      <c r="N37021" t="s">
        <v>216</v>
      </c>
      <c r="O37021" t="s">
        <v>80507</v>
      </c>
      <c r="P37021" t="s">
        <v>3000</v>
      </c>
      <c r="Q37021" t="s">
        <v>1036</v>
      </c>
      <c r="R37021" t="s">
        <v>47930</v>
      </c>
      <c r="S37021" t="s">
        <v>47930</v>
      </c>
      <c r="T37021" t="s">
        <v>47931</v>
      </c>
      <c r="U37021" t="s">
        <v>1996</v>
      </c>
      <c r="V37021" t="s">
        <v>40</v>
      </c>
    </row>
    <row r="37022" spans="1:22">
      <c r="A37022" t="s">
        <v>80508</v>
      </c>
      <c r="B37022" s="169">
        <v>42307</v>
      </c>
      <c r="C37022" s="169">
        <v>42317</v>
      </c>
      <c r="D37022" s="382" t="s">
        <v>1962</v>
      </c>
      <c r="E37022">
        <v>10</v>
      </c>
      <c r="F37022" t="s">
        <v>1037</v>
      </c>
      <c r="G37022" t="s">
        <v>46749</v>
      </c>
      <c r="H37022" t="s">
        <v>46766</v>
      </c>
      <c r="I37022" s="383">
        <v>122</v>
      </c>
      <c r="J37022">
        <v>4</v>
      </c>
      <c r="K37022">
        <v>0.02</v>
      </c>
      <c r="L37022" s="383">
        <v>32.24</v>
      </c>
      <c r="M37022" s="383">
        <v>3.2240000000000002</v>
      </c>
      <c r="N37022" t="s">
        <v>1964</v>
      </c>
      <c r="O37022" t="s">
        <v>80509</v>
      </c>
      <c r="P37022" t="s">
        <v>4233</v>
      </c>
      <c r="Q37022" t="s">
        <v>1042</v>
      </c>
      <c r="R37022" t="s">
        <v>4166</v>
      </c>
      <c r="S37022" t="s">
        <v>6903</v>
      </c>
      <c r="T37022" t="s">
        <v>2009</v>
      </c>
      <c r="U37022" t="s">
        <v>62</v>
      </c>
      <c r="V37022" t="s">
        <v>42</v>
      </c>
    </row>
    <row r="37023" spans="1:22">
      <c r="A37023" t="s">
        <v>80510</v>
      </c>
      <c r="B37023" s="169">
        <v>42260</v>
      </c>
      <c r="C37023" s="169">
        <v>42262</v>
      </c>
      <c r="D37023" s="382" t="s">
        <v>1987</v>
      </c>
      <c r="E37023">
        <v>2</v>
      </c>
      <c r="F37023" t="s">
        <v>1037</v>
      </c>
      <c r="G37023" t="s">
        <v>46749</v>
      </c>
      <c r="H37023" t="s">
        <v>46769</v>
      </c>
      <c r="I37023" s="383">
        <v>224</v>
      </c>
      <c r="J37023">
        <v>3</v>
      </c>
      <c r="K37023">
        <v>0.02</v>
      </c>
      <c r="L37023" s="383">
        <v>130.56</v>
      </c>
      <c r="M37023" s="383">
        <v>13.056000000000001</v>
      </c>
      <c r="N37023" t="s">
        <v>216</v>
      </c>
      <c r="O37023" t="s">
        <v>80511</v>
      </c>
      <c r="P37023" t="s">
        <v>2975</v>
      </c>
      <c r="Q37023" t="s">
        <v>1042</v>
      </c>
      <c r="R37023" t="s">
        <v>46976</v>
      </c>
      <c r="S37023" t="s">
        <v>3462</v>
      </c>
      <c r="T37023" t="s">
        <v>2009</v>
      </c>
      <c r="U37023" t="s">
        <v>62</v>
      </c>
      <c r="V37023" t="s">
        <v>41</v>
      </c>
    </row>
    <row r="37024" spans="1:22">
      <c r="A37024" t="s">
        <v>80512</v>
      </c>
      <c r="B37024" s="169">
        <v>42189</v>
      </c>
      <c r="C37024" s="169">
        <v>42192</v>
      </c>
      <c r="D37024" s="382" t="s">
        <v>1987</v>
      </c>
      <c r="E37024">
        <v>3</v>
      </c>
      <c r="F37024" t="s">
        <v>1037</v>
      </c>
      <c r="G37024" t="s">
        <v>46749</v>
      </c>
      <c r="H37024" t="s">
        <v>46773</v>
      </c>
      <c r="I37024" s="383">
        <v>213</v>
      </c>
      <c r="J37024">
        <v>2</v>
      </c>
      <c r="K37024">
        <v>0.05</v>
      </c>
      <c r="L37024" s="383">
        <v>111.7</v>
      </c>
      <c r="M37024" s="383">
        <v>11.170000000000002</v>
      </c>
      <c r="N37024" t="s">
        <v>1964</v>
      </c>
      <c r="O37024" t="s">
        <v>80513</v>
      </c>
      <c r="P37024" t="s">
        <v>2938</v>
      </c>
      <c r="Q37024" t="s">
        <v>1033</v>
      </c>
      <c r="R37024" t="s">
        <v>4118</v>
      </c>
      <c r="S37024" t="s">
        <v>4119</v>
      </c>
      <c r="T37024" t="s">
        <v>4120</v>
      </c>
      <c r="U37024" t="s">
        <v>81</v>
      </c>
      <c r="V37024" t="s">
        <v>39</v>
      </c>
    </row>
    <row r="37025" spans="1:22">
      <c r="A37025" t="s">
        <v>80514</v>
      </c>
      <c r="B37025" s="169">
        <v>42208</v>
      </c>
      <c r="C37025" s="169">
        <v>42209</v>
      </c>
      <c r="D37025" s="382" t="s">
        <v>1987</v>
      </c>
      <c r="E37025">
        <v>1</v>
      </c>
      <c r="F37025" t="s">
        <v>1037</v>
      </c>
      <c r="G37025" t="s">
        <v>46749</v>
      </c>
      <c r="H37025" t="s">
        <v>46776</v>
      </c>
      <c r="I37025" s="383">
        <v>62</v>
      </c>
      <c r="J37025">
        <v>4</v>
      </c>
      <c r="K37025">
        <v>0.05</v>
      </c>
      <c r="L37025" s="383">
        <v>15.5</v>
      </c>
      <c r="M37025" s="383">
        <v>1.55</v>
      </c>
      <c r="N37025" t="s">
        <v>215</v>
      </c>
      <c r="O37025" t="s">
        <v>80515</v>
      </c>
      <c r="P37025" t="s">
        <v>4617</v>
      </c>
      <c r="Q37025" t="s">
        <v>1042</v>
      </c>
      <c r="R37025" t="s">
        <v>2674</v>
      </c>
      <c r="S37025" t="s">
        <v>2675</v>
      </c>
      <c r="T37025" t="s">
        <v>2145</v>
      </c>
      <c r="U37025" t="s">
        <v>61</v>
      </c>
      <c r="V37025" t="s">
        <v>39</v>
      </c>
    </row>
    <row r="37026" spans="1:22">
      <c r="A37026" t="s">
        <v>80516</v>
      </c>
      <c r="B37026" s="169">
        <v>42263</v>
      </c>
      <c r="C37026" s="169">
        <v>42272</v>
      </c>
      <c r="D37026" s="382" t="s">
        <v>1987</v>
      </c>
      <c r="E37026">
        <v>9</v>
      </c>
      <c r="F37026" t="s">
        <v>1037</v>
      </c>
      <c r="G37026" t="s">
        <v>46749</v>
      </c>
      <c r="H37026" t="s">
        <v>46779</v>
      </c>
      <c r="I37026" s="383">
        <v>228</v>
      </c>
      <c r="J37026">
        <v>1</v>
      </c>
      <c r="K37026">
        <v>0.02</v>
      </c>
      <c r="L37026" s="383">
        <v>143.44</v>
      </c>
      <c r="M37026" s="383">
        <v>14.344000000000001</v>
      </c>
      <c r="N37026" t="s">
        <v>1964</v>
      </c>
      <c r="O37026" t="s">
        <v>80517</v>
      </c>
      <c r="P37026" t="s">
        <v>5075</v>
      </c>
      <c r="Q37026" t="s">
        <v>1033</v>
      </c>
      <c r="R37026" t="s">
        <v>5998</v>
      </c>
      <c r="S37026" t="s">
        <v>4706</v>
      </c>
      <c r="T37026" t="s">
        <v>4706</v>
      </c>
      <c r="U37026" t="s">
        <v>81</v>
      </c>
      <c r="V37026" t="s">
        <v>41</v>
      </c>
    </row>
    <row r="37027" spans="1:22">
      <c r="A37027" t="s">
        <v>80518</v>
      </c>
      <c r="B37027" s="169">
        <v>42219</v>
      </c>
      <c r="C37027" s="169">
        <v>42220</v>
      </c>
      <c r="D37027" s="382" t="s">
        <v>1987</v>
      </c>
      <c r="E37027">
        <v>1</v>
      </c>
      <c r="F37027" t="s">
        <v>1037</v>
      </c>
      <c r="G37027" t="s">
        <v>46749</v>
      </c>
      <c r="H37027" t="s">
        <v>46782</v>
      </c>
      <c r="I37027" s="383">
        <v>159</v>
      </c>
      <c r="J37027">
        <v>5</v>
      </c>
      <c r="K37027">
        <v>0.05</v>
      </c>
      <c r="L37027" s="383">
        <v>39.25</v>
      </c>
      <c r="M37027" s="383">
        <v>3.9250000000000003</v>
      </c>
      <c r="N37027" t="s">
        <v>216</v>
      </c>
      <c r="O37027" t="s">
        <v>80519</v>
      </c>
      <c r="P37027" t="s">
        <v>5264</v>
      </c>
      <c r="Q37027" t="s">
        <v>1033</v>
      </c>
      <c r="R37027" t="s">
        <v>19003</v>
      </c>
      <c r="S37027" t="s">
        <v>19004</v>
      </c>
      <c r="T37027" t="s">
        <v>19005</v>
      </c>
      <c r="U37027" t="s">
        <v>2670</v>
      </c>
      <c r="V37027" t="s">
        <v>40</v>
      </c>
    </row>
    <row r="37028" spans="1:22">
      <c r="A37028" t="s">
        <v>80520</v>
      </c>
      <c r="B37028" s="169">
        <v>42328</v>
      </c>
      <c r="C37028" s="169">
        <v>42330</v>
      </c>
      <c r="D37028" s="382" t="s">
        <v>1962</v>
      </c>
      <c r="E37028">
        <v>2</v>
      </c>
      <c r="F37028" t="s">
        <v>1037</v>
      </c>
      <c r="G37028" t="s">
        <v>46749</v>
      </c>
      <c r="H37028" t="s">
        <v>46750</v>
      </c>
      <c r="I37028" s="383">
        <v>248</v>
      </c>
      <c r="J37028">
        <v>5</v>
      </c>
      <c r="K37028">
        <v>0.02</v>
      </c>
      <c r="L37028" s="383">
        <v>143.19999999999999</v>
      </c>
      <c r="M37028" s="383">
        <v>14.32</v>
      </c>
      <c r="N37028" t="s">
        <v>1964</v>
      </c>
      <c r="O37028" t="s">
        <v>80521</v>
      </c>
      <c r="P37028" t="s">
        <v>2199</v>
      </c>
      <c r="Q37028" t="s">
        <v>1033</v>
      </c>
      <c r="R37028" t="s">
        <v>20776</v>
      </c>
      <c r="S37028" t="s">
        <v>20776</v>
      </c>
      <c r="T37028" t="s">
        <v>2355</v>
      </c>
      <c r="U37028" t="s">
        <v>61</v>
      </c>
      <c r="V37028" t="s">
        <v>43</v>
      </c>
    </row>
    <row r="37029" spans="1:22">
      <c r="A37029" t="s">
        <v>80522</v>
      </c>
      <c r="B37029" s="169">
        <v>42112</v>
      </c>
      <c r="C37029" s="169">
        <v>42121</v>
      </c>
      <c r="D37029" s="382" t="s">
        <v>1971</v>
      </c>
      <c r="E37029">
        <v>9</v>
      </c>
      <c r="F37029" t="s">
        <v>1037</v>
      </c>
      <c r="G37029" t="s">
        <v>46749</v>
      </c>
      <c r="H37029" t="s">
        <v>46753</v>
      </c>
      <c r="I37029" s="383">
        <v>196</v>
      </c>
      <c r="J37029">
        <v>4</v>
      </c>
      <c r="K37029">
        <v>0.02</v>
      </c>
      <c r="L37029" s="383">
        <v>100.32</v>
      </c>
      <c r="M37029" s="383">
        <v>10.032</v>
      </c>
      <c r="N37029" t="s">
        <v>215</v>
      </c>
      <c r="O37029" t="s">
        <v>80523</v>
      </c>
      <c r="P37029" t="s">
        <v>2540</v>
      </c>
      <c r="Q37029" t="s">
        <v>1036</v>
      </c>
      <c r="R37029" t="s">
        <v>3613</v>
      </c>
      <c r="S37029" t="s">
        <v>3613</v>
      </c>
      <c r="T37029" t="s">
        <v>3506</v>
      </c>
      <c r="U37029" t="s">
        <v>81</v>
      </c>
      <c r="V37029" t="s">
        <v>4</v>
      </c>
    </row>
    <row r="37030" spans="1:22">
      <c r="A37030" t="s">
        <v>80524</v>
      </c>
      <c r="B37030" s="169">
        <v>42197</v>
      </c>
      <c r="C37030" s="169">
        <v>42205</v>
      </c>
      <c r="D37030" s="382" t="s">
        <v>1987</v>
      </c>
      <c r="E37030">
        <v>8</v>
      </c>
      <c r="F37030" t="s">
        <v>1037</v>
      </c>
      <c r="G37030" t="s">
        <v>46749</v>
      </c>
      <c r="H37030" t="s">
        <v>46756</v>
      </c>
      <c r="I37030" s="383">
        <v>218</v>
      </c>
      <c r="J37030">
        <v>5</v>
      </c>
      <c r="K37030">
        <v>0.02</v>
      </c>
      <c r="L37030" s="383">
        <v>116.2</v>
      </c>
      <c r="M37030" s="383">
        <v>11.620000000000001</v>
      </c>
      <c r="N37030" t="s">
        <v>1964</v>
      </c>
      <c r="O37030" t="s">
        <v>80525</v>
      </c>
      <c r="P37030" t="s">
        <v>2729</v>
      </c>
      <c r="Q37030" t="s">
        <v>1033</v>
      </c>
      <c r="R37030" t="s">
        <v>19959</v>
      </c>
      <c r="S37030" t="s">
        <v>3306</v>
      </c>
      <c r="T37030" t="s">
        <v>2476</v>
      </c>
      <c r="U37030" t="s">
        <v>61</v>
      </c>
      <c r="V37030" t="s">
        <v>39</v>
      </c>
    </row>
    <row r="37031" spans="1:22">
      <c r="A37031" t="s">
        <v>80526</v>
      </c>
      <c r="B37031" s="169">
        <v>42356</v>
      </c>
      <c r="C37031" s="169">
        <v>42364</v>
      </c>
      <c r="D37031" s="382" t="s">
        <v>1962</v>
      </c>
      <c r="E37031">
        <v>8</v>
      </c>
      <c r="F37031" t="s">
        <v>1037</v>
      </c>
      <c r="G37031" t="s">
        <v>46749</v>
      </c>
      <c r="H37031" t="s">
        <v>671</v>
      </c>
      <c r="I37031" s="383">
        <v>109</v>
      </c>
      <c r="J37031">
        <v>4</v>
      </c>
      <c r="K37031">
        <v>0.03</v>
      </c>
      <c r="L37031" s="383">
        <v>15.92</v>
      </c>
      <c r="M37031" s="383">
        <v>1.5920000000000001</v>
      </c>
      <c r="N37031" t="s">
        <v>216</v>
      </c>
      <c r="O37031" t="s">
        <v>80527</v>
      </c>
      <c r="P37031" t="s">
        <v>2338</v>
      </c>
      <c r="Q37031" t="s">
        <v>1033</v>
      </c>
      <c r="R37031" t="s">
        <v>4909</v>
      </c>
      <c r="S37031" t="s">
        <v>4910</v>
      </c>
      <c r="T37031" t="s">
        <v>2026</v>
      </c>
      <c r="U37031" t="s">
        <v>81</v>
      </c>
      <c r="V37031" t="s">
        <v>44</v>
      </c>
    </row>
    <row r="37032" spans="1:22">
      <c r="A37032" t="s">
        <v>80528</v>
      </c>
      <c r="B37032" s="169">
        <v>42111</v>
      </c>
      <c r="C37032" s="169">
        <v>42117</v>
      </c>
      <c r="D37032" s="382" t="s">
        <v>1971</v>
      </c>
      <c r="E37032">
        <v>6</v>
      </c>
      <c r="F37032" t="s">
        <v>1037</v>
      </c>
      <c r="G37032" t="s">
        <v>46749</v>
      </c>
      <c r="H37032" t="s">
        <v>46761</v>
      </c>
      <c r="I37032" s="383">
        <v>85</v>
      </c>
      <c r="J37032">
        <v>4</v>
      </c>
      <c r="K37032">
        <v>0.03</v>
      </c>
      <c r="L37032" s="383">
        <v>21.25</v>
      </c>
      <c r="M37032" s="383">
        <v>2.125</v>
      </c>
      <c r="N37032" t="s">
        <v>1964</v>
      </c>
      <c r="O37032" t="s">
        <v>80529</v>
      </c>
      <c r="P37032" t="s">
        <v>3213</v>
      </c>
      <c r="Q37032" t="s">
        <v>1036</v>
      </c>
      <c r="R37032" t="s">
        <v>28003</v>
      </c>
      <c r="S37032" t="s">
        <v>2107</v>
      </c>
      <c r="T37032" t="s">
        <v>1974</v>
      </c>
      <c r="U37032" t="s">
        <v>81</v>
      </c>
      <c r="V37032" t="s">
        <v>4</v>
      </c>
    </row>
    <row r="37033" spans="1:22">
      <c r="A37033" t="s">
        <v>80530</v>
      </c>
      <c r="B37033" s="169">
        <v>42120</v>
      </c>
      <c r="C37033" s="169">
        <v>42121</v>
      </c>
      <c r="D37033" s="382" t="s">
        <v>1971</v>
      </c>
      <c r="E37033">
        <v>1</v>
      </c>
      <c r="F37033" t="s">
        <v>1037</v>
      </c>
      <c r="G37033" t="s">
        <v>46749</v>
      </c>
      <c r="H37033" t="s">
        <v>46766</v>
      </c>
      <c r="I37033" s="383">
        <v>122</v>
      </c>
      <c r="J37033">
        <v>1</v>
      </c>
      <c r="K37033">
        <v>0.01</v>
      </c>
      <c r="L37033" s="383">
        <v>40.78</v>
      </c>
      <c r="M37033" s="383">
        <v>4.0780000000000003</v>
      </c>
      <c r="N37033" t="s">
        <v>1964</v>
      </c>
      <c r="O37033" t="s">
        <v>80531</v>
      </c>
      <c r="P37033" t="s">
        <v>3441</v>
      </c>
      <c r="Q37033" t="s">
        <v>1036</v>
      </c>
      <c r="R37033" t="s">
        <v>62647</v>
      </c>
      <c r="S37033" t="s">
        <v>3263</v>
      </c>
      <c r="T37033" t="s">
        <v>1974</v>
      </c>
      <c r="U37033" t="s">
        <v>81</v>
      </c>
      <c r="V37033" t="s">
        <v>4</v>
      </c>
    </row>
    <row r="37034" spans="1:22">
      <c r="A37034" t="s">
        <v>80532</v>
      </c>
      <c r="B37034" s="169">
        <v>42312</v>
      </c>
      <c r="C37034" s="169">
        <v>42322</v>
      </c>
      <c r="D37034" s="382" t="s">
        <v>1962</v>
      </c>
      <c r="E37034">
        <v>10</v>
      </c>
      <c r="F37034" t="s">
        <v>1037</v>
      </c>
      <c r="G37034" t="s">
        <v>46749</v>
      </c>
      <c r="H37034" t="s">
        <v>46769</v>
      </c>
      <c r="I37034" s="383">
        <v>224</v>
      </c>
      <c r="J37034">
        <v>4</v>
      </c>
      <c r="K37034">
        <v>0.05</v>
      </c>
      <c r="L37034" s="383">
        <v>99.199999999999989</v>
      </c>
      <c r="M37034" s="383">
        <v>9.92</v>
      </c>
      <c r="N37034" t="s">
        <v>1964</v>
      </c>
      <c r="O37034" t="s">
        <v>80533</v>
      </c>
      <c r="P37034" t="s">
        <v>5146</v>
      </c>
      <c r="Q37034" t="s">
        <v>1033</v>
      </c>
      <c r="R37034" t="s">
        <v>2376</v>
      </c>
      <c r="S37034" t="s">
        <v>2377</v>
      </c>
      <c r="T37034" t="s">
        <v>2026</v>
      </c>
      <c r="U37034" t="s">
        <v>81</v>
      </c>
      <c r="V37034" t="s">
        <v>43</v>
      </c>
    </row>
    <row r="37035" spans="1:22">
      <c r="A37035" t="s">
        <v>80534</v>
      </c>
      <c r="B37035" s="169">
        <v>42278</v>
      </c>
      <c r="C37035" s="169">
        <v>42285</v>
      </c>
      <c r="D37035" s="382" t="s">
        <v>1962</v>
      </c>
      <c r="E37035">
        <v>7</v>
      </c>
      <c r="F37035" t="s">
        <v>1037</v>
      </c>
      <c r="G37035" t="s">
        <v>46749</v>
      </c>
      <c r="H37035" t="s">
        <v>46773</v>
      </c>
      <c r="I37035" s="383">
        <v>213</v>
      </c>
      <c r="J37035">
        <v>2</v>
      </c>
      <c r="K37035">
        <v>0.02</v>
      </c>
      <c r="L37035" s="383">
        <v>124.48</v>
      </c>
      <c r="M37035" s="383">
        <v>12.448</v>
      </c>
      <c r="N37035" t="s">
        <v>1964</v>
      </c>
      <c r="O37035" t="s">
        <v>80535</v>
      </c>
      <c r="P37035" t="s">
        <v>2302</v>
      </c>
      <c r="Q37035" t="s">
        <v>1036</v>
      </c>
      <c r="R37035" t="s">
        <v>47887</v>
      </c>
      <c r="S37035" t="s">
        <v>21735</v>
      </c>
      <c r="T37035" t="s">
        <v>2026</v>
      </c>
      <c r="U37035" t="s">
        <v>81</v>
      </c>
      <c r="V37035" t="s">
        <v>42</v>
      </c>
    </row>
    <row r="37036" spans="1:22">
      <c r="A37036" t="s">
        <v>80536</v>
      </c>
      <c r="B37036" s="169">
        <v>42272</v>
      </c>
      <c r="C37036" s="169">
        <v>42277</v>
      </c>
      <c r="D37036" s="382" t="s">
        <v>1987</v>
      </c>
      <c r="E37036">
        <v>5</v>
      </c>
      <c r="F37036" t="s">
        <v>1037</v>
      </c>
      <c r="G37036" t="s">
        <v>46749</v>
      </c>
      <c r="H37036" t="s">
        <v>46776</v>
      </c>
      <c r="I37036" s="383">
        <v>62</v>
      </c>
      <c r="J37036">
        <v>2</v>
      </c>
      <c r="K37036">
        <v>0.03</v>
      </c>
      <c r="L37036" s="383">
        <v>31</v>
      </c>
      <c r="M37036" s="383">
        <v>3.1</v>
      </c>
      <c r="N37036" t="s">
        <v>215</v>
      </c>
      <c r="O37036" t="s">
        <v>80537</v>
      </c>
      <c r="P37036" t="s">
        <v>3789</v>
      </c>
      <c r="Q37036" t="s">
        <v>1036</v>
      </c>
      <c r="R37036" t="s">
        <v>5546</v>
      </c>
      <c r="S37036" t="s">
        <v>4742</v>
      </c>
      <c r="T37036" t="s">
        <v>1980</v>
      </c>
      <c r="U37036" t="s">
        <v>1969</v>
      </c>
      <c r="V37036" t="s">
        <v>41</v>
      </c>
    </row>
    <row r="37037" spans="1:22">
      <c r="A37037" t="s">
        <v>80538</v>
      </c>
      <c r="B37037" s="169">
        <v>42102</v>
      </c>
      <c r="C37037" s="169">
        <v>42105</v>
      </c>
      <c r="D37037" s="382" t="s">
        <v>1971</v>
      </c>
      <c r="E37037">
        <v>3</v>
      </c>
      <c r="F37037" t="s">
        <v>1037</v>
      </c>
      <c r="G37037" t="s">
        <v>46749</v>
      </c>
      <c r="H37037" t="s">
        <v>46779</v>
      </c>
      <c r="I37037" s="383">
        <v>228</v>
      </c>
      <c r="J37037">
        <v>2</v>
      </c>
      <c r="K37037">
        <v>0.03</v>
      </c>
      <c r="L37037" s="383">
        <v>134.32</v>
      </c>
      <c r="M37037" s="383">
        <v>13.432</v>
      </c>
      <c r="N37037" t="s">
        <v>1964</v>
      </c>
      <c r="O37037" t="s">
        <v>80539</v>
      </c>
      <c r="P37037" t="s">
        <v>2885</v>
      </c>
      <c r="Q37037" t="s">
        <v>1033</v>
      </c>
      <c r="R37037" t="s">
        <v>1120</v>
      </c>
      <c r="S37037" t="s">
        <v>80</v>
      </c>
      <c r="T37037" t="s">
        <v>87</v>
      </c>
      <c r="U37037" t="s">
        <v>60</v>
      </c>
      <c r="V37037" t="s">
        <v>4</v>
      </c>
    </row>
    <row r="37038" spans="1:22">
      <c r="A37038" t="s">
        <v>80540</v>
      </c>
      <c r="B37038" s="169">
        <v>42110</v>
      </c>
      <c r="C37038" s="169">
        <v>42119</v>
      </c>
      <c r="D37038" s="382" t="s">
        <v>1971</v>
      </c>
      <c r="E37038">
        <v>9</v>
      </c>
      <c r="F37038" t="s">
        <v>1037</v>
      </c>
      <c r="G37038" t="s">
        <v>46749</v>
      </c>
      <c r="H37038" t="s">
        <v>46782</v>
      </c>
      <c r="I37038" s="383">
        <v>159</v>
      </c>
      <c r="J37038">
        <v>5</v>
      </c>
      <c r="K37038">
        <v>0.01</v>
      </c>
      <c r="L37038" s="383">
        <v>71.05</v>
      </c>
      <c r="M37038" s="383">
        <v>7.1050000000000004</v>
      </c>
      <c r="N37038" t="s">
        <v>1964</v>
      </c>
      <c r="O37038" t="s">
        <v>80541</v>
      </c>
      <c r="P37038" t="s">
        <v>2023</v>
      </c>
      <c r="Q37038" t="s">
        <v>1036</v>
      </c>
      <c r="R37038" t="s">
        <v>80542</v>
      </c>
      <c r="S37038" t="s">
        <v>2204</v>
      </c>
      <c r="T37038" t="s">
        <v>2205</v>
      </c>
      <c r="U37038" t="s">
        <v>61</v>
      </c>
      <c r="V37038" t="s">
        <v>4</v>
      </c>
    </row>
    <row r="37039" spans="1:22">
      <c r="A37039" t="s">
        <v>80543</v>
      </c>
      <c r="B37039" s="169">
        <v>42012</v>
      </c>
      <c r="C37039" s="169">
        <v>42021</v>
      </c>
      <c r="D37039" s="382" t="s">
        <v>1991</v>
      </c>
      <c r="E37039">
        <v>9</v>
      </c>
      <c r="F37039" t="s">
        <v>1037</v>
      </c>
      <c r="G37039" t="s">
        <v>46749</v>
      </c>
      <c r="H37039" t="s">
        <v>46750</v>
      </c>
      <c r="I37039" s="383">
        <v>248</v>
      </c>
      <c r="J37039">
        <v>2</v>
      </c>
      <c r="K37039">
        <v>0.02</v>
      </c>
      <c r="L37039" s="383">
        <v>158.08000000000001</v>
      </c>
      <c r="M37039" s="383">
        <v>15.808000000000002</v>
      </c>
      <c r="N37039" t="s">
        <v>1964</v>
      </c>
      <c r="O37039" t="s">
        <v>80544</v>
      </c>
      <c r="P37039" t="s">
        <v>3501</v>
      </c>
      <c r="Q37039" t="s">
        <v>1036</v>
      </c>
      <c r="R37039" t="s">
        <v>2997</v>
      </c>
      <c r="S37039" t="s">
        <v>2687</v>
      </c>
      <c r="T37039" t="s">
        <v>2009</v>
      </c>
      <c r="U37039" t="s">
        <v>62</v>
      </c>
      <c r="V37039" t="s">
        <v>1</v>
      </c>
    </row>
    <row r="37040" spans="1:22">
      <c r="A37040" t="s">
        <v>80545</v>
      </c>
      <c r="B37040" s="169">
        <v>42240</v>
      </c>
      <c r="C37040" s="169">
        <v>42245</v>
      </c>
      <c r="D37040" s="382" t="s">
        <v>1987</v>
      </c>
      <c r="E37040">
        <v>5</v>
      </c>
      <c r="F37040" t="s">
        <v>1037</v>
      </c>
      <c r="G37040" t="s">
        <v>46749</v>
      </c>
      <c r="H37040" t="s">
        <v>46753</v>
      </c>
      <c r="I37040" s="383">
        <v>196</v>
      </c>
      <c r="J37040">
        <v>5</v>
      </c>
      <c r="K37040">
        <v>0.03</v>
      </c>
      <c r="L37040" s="383">
        <v>86.6</v>
      </c>
      <c r="M37040" s="383">
        <v>8.66</v>
      </c>
      <c r="N37040" t="s">
        <v>215</v>
      </c>
      <c r="O37040" t="s">
        <v>80546</v>
      </c>
      <c r="P37040" t="s">
        <v>12089</v>
      </c>
      <c r="Q37040" t="s">
        <v>1042</v>
      </c>
      <c r="R37040" t="s">
        <v>4549</v>
      </c>
      <c r="S37040" t="s">
        <v>3005</v>
      </c>
      <c r="T37040" t="s">
        <v>2205</v>
      </c>
      <c r="U37040" t="s">
        <v>61</v>
      </c>
      <c r="V37040" t="s">
        <v>40</v>
      </c>
    </row>
    <row r="37041" spans="1:22">
      <c r="A37041" t="s">
        <v>80547</v>
      </c>
      <c r="B37041" s="169">
        <v>42122</v>
      </c>
      <c r="C37041" s="169">
        <v>42129</v>
      </c>
      <c r="D37041" s="382" t="s">
        <v>1971</v>
      </c>
      <c r="E37041">
        <v>7</v>
      </c>
      <c r="F37041" t="s">
        <v>1037</v>
      </c>
      <c r="G37041" t="s">
        <v>46749</v>
      </c>
      <c r="H37041" t="s">
        <v>46756</v>
      </c>
      <c r="I37041" s="383">
        <v>218</v>
      </c>
      <c r="J37041">
        <v>3</v>
      </c>
      <c r="K37041">
        <v>0.03</v>
      </c>
      <c r="L37041" s="383">
        <v>118.38</v>
      </c>
      <c r="M37041" s="383">
        <v>11.838000000000001</v>
      </c>
      <c r="N37041" t="s">
        <v>1964</v>
      </c>
      <c r="O37041" t="s">
        <v>80548</v>
      </c>
      <c r="P37041" t="s">
        <v>7152</v>
      </c>
      <c r="Q37041" t="s">
        <v>1036</v>
      </c>
      <c r="R37041" t="s">
        <v>3838</v>
      </c>
      <c r="S37041" t="s">
        <v>3838</v>
      </c>
      <c r="T37041" t="s">
        <v>3173</v>
      </c>
      <c r="U37041" t="s">
        <v>61</v>
      </c>
      <c r="V37041" t="s">
        <v>4</v>
      </c>
    </row>
    <row r="37042" spans="1:22">
      <c r="A37042" t="s">
        <v>80549</v>
      </c>
      <c r="B37042" s="169">
        <v>42369</v>
      </c>
      <c r="C37042" s="169">
        <v>42377</v>
      </c>
      <c r="D37042" s="382" t="s">
        <v>1962</v>
      </c>
      <c r="E37042">
        <v>8</v>
      </c>
      <c r="F37042" t="s">
        <v>1037</v>
      </c>
      <c r="G37042" t="s">
        <v>46749</v>
      </c>
      <c r="H37042" t="s">
        <v>671</v>
      </c>
      <c r="I37042" s="383">
        <v>109</v>
      </c>
      <c r="J37042">
        <v>3</v>
      </c>
      <c r="K37042">
        <v>0.02</v>
      </c>
      <c r="L37042" s="383">
        <v>22.46</v>
      </c>
      <c r="M37042" s="383">
        <v>2.246</v>
      </c>
      <c r="N37042" t="s">
        <v>1964</v>
      </c>
      <c r="O37042" t="s">
        <v>80550</v>
      </c>
      <c r="P37042" t="s">
        <v>2266</v>
      </c>
      <c r="Q37042" t="s">
        <v>1042</v>
      </c>
      <c r="R37042" t="s">
        <v>4603</v>
      </c>
      <c r="S37042" t="s">
        <v>4603</v>
      </c>
      <c r="T37042" t="s">
        <v>1974</v>
      </c>
      <c r="U37042" t="s">
        <v>81</v>
      </c>
      <c r="V37042" t="s">
        <v>44</v>
      </c>
    </row>
    <row r="37043" spans="1:22">
      <c r="A37043" t="s">
        <v>80551</v>
      </c>
      <c r="B37043" s="169">
        <v>42232</v>
      </c>
      <c r="C37043" s="169">
        <v>42234</v>
      </c>
      <c r="D37043" s="382" t="s">
        <v>1987</v>
      </c>
      <c r="E37043">
        <v>2</v>
      </c>
      <c r="F37043" t="s">
        <v>1037</v>
      </c>
      <c r="G37043" t="s">
        <v>46749</v>
      </c>
      <c r="H37043" t="s">
        <v>46761</v>
      </c>
      <c r="I37043" s="383">
        <v>85</v>
      </c>
      <c r="J37043">
        <v>1</v>
      </c>
      <c r="K37043">
        <v>0.05</v>
      </c>
      <c r="L37043" s="383">
        <v>0.75</v>
      </c>
      <c r="M37043" s="383">
        <v>7.5000000000000011E-2</v>
      </c>
      <c r="N37043" t="s">
        <v>1964</v>
      </c>
      <c r="O37043" t="s">
        <v>80552</v>
      </c>
      <c r="P37043" t="s">
        <v>2540</v>
      </c>
      <c r="Q37043" t="s">
        <v>1036</v>
      </c>
      <c r="R37043" t="s">
        <v>8813</v>
      </c>
      <c r="S37043" t="s">
        <v>2819</v>
      </c>
      <c r="T37043" t="s">
        <v>2476</v>
      </c>
      <c r="U37043" t="s">
        <v>61</v>
      </c>
      <c r="V37043" t="s">
        <v>40</v>
      </c>
    </row>
    <row r="37044" spans="1:22">
      <c r="A37044" t="s">
        <v>80553</v>
      </c>
      <c r="B37044" s="169">
        <v>42170</v>
      </c>
      <c r="C37044" s="169">
        <v>42178</v>
      </c>
      <c r="D37044" s="382" t="s">
        <v>1971</v>
      </c>
      <c r="E37044">
        <v>8</v>
      </c>
      <c r="F37044" t="s">
        <v>1037</v>
      </c>
      <c r="G37044" t="s">
        <v>46749</v>
      </c>
      <c r="H37044" t="s">
        <v>46766</v>
      </c>
      <c r="I37044" s="383">
        <v>122</v>
      </c>
      <c r="J37044">
        <v>2</v>
      </c>
      <c r="K37044">
        <v>0.05</v>
      </c>
      <c r="L37044" s="383">
        <v>29.799999999999997</v>
      </c>
      <c r="M37044" s="383">
        <v>2.98</v>
      </c>
      <c r="N37044" t="s">
        <v>215</v>
      </c>
      <c r="O37044" t="s">
        <v>80554</v>
      </c>
      <c r="P37044" t="s">
        <v>2865</v>
      </c>
      <c r="Q37044" t="s">
        <v>1036</v>
      </c>
      <c r="R37044" t="s">
        <v>50559</v>
      </c>
      <c r="S37044" t="s">
        <v>34723</v>
      </c>
      <c r="T37044" t="s">
        <v>3506</v>
      </c>
      <c r="U37044" t="s">
        <v>81</v>
      </c>
      <c r="V37044" t="s">
        <v>38</v>
      </c>
    </row>
    <row r="37045" spans="1:22">
      <c r="A37045" t="s">
        <v>80555</v>
      </c>
      <c r="B37045" s="169">
        <v>42223</v>
      </c>
      <c r="C37045" s="169">
        <v>42225</v>
      </c>
      <c r="D37045" s="382" t="s">
        <v>1987</v>
      </c>
      <c r="E37045">
        <v>2</v>
      </c>
      <c r="F37045" t="s">
        <v>1037</v>
      </c>
      <c r="G37045" t="s">
        <v>46749</v>
      </c>
      <c r="H37045" t="s">
        <v>46769</v>
      </c>
      <c r="I37045" s="383">
        <v>224</v>
      </c>
      <c r="J37045">
        <v>3</v>
      </c>
      <c r="K37045">
        <v>0.03</v>
      </c>
      <c r="L37045" s="383">
        <v>123.84</v>
      </c>
      <c r="M37045" s="383">
        <v>12.384</v>
      </c>
      <c r="N37045" t="s">
        <v>1964</v>
      </c>
      <c r="O37045" t="s">
        <v>80556</v>
      </c>
      <c r="P37045" t="s">
        <v>6635</v>
      </c>
      <c r="Q37045" t="s">
        <v>1033</v>
      </c>
      <c r="R37045" t="s">
        <v>6816</v>
      </c>
      <c r="S37045" t="s">
        <v>4462</v>
      </c>
      <c r="T37045" t="s">
        <v>1974</v>
      </c>
      <c r="U37045" t="s">
        <v>81</v>
      </c>
      <c r="V37045" t="s">
        <v>40</v>
      </c>
    </row>
    <row r="37046" spans="1:22">
      <c r="A37046" t="s">
        <v>80557</v>
      </c>
      <c r="B37046" s="169">
        <v>42074</v>
      </c>
      <c r="C37046" s="169">
        <v>42081</v>
      </c>
      <c r="D37046" s="382" t="s">
        <v>1991</v>
      </c>
      <c r="E37046">
        <v>7</v>
      </c>
      <c r="F37046" t="s">
        <v>1037</v>
      </c>
      <c r="G37046" t="s">
        <v>46749</v>
      </c>
      <c r="H37046" t="s">
        <v>46773</v>
      </c>
      <c r="I37046" s="383">
        <v>213</v>
      </c>
      <c r="J37046">
        <v>1</v>
      </c>
      <c r="K37046">
        <v>0.04</v>
      </c>
      <c r="L37046" s="383">
        <v>124.48</v>
      </c>
      <c r="M37046" s="383">
        <v>12.448</v>
      </c>
      <c r="N37046" t="s">
        <v>1964</v>
      </c>
      <c r="O37046" t="s">
        <v>80558</v>
      </c>
      <c r="P37046" t="s">
        <v>2229</v>
      </c>
      <c r="Q37046" t="s">
        <v>1033</v>
      </c>
      <c r="R37046" t="s">
        <v>72442</v>
      </c>
      <c r="S37046" t="s">
        <v>3306</v>
      </c>
      <c r="T37046" t="s">
        <v>2476</v>
      </c>
      <c r="U37046" t="s">
        <v>61</v>
      </c>
      <c r="V37046" t="s">
        <v>3</v>
      </c>
    </row>
    <row r="37047" spans="1:22">
      <c r="A37047" t="s">
        <v>80559</v>
      </c>
      <c r="B37047" s="169">
        <v>42133</v>
      </c>
      <c r="C37047" s="169">
        <v>42141</v>
      </c>
      <c r="D37047" s="382" t="s">
        <v>1971</v>
      </c>
      <c r="E37047">
        <v>8</v>
      </c>
      <c r="F37047" t="s">
        <v>1037</v>
      </c>
      <c r="G37047" t="s">
        <v>46749</v>
      </c>
      <c r="H37047" t="s">
        <v>46776</v>
      </c>
      <c r="I37047" s="383">
        <v>62</v>
      </c>
      <c r="J37047">
        <v>1</v>
      </c>
      <c r="K37047">
        <v>0.05</v>
      </c>
      <c r="L37047" s="383">
        <v>62</v>
      </c>
      <c r="M37047" s="383">
        <v>6.2</v>
      </c>
      <c r="N37047" t="s">
        <v>1964</v>
      </c>
      <c r="O37047" t="s">
        <v>80560</v>
      </c>
      <c r="P37047" t="s">
        <v>3109</v>
      </c>
      <c r="Q37047" t="s">
        <v>1033</v>
      </c>
      <c r="R37047" t="s">
        <v>5982</v>
      </c>
      <c r="S37047" t="s">
        <v>2107</v>
      </c>
      <c r="T37047" t="s">
        <v>1974</v>
      </c>
      <c r="U37047" t="s">
        <v>81</v>
      </c>
      <c r="V37047" t="s">
        <v>5</v>
      </c>
    </row>
    <row r="37048" spans="1:22">
      <c r="A37048" t="s">
        <v>80561</v>
      </c>
      <c r="B37048" s="169">
        <v>42052</v>
      </c>
      <c r="C37048" s="169">
        <v>42056</v>
      </c>
      <c r="D37048" s="382" t="s">
        <v>1991</v>
      </c>
      <c r="E37048">
        <v>4</v>
      </c>
      <c r="F37048" t="s">
        <v>1037</v>
      </c>
      <c r="G37048" t="s">
        <v>46749</v>
      </c>
      <c r="H37048" t="s">
        <v>46779</v>
      </c>
      <c r="I37048" s="383">
        <v>228</v>
      </c>
      <c r="J37048">
        <v>5</v>
      </c>
      <c r="K37048">
        <v>0.03</v>
      </c>
      <c r="L37048" s="383">
        <v>113.8</v>
      </c>
      <c r="M37048" s="383">
        <v>11.38</v>
      </c>
      <c r="N37048" t="s">
        <v>215</v>
      </c>
      <c r="O37048" t="s">
        <v>80562</v>
      </c>
      <c r="P37048" t="s">
        <v>3224</v>
      </c>
      <c r="Q37048" t="s">
        <v>1033</v>
      </c>
      <c r="R37048" t="s">
        <v>6100</v>
      </c>
      <c r="S37048" t="s">
        <v>6101</v>
      </c>
      <c r="T37048" t="s">
        <v>2809</v>
      </c>
      <c r="U37048" t="s">
        <v>62</v>
      </c>
      <c r="V37048" t="s">
        <v>2</v>
      </c>
    </row>
    <row r="37049" spans="1:22">
      <c r="A37049" t="s">
        <v>80563</v>
      </c>
      <c r="B37049" s="169">
        <v>42041</v>
      </c>
      <c r="C37049" s="169">
        <v>42049</v>
      </c>
      <c r="D37049" s="382" t="s">
        <v>1991</v>
      </c>
      <c r="E37049">
        <v>8</v>
      </c>
      <c r="F37049" t="s">
        <v>1037</v>
      </c>
      <c r="G37049" t="s">
        <v>46749</v>
      </c>
      <c r="H37049" t="s">
        <v>46782</v>
      </c>
      <c r="I37049" s="383">
        <v>159</v>
      </c>
      <c r="J37049">
        <v>3</v>
      </c>
      <c r="K37049">
        <v>0.02</v>
      </c>
      <c r="L37049" s="383">
        <v>69.459999999999994</v>
      </c>
      <c r="M37049" s="383">
        <v>6.9459999999999997</v>
      </c>
      <c r="N37049" t="s">
        <v>1964</v>
      </c>
      <c r="O37049" t="s">
        <v>80564</v>
      </c>
      <c r="P37049" t="s">
        <v>2501</v>
      </c>
      <c r="Q37049" t="s">
        <v>1036</v>
      </c>
      <c r="R37049" t="s">
        <v>2099</v>
      </c>
      <c r="S37049" t="s">
        <v>2100</v>
      </c>
      <c r="T37049" t="s">
        <v>2101</v>
      </c>
      <c r="U37049" t="s">
        <v>2102</v>
      </c>
      <c r="V37049" t="s">
        <v>2</v>
      </c>
    </row>
    <row r="37050" spans="1:22">
      <c r="A37050" t="s">
        <v>80565</v>
      </c>
      <c r="B37050" s="169">
        <v>42287</v>
      </c>
      <c r="C37050" s="169">
        <v>42288</v>
      </c>
      <c r="D37050" s="382" t="s">
        <v>1962</v>
      </c>
      <c r="E37050">
        <v>1</v>
      </c>
      <c r="F37050" t="s">
        <v>1037</v>
      </c>
      <c r="G37050" t="s">
        <v>46749</v>
      </c>
      <c r="H37050" t="s">
        <v>46750</v>
      </c>
      <c r="I37050" s="383">
        <v>248</v>
      </c>
      <c r="J37050">
        <v>4</v>
      </c>
      <c r="K37050">
        <v>0.05</v>
      </c>
      <c r="L37050" s="383">
        <v>118.4</v>
      </c>
      <c r="M37050" s="383">
        <v>11.840000000000002</v>
      </c>
      <c r="N37050" t="s">
        <v>1964</v>
      </c>
      <c r="O37050" t="s">
        <v>80566</v>
      </c>
      <c r="P37050" t="s">
        <v>7173</v>
      </c>
      <c r="Q37050" t="s">
        <v>1036</v>
      </c>
      <c r="R37050" t="s">
        <v>2404</v>
      </c>
      <c r="S37050" t="s">
        <v>2404</v>
      </c>
      <c r="T37050" t="s">
        <v>2101</v>
      </c>
      <c r="U37050" t="s">
        <v>2102</v>
      </c>
      <c r="V37050" t="s">
        <v>42</v>
      </c>
    </row>
    <row r="37051" spans="1:22">
      <c r="A37051" t="s">
        <v>80567</v>
      </c>
      <c r="B37051" s="169">
        <v>42202</v>
      </c>
      <c r="C37051" s="169">
        <v>42206</v>
      </c>
      <c r="D37051" s="382" t="s">
        <v>1987</v>
      </c>
      <c r="E37051">
        <v>4</v>
      </c>
      <c r="F37051" t="s">
        <v>1037</v>
      </c>
      <c r="G37051" t="s">
        <v>46749</v>
      </c>
      <c r="H37051" t="s">
        <v>46753</v>
      </c>
      <c r="I37051" s="383">
        <v>196</v>
      </c>
      <c r="J37051">
        <v>5</v>
      </c>
      <c r="K37051">
        <v>0.05</v>
      </c>
      <c r="L37051" s="383">
        <v>67</v>
      </c>
      <c r="M37051" s="383">
        <v>6.7</v>
      </c>
      <c r="N37051" t="s">
        <v>1964</v>
      </c>
      <c r="O37051" t="s">
        <v>80568</v>
      </c>
      <c r="P37051" t="s">
        <v>3059</v>
      </c>
      <c r="Q37051" t="s">
        <v>1033</v>
      </c>
      <c r="R37051" t="s">
        <v>3774</v>
      </c>
      <c r="S37051" t="s">
        <v>2990</v>
      </c>
      <c r="T37051" t="s">
        <v>2101</v>
      </c>
      <c r="U37051" t="s">
        <v>2102</v>
      </c>
      <c r="V37051" t="s">
        <v>39</v>
      </c>
    </row>
    <row r="37052" spans="1:22">
      <c r="A37052" t="s">
        <v>80569</v>
      </c>
      <c r="B37052" s="169">
        <v>42292</v>
      </c>
      <c r="C37052" s="169">
        <v>42300</v>
      </c>
      <c r="D37052" s="382" t="s">
        <v>1962</v>
      </c>
      <c r="E37052">
        <v>8</v>
      </c>
      <c r="F37052" t="s">
        <v>1037</v>
      </c>
      <c r="G37052" t="s">
        <v>46749</v>
      </c>
      <c r="H37052" t="s">
        <v>46756</v>
      </c>
      <c r="I37052" s="383">
        <v>218</v>
      </c>
      <c r="J37052">
        <v>3</v>
      </c>
      <c r="K37052">
        <v>0.02</v>
      </c>
      <c r="L37052" s="383">
        <v>124.92</v>
      </c>
      <c r="M37052" s="383">
        <v>12.492000000000001</v>
      </c>
      <c r="N37052" t="s">
        <v>1964</v>
      </c>
      <c r="O37052" t="s">
        <v>80570</v>
      </c>
      <c r="P37052" t="s">
        <v>8931</v>
      </c>
      <c r="Q37052" t="s">
        <v>1033</v>
      </c>
      <c r="R37052" t="s">
        <v>3434</v>
      </c>
      <c r="S37052" t="s">
        <v>2149</v>
      </c>
      <c r="T37052" t="s">
        <v>1968</v>
      </c>
      <c r="U37052" t="s">
        <v>1969</v>
      </c>
      <c r="V37052" t="s">
        <v>42</v>
      </c>
    </row>
    <row r="37053" spans="1:22">
      <c r="A37053" t="s">
        <v>80571</v>
      </c>
      <c r="B37053" s="169">
        <v>42290</v>
      </c>
      <c r="C37053" s="169">
        <v>42293</v>
      </c>
      <c r="D37053" s="382" t="s">
        <v>1962</v>
      </c>
      <c r="E37053">
        <v>3</v>
      </c>
      <c r="F37053" t="s">
        <v>1037</v>
      </c>
      <c r="G37053" t="s">
        <v>46749</v>
      </c>
      <c r="H37053" t="s">
        <v>671</v>
      </c>
      <c r="I37053" s="383">
        <v>109</v>
      </c>
      <c r="J37053">
        <v>1</v>
      </c>
      <c r="K37053">
        <v>0.03</v>
      </c>
      <c r="L37053" s="383">
        <v>25.73</v>
      </c>
      <c r="M37053" s="383">
        <v>2.5730000000000004</v>
      </c>
      <c r="N37053" t="s">
        <v>1964</v>
      </c>
      <c r="O37053" t="s">
        <v>80572</v>
      </c>
      <c r="P37053" t="s">
        <v>4850</v>
      </c>
      <c r="Q37053" t="s">
        <v>1036</v>
      </c>
      <c r="R37053" t="s">
        <v>58265</v>
      </c>
      <c r="S37053" t="s">
        <v>26340</v>
      </c>
      <c r="T37053" t="s">
        <v>2003</v>
      </c>
      <c r="U37053" t="s">
        <v>2004</v>
      </c>
      <c r="V37053" t="s">
        <v>42</v>
      </c>
    </row>
    <row r="37054" spans="1:22">
      <c r="A37054" t="s">
        <v>80573</v>
      </c>
      <c r="B37054" s="169">
        <v>42277</v>
      </c>
      <c r="C37054" s="169">
        <v>42280</v>
      </c>
      <c r="D37054" s="382" t="s">
        <v>1987</v>
      </c>
      <c r="E37054">
        <v>3</v>
      </c>
      <c r="F37054" t="s">
        <v>1037</v>
      </c>
      <c r="G37054" t="s">
        <v>46749</v>
      </c>
      <c r="H37054" t="s">
        <v>46761</v>
      </c>
      <c r="I37054" s="383">
        <v>85</v>
      </c>
      <c r="J37054">
        <v>2</v>
      </c>
      <c r="K37054">
        <v>0.03</v>
      </c>
      <c r="L37054" s="383">
        <v>42.5</v>
      </c>
      <c r="M37054" s="383">
        <v>4.25</v>
      </c>
      <c r="N37054" t="s">
        <v>215</v>
      </c>
      <c r="O37054" t="s">
        <v>80574</v>
      </c>
      <c r="P37054" t="s">
        <v>4499</v>
      </c>
      <c r="Q37054" t="s">
        <v>1036</v>
      </c>
      <c r="R37054" t="s">
        <v>21756</v>
      </c>
      <c r="S37054" t="s">
        <v>21756</v>
      </c>
      <c r="T37054" t="s">
        <v>2086</v>
      </c>
      <c r="U37054" t="s">
        <v>1996</v>
      </c>
      <c r="V37054" t="s">
        <v>41</v>
      </c>
    </row>
    <row r="37055" spans="1:22">
      <c r="A37055" t="s">
        <v>80575</v>
      </c>
      <c r="B37055" s="169">
        <v>42149</v>
      </c>
      <c r="C37055" s="169">
        <v>42159</v>
      </c>
      <c r="D37055" s="382" t="s">
        <v>1971</v>
      </c>
      <c r="E37055">
        <v>10</v>
      </c>
      <c r="F37055" t="s">
        <v>1037</v>
      </c>
      <c r="G37055" t="s">
        <v>46749</v>
      </c>
      <c r="H37055" t="s">
        <v>46766</v>
      </c>
      <c r="I37055" s="383">
        <v>122</v>
      </c>
      <c r="J37055">
        <v>1</v>
      </c>
      <c r="K37055">
        <v>0.01</v>
      </c>
      <c r="L37055" s="383">
        <v>40.78</v>
      </c>
      <c r="M37055" s="383">
        <v>4.0780000000000003</v>
      </c>
      <c r="N37055" t="s">
        <v>1964</v>
      </c>
      <c r="O37055" t="s">
        <v>80576</v>
      </c>
      <c r="P37055" t="s">
        <v>2649</v>
      </c>
      <c r="Q37055" t="s">
        <v>1042</v>
      </c>
      <c r="R37055" t="s">
        <v>5199</v>
      </c>
      <c r="S37055" t="s">
        <v>5199</v>
      </c>
      <c r="T37055" t="s">
        <v>2981</v>
      </c>
      <c r="U37055" t="s">
        <v>2032</v>
      </c>
      <c r="V37055" t="s">
        <v>5</v>
      </c>
    </row>
    <row r="37056" spans="1:22">
      <c r="A37056" t="s">
        <v>80577</v>
      </c>
      <c r="B37056" s="169">
        <v>42111</v>
      </c>
      <c r="C37056" s="169">
        <v>42115</v>
      </c>
      <c r="D37056" s="382" t="s">
        <v>1971</v>
      </c>
      <c r="E37056">
        <v>4</v>
      </c>
      <c r="F37056" t="s">
        <v>1037</v>
      </c>
      <c r="G37056" t="s">
        <v>46749</v>
      </c>
      <c r="H37056" t="s">
        <v>46769</v>
      </c>
      <c r="I37056" s="383">
        <v>224</v>
      </c>
      <c r="J37056">
        <v>5</v>
      </c>
      <c r="K37056">
        <v>0.03</v>
      </c>
      <c r="L37056" s="383">
        <v>110.4</v>
      </c>
      <c r="M37056" s="383">
        <v>11.040000000000001</v>
      </c>
      <c r="N37056" t="s">
        <v>1964</v>
      </c>
      <c r="O37056" t="s">
        <v>80578</v>
      </c>
      <c r="P37056" t="s">
        <v>2266</v>
      </c>
      <c r="Q37056" t="s">
        <v>1042</v>
      </c>
      <c r="R37056" t="s">
        <v>21352</v>
      </c>
      <c r="S37056" t="s">
        <v>21352</v>
      </c>
      <c r="T37056" t="s">
        <v>21353</v>
      </c>
      <c r="U37056" t="s">
        <v>1996</v>
      </c>
      <c r="V37056" t="s">
        <v>4</v>
      </c>
    </row>
    <row r="37057" spans="1:22">
      <c r="A37057" t="s">
        <v>80579</v>
      </c>
      <c r="B37057" s="169">
        <v>42182</v>
      </c>
      <c r="C37057" s="169">
        <v>42192</v>
      </c>
      <c r="D37057" s="382" t="s">
        <v>1971</v>
      </c>
      <c r="E37057">
        <v>10</v>
      </c>
      <c r="F37057" t="s">
        <v>1037</v>
      </c>
      <c r="G37057" t="s">
        <v>46749</v>
      </c>
      <c r="H37057" t="s">
        <v>46773</v>
      </c>
      <c r="I37057" s="383">
        <v>213</v>
      </c>
      <c r="J37057">
        <v>3</v>
      </c>
      <c r="K37057">
        <v>0.05</v>
      </c>
      <c r="L37057" s="383">
        <v>101.05</v>
      </c>
      <c r="M37057" s="383">
        <v>10.105</v>
      </c>
      <c r="N37057" t="s">
        <v>1964</v>
      </c>
      <c r="O37057" t="s">
        <v>80580</v>
      </c>
      <c r="P37057" t="s">
        <v>3639</v>
      </c>
      <c r="Q37057" t="s">
        <v>1036</v>
      </c>
      <c r="R37057" t="s">
        <v>7054</v>
      </c>
      <c r="S37057" t="s">
        <v>7055</v>
      </c>
      <c r="T37057" t="s">
        <v>4120</v>
      </c>
      <c r="U37057" t="s">
        <v>81</v>
      </c>
      <c r="V37057" t="s">
        <v>38</v>
      </c>
    </row>
    <row r="37058" spans="1:22">
      <c r="A37058" t="s">
        <v>80581</v>
      </c>
      <c r="B37058" s="169">
        <v>42022</v>
      </c>
      <c r="C37058" s="169">
        <v>42031</v>
      </c>
      <c r="D37058" s="382" t="s">
        <v>1991</v>
      </c>
      <c r="E37058">
        <v>9</v>
      </c>
      <c r="F37058" t="s">
        <v>1037</v>
      </c>
      <c r="G37058" t="s">
        <v>46749</v>
      </c>
      <c r="H37058" t="s">
        <v>46776</v>
      </c>
      <c r="I37058" s="383">
        <v>62</v>
      </c>
      <c r="J37058">
        <v>3</v>
      </c>
      <c r="K37058">
        <v>0.05</v>
      </c>
      <c r="L37058" s="383">
        <v>20.666666666666668</v>
      </c>
      <c r="M37058" s="383">
        <v>2.0666666666666669</v>
      </c>
      <c r="N37058" t="s">
        <v>215</v>
      </c>
      <c r="O37058" t="s">
        <v>80582</v>
      </c>
      <c r="P37058" t="s">
        <v>15243</v>
      </c>
      <c r="Q37058" t="s">
        <v>1042</v>
      </c>
      <c r="R37058" t="s">
        <v>5966</v>
      </c>
      <c r="S37058" t="s">
        <v>3838</v>
      </c>
      <c r="T37058" t="s">
        <v>2736</v>
      </c>
      <c r="U37058" t="s">
        <v>2670</v>
      </c>
      <c r="V37058" t="s">
        <v>1</v>
      </c>
    </row>
    <row r="37059" spans="1:22">
      <c r="A37059" t="s">
        <v>80583</v>
      </c>
      <c r="B37059" s="169">
        <v>42016</v>
      </c>
      <c r="C37059" s="169">
        <v>42026</v>
      </c>
      <c r="D37059" s="382" t="s">
        <v>1991</v>
      </c>
      <c r="E37059">
        <v>10</v>
      </c>
      <c r="F37059" t="s">
        <v>1037</v>
      </c>
      <c r="G37059" t="s">
        <v>46749</v>
      </c>
      <c r="H37059" t="s">
        <v>46779</v>
      </c>
      <c r="I37059" s="383">
        <v>228</v>
      </c>
      <c r="J37059">
        <v>2</v>
      </c>
      <c r="K37059">
        <v>0.04</v>
      </c>
      <c r="L37059" s="383">
        <v>129.76</v>
      </c>
      <c r="M37059" s="383">
        <v>12.975999999999999</v>
      </c>
      <c r="N37059" t="s">
        <v>1964</v>
      </c>
      <c r="O37059" t="s">
        <v>80584</v>
      </c>
      <c r="P37059" t="s">
        <v>7803</v>
      </c>
      <c r="Q37059" t="s">
        <v>1033</v>
      </c>
      <c r="R37059" t="s">
        <v>2134</v>
      </c>
      <c r="S37059" t="s">
        <v>2134</v>
      </c>
      <c r="T37059" t="s">
        <v>2009</v>
      </c>
      <c r="U37059" t="s">
        <v>62</v>
      </c>
      <c r="V37059" t="s">
        <v>1</v>
      </c>
    </row>
    <row r="37060" spans="1:22">
      <c r="A37060" t="s">
        <v>80585</v>
      </c>
      <c r="B37060" s="169">
        <v>42118</v>
      </c>
      <c r="C37060" s="169">
        <v>42119</v>
      </c>
      <c r="D37060" s="382" t="s">
        <v>1971</v>
      </c>
      <c r="E37060">
        <v>1</v>
      </c>
      <c r="F37060" t="s">
        <v>1037</v>
      </c>
      <c r="G37060" t="s">
        <v>46749</v>
      </c>
      <c r="H37060" t="s">
        <v>46782</v>
      </c>
      <c r="I37060" s="383">
        <v>159</v>
      </c>
      <c r="J37060">
        <v>2</v>
      </c>
      <c r="K37060">
        <v>0.02</v>
      </c>
      <c r="L37060" s="383">
        <v>72.64</v>
      </c>
      <c r="M37060" s="383">
        <v>7.2640000000000002</v>
      </c>
      <c r="N37060" t="s">
        <v>215</v>
      </c>
      <c r="O37060" t="s">
        <v>80586</v>
      </c>
      <c r="P37060" t="s">
        <v>4932</v>
      </c>
      <c r="Q37060" t="s">
        <v>1036</v>
      </c>
      <c r="R37060" t="s">
        <v>2372</v>
      </c>
      <c r="S37060" t="s">
        <v>2372</v>
      </c>
      <c r="T37060" t="s">
        <v>2095</v>
      </c>
      <c r="U37060" t="s">
        <v>81</v>
      </c>
      <c r="V37060" t="s">
        <v>4</v>
      </c>
    </row>
    <row r="37061" spans="1:22">
      <c r="A37061" t="s">
        <v>80587</v>
      </c>
      <c r="B37061" s="169">
        <v>42159</v>
      </c>
      <c r="C37061" s="169">
        <v>42161</v>
      </c>
      <c r="D37061" s="382" t="s">
        <v>1971</v>
      </c>
      <c r="E37061">
        <v>2</v>
      </c>
      <c r="F37061" t="s">
        <v>1037</v>
      </c>
      <c r="G37061" t="s">
        <v>46749</v>
      </c>
      <c r="H37061" t="s">
        <v>46750</v>
      </c>
      <c r="I37061" s="383">
        <v>248</v>
      </c>
      <c r="J37061">
        <v>3</v>
      </c>
      <c r="K37061">
        <v>0.04</v>
      </c>
      <c r="L37061" s="383">
        <v>138.24</v>
      </c>
      <c r="M37061" s="383">
        <v>13.824000000000002</v>
      </c>
      <c r="N37061" t="s">
        <v>1964</v>
      </c>
      <c r="O37061" t="s">
        <v>80588</v>
      </c>
      <c r="P37061" t="s">
        <v>4841</v>
      </c>
      <c r="Q37061" t="s">
        <v>1033</v>
      </c>
      <c r="R37061" t="s">
        <v>8323</v>
      </c>
      <c r="S37061" t="s">
        <v>2537</v>
      </c>
      <c r="T37061" t="s">
        <v>2026</v>
      </c>
      <c r="U37061" t="s">
        <v>81</v>
      </c>
      <c r="V37061" t="s">
        <v>38</v>
      </c>
    </row>
    <row r="37062" spans="1:22">
      <c r="A37062" t="s">
        <v>80589</v>
      </c>
      <c r="B37062" s="169">
        <v>42225</v>
      </c>
      <c r="C37062" s="169">
        <v>42227</v>
      </c>
      <c r="D37062" s="382" t="s">
        <v>1987</v>
      </c>
      <c r="E37062">
        <v>2</v>
      </c>
      <c r="F37062" t="s">
        <v>1037</v>
      </c>
      <c r="G37062" t="s">
        <v>46749</v>
      </c>
      <c r="H37062" t="s">
        <v>46753</v>
      </c>
      <c r="I37062" s="383">
        <v>196</v>
      </c>
      <c r="J37062">
        <v>3</v>
      </c>
      <c r="K37062">
        <v>0.01</v>
      </c>
      <c r="L37062" s="383">
        <v>110.12</v>
      </c>
      <c r="M37062" s="383">
        <v>11.012</v>
      </c>
      <c r="N37062" t="s">
        <v>216</v>
      </c>
      <c r="O37062" t="s">
        <v>80590</v>
      </c>
      <c r="P37062" t="s">
        <v>3192</v>
      </c>
      <c r="Q37062" t="s">
        <v>1033</v>
      </c>
      <c r="R37062" t="s">
        <v>30603</v>
      </c>
      <c r="S37062" t="s">
        <v>2577</v>
      </c>
      <c r="T37062" t="s">
        <v>2476</v>
      </c>
      <c r="U37062" t="s">
        <v>61</v>
      </c>
      <c r="V37062" t="s">
        <v>40</v>
      </c>
    </row>
    <row r="37063" spans="1:22">
      <c r="A37063" t="s">
        <v>80591</v>
      </c>
      <c r="B37063" s="169">
        <v>42010</v>
      </c>
      <c r="C37063" s="169">
        <v>42011</v>
      </c>
      <c r="D37063" s="382" t="s">
        <v>1991</v>
      </c>
      <c r="E37063">
        <v>1</v>
      </c>
      <c r="F37063" t="s">
        <v>1037</v>
      </c>
      <c r="G37063" t="s">
        <v>46749</v>
      </c>
      <c r="H37063" t="s">
        <v>46756</v>
      </c>
      <c r="I37063" s="383">
        <v>218</v>
      </c>
      <c r="J37063">
        <v>1</v>
      </c>
      <c r="K37063">
        <v>0.04</v>
      </c>
      <c r="L37063" s="383">
        <v>129.28</v>
      </c>
      <c r="M37063" s="383">
        <v>12.928000000000001</v>
      </c>
      <c r="N37063" t="s">
        <v>215</v>
      </c>
      <c r="O37063" t="s">
        <v>80592</v>
      </c>
      <c r="P37063" t="s">
        <v>4932</v>
      </c>
      <c r="Q37063" t="s">
        <v>1036</v>
      </c>
      <c r="R37063" t="s">
        <v>11051</v>
      </c>
      <c r="S37063" t="s">
        <v>2025</v>
      </c>
      <c r="T37063" t="s">
        <v>2026</v>
      </c>
      <c r="U37063" t="s">
        <v>81</v>
      </c>
      <c r="V37063" t="s">
        <v>1</v>
      </c>
    </row>
    <row r="37064" spans="1:22">
      <c r="A37064" t="s">
        <v>80593</v>
      </c>
      <c r="B37064" s="169">
        <v>42254</v>
      </c>
      <c r="C37064" s="169">
        <v>42258</v>
      </c>
      <c r="D37064" s="382" t="s">
        <v>1987</v>
      </c>
      <c r="E37064">
        <v>4</v>
      </c>
      <c r="F37064" t="s">
        <v>1037</v>
      </c>
      <c r="G37064" t="s">
        <v>46749</v>
      </c>
      <c r="H37064" t="s">
        <v>671</v>
      </c>
      <c r="I37064" s="383">
        <v>109</v>
      </c>
      <c r="J37064">
        <v>3</v>
      </c>
      <c r="K37064">
        <v>0.02</v>
      </c>
      <c r="L37064" s="383">
        <v>22.46</v>
      </c>
      <c r="M37064" s="383">
        <v>2.246</v>
      </c>
      <c r="N37064" t="s">
        <v>1964</v>
      </c>
      <c r="O37064" t="s">
        <v>80594</v>
      </c>
      <c r="P37064" t="s">
        <v>2272</v>
      </c>
      <c r="Q37064" t="s">
        <v>1036</v>
      </c>
      <c r="R37064" t="s">
        <v>7831</v>
      </c>
      <c r="S37064" t="s">
        <v>7832</v>
      </c>
      <c r="T37064" t="s">
        <v>1974</v>
      </c>
      <c r="U37064" t="s">
        <v>81</v>
      </c>
      <c r="V37064" t="s">
        <v>41</v>
      </c>
    </row>
    <row r="37065" spans="1:22">
      <c r="A37065" t="s">
        <v>80595</v>
      </c>
      <c r="B37065" s="169">
        <v>42086</v>
      </c>
      <c r="C37065" s="169">
        <v>42089</v>
      </c>
      <c r="D37065" s="382" t="s">
        <v>1991</v>
      </c>
      <c r="E37065">
        <v>3</v>
      </c>
      <c r="F37065" t="s">
        <v>1037</v>
      </c>
      <c r="G37065" t="s">
        <v>46749</v>
      </c>
      <c r="H37065" t="s">
        <v>46761</v>
      </c>
      <c r="I37065" s="383">
        <v>85</v>
      </c>
      <c r="J37065">
        <v>5</v>
      </c>
      <c r="K37065">
        <v>0.02</v>
      </c>
      <c r="L37065" s="383">
        <v>17</v>
      </c>
      <c r="M37065" s="383">
        <v>1.7000000000000002</v>
      </c>
      <c r="N37065" t="s">
        <v>215</v>
      </c>
      <c r="O37065" t="s">
        <v>80596</v>
      </c>
      <c r="P37065" t="s">
        <v>3690</v>
      </c>
      <c r="Q37065" t="s">
        <v>1042</v>
      </c>
      <c r="R37065" t="s">
        <v>6455</v>
      </c>
      <c r="S37065" t="s">
        <v>5916</v>
      </c>
      <c r="T37065" t="s">
        <v>2476</v>
      </c>
      <c r="U37065" t="s">
        <v>61</v>
      </c>
      <c r="V37065" t="s">
        <v>3</v>
      </c>
    </row>
    <row r="37066" spans="1:22">
      <c r="A37066" t="s">
        <v>80597</v>
      </c>
      <c r="B37066" s="169">
        <v>42129</v>
      </c>
      <c r="C37066" s="169">
        <v>42137</v>
      </c>
      <c r="D37066" s="382" t="s">
        <v>1971</v>
      </c>
      <c r="E37066">
        <v>8</v>
      </c>
      <c r="F37066" t="s">
        <v>1037</v>
      </c>
      <c r="G37066" t="s">
        <v>46749</v>
      </c>
      <c r="H37066" t="s">
        <v>46766</v>
      </c>
      <c r="I37066" s="383">
        <v>122</v>
      </c>
      <c r="J37066">
        <v>1</v>
      </c>
      <c r="K37066">
        <v>0.03</v>
      </c>
      <c r="L37066" s="383">
        <v>38.340000000000003</v>
      </c>
      <c r="M37066" s="383">
        <v>3.8340000000000005</v>
      </c>
      <c r="N37066" t="s">
        <v>216</v>
      </c>
      <c r="O37066" t="s">
        <v>80598</v>
      </c>
      <c r="P37066" t="s">
        <v>4592</v>
      </c>
      <c r="Q37066" t="s">
        <v>1042</v>
      </c>
      <c r="R37066" t="s">
        <v>10665</v>
      </c>
      <c r="S37066" t="s">
        <v>108</v>
      </c>
      <c r="T37066" t="s">
        <v>48</v>
      </c>
      <c r="U37066" t="s">
        <v>1985</v>
      </c>
      <c r="V37066" t="s">
        <v>5</v>
      </c>
    </row>
    <row r="37067" spans="1:22">
      <c r="A37067" t="s">
        <v>80599</v>
      </c>
      <c r="B37067" s="169">
        <v>42021</v>
      </c>
      <c r="C37067" s="169">
        <v>42028</v>
      </c>
      <c r="D37067" s="382" t="s">
        <v>1991</v>
      </c>
      <c r="E37067">
        <v>7</v>
      </c>
      <c r="F37067" t="s">
        <v>1037</v>
      </c>
      <c r="G37067" t="s">
        <v>46749</v>
      </c>
      <c r="H37067" t="s">
        <v>46769</v>
      </c>
      <c r="I37067" s="383">
        <v>224</v>
      </c>
      <c r="J37067">
        <v>4</v>
      </c>
      <c r="K37067">
        <v>0.03</v>
      </c>
      <c r="L37067" s="383">
        <v>117.12</v>
      </c>
      <c r="M37067" s="383">
        <v>11.712000000000002</v>
      </c>
      <c r="N37067" t="s">
        <v>1964</v>
      </c>
      <c r="O37067" t="s">
        <v>80600</v>
      </c>
      <c r="P37067" t="s">
        <v>4434</v>
      </c>
      <c r="Q37067" t="s">
        <v>1042</v>
      </c>
      <c r="R37067" t="s">
        <v>4742</v>
      </c>
      <c r="S37067" t="s">
        <v>4742</v>
      </c>
      <c r="T37067" t="s">
        <v>1980</v>
      </c>
      <c r="U37067" t="s">
        <v>1969</v>
      </c>
      <c r="V37067" t="s">
        <v>1</v>
      </c>
    </row>
    <row r="37068" spans="1:22">
      <c r="A37068" t="s">
        <v>80601</v>
      </c>
      <c r="B37068" s="169">
        <v>42288</v>
      </c>
      <c r="C37068" s="169">
        <v>42289</v>
      </c>
      <c r="D37068" s="382" t="s">
        <v>1962</v>
      </c>
      <c r="E37068">
        <v>1</v>
      </c>
      <c r="F37068" t="s">
        <v>1037</v>
      </c>
      <c r="G37068" t="s">
        <v>46749</v>
      </c>
      <c r="H37068" t="s">
        <v>46773</v>
      </c>
      <c r="I37068" s="383">
        <v>213</v>
      </c>
      <c r="J37068">
        <v>4</v>
      </c>
      <c r="K37068">
        <v>0.04</v>
      </c>
      <c r="L37068" s="383">
        <v>98.92</v>
      </c>
      <c r="M37068" s="383">
        <v>9.8920000000000012</v>
      </c>
      <c r="N37068" t="s">
        <v>1964</v>
      </c>
      <c r="O37068" t="s">
        <v>80602</v>
      </c>
      <c r="P37068" t="s">
        <v>2142</v>
      </c>
      <c r="Q37068" t="s">
        <v>1042</v>
      </c>
      <c r="R37068" t="s">
        <v>246</v>
      </c>
      <c r="S37068" t="s">
        <v>80</v>
      </c>
      <c r="T37068" t="s">
        <v>87</v>
      </c>
      <c r="U37068" t="s">
        <v>60</v>
      </c>
      <c r="V37068" t="s">
        <v>42</v>
      </c>
    </row>
    <row r="37069" spans="1:22">
      <c r="A37069" t="s">
        <v>80603</v>
      </c>
      <c r="B37069" s="169">
        <v>42366</v>
      </c>
      <c r="C37069" s="169">
        <v>42376</v>
      </c>
      <c r="D37069" s="382" t="s">
        <v>1962</v>
      </c>
      <c r="E37069">
        <v>10</v>
      </c>
      <c r="F37069" t="s">
        <v>1037</v>
      </c>
      <c r="G37069" t="s">
        <v>46749</v>
      </c>
      <c r="H37069" t="s">
        <v>46776</v>
      </c>
      <c r="I37069" s="383">
        <v>62</v>
      </c>
      <c r="J37069">
        <v>5</v>
      </c>
      <c r="K37069">
        <v>0.05</v>
      </c>
      <c r="L37069" s="383">
        <v>12.4</v>
      </c>
      <c r="M37069" s="383">
        <v>1.2400000000000002</v>
      </c>
      <c r="N37069" t="s">
        <v>1964</v>
      </c>
      <c r="O37069" t="s">
        <v>80604</v>
      </c>
      <c r="P37069" t="s">
        <v>4999</v>
      </c>
      <c r="Q37069" t="s">
        <v>1033</v>
      </c>
      <c r="R37069" t="s">
        <v>1065</v>
      </c>
      <c r="S37069" t="s">
        <v>82</v>
      </c>
      <c r="T37069" t="s">
        <v>87</v>
      </c>
      <c r="U37069" t="s">
        <v>60</v>
      </c>
      <c r="V37069" t="s">
        <v>44</v>
      </c>
    </row>
    <row r="37070" spans="1:22">
      <c r="A37070" t="s">
        <v>80605</v>
      </c>
      <c r="B37070" s="169">
        <v>42033</v>
      </c>
      <c r="C37070" s="169">
        <v>42039</v>
      </c>
      <c r="D37070" s="382" t="s">
        <v>1991</v>
      </c>
      <c r="E37070">
        <v>6</v>
      </c>
      <c r="F37070" t="s">
        <v>1037</v>
      </c>
      <c r="G37070" t="s">
        <v>46749</v>
      </c>
      <c r="H37070" t="s">
        <v>46779</v>
      </c>
      <c r="I37070" s="383">
        <v>228</v>
      </c>
      <c r="J37070">
        <v>3</v>
      </c>
      <c r="K37070">
        <v>0.01</v>
      </c>
      <c r="L37070" s="383">
        <v>141.16</v>
      </c>
      <c r="M37070" s="383">
        <v>14.116</v>
      </c>
      <c r="N37070" t="s">
        <v>1964</v>
      </c>
      <c r="O37070" t="s">
        <v>80606</v>
      </c>
      <c r="P37070" t="s">
        <v>5152</v>
      </c>
      <c r="Q37070" t="s">
        <v>1036</v>
      </c>
      <c r="R37070" t="s">
        <v>5206</v>
      </c>
      <c r="S37070" t="s">
        <v>5206</v>
      </c>
      <c r="T37070" t="s">
        <v>1995</v>
      </c>
      <c r="U37070" t="s">
        <v>1996</v>
      </c>
      <c r="V37070" t="s">
        <v>1</v>
      </c>
    </row>
    <row r="37071" spans="1:22">
      <c r="A37071" t="s">
        <v>80607</v>
      </c>
      <c r="B37071" s="169">
        <v>42083</v>
      </c>
      <c r="C37071" s="169">
        <v>42091</v>
      </c>
      <c r="D37071" s="382" t="s">
        <v>1991</v>
      </c>
      <c r="E37071">
        <v>8</v>
      </c>
      <c r="F37071" t="s">
        <v>1037</v>
      </c>
      <c r="G37071" t="s">
        <v>46749</v>
      </c>
      <c r="H37071" t="s">
        <v>46782</v>
      </c>
      <c r="I37071" s="383">
        <v>159</v>
      </c>
      <c r="J37071">
        <v>5</v>
      </c>
      <c r="K37071">
        <v>0.04</v>
      </c>
      <c r="L37071" s="383">
        <v>47.2</v>
      </c>
      <c r="M37071" s="383">
        <v>4.7200000000000006</v>
      </c>
      <c r="N37071" t="s">
        <v>1964</v>
      </c>
      <c r="O37071" t="s">
        <v>80608</v>
      </c>
      <c r="P37071" t="s">
        <v>6360</v>
      </c>
      <c r="Q37071" t="s">
        <v>1033</v>
      </c>
      <c r="R37071" t="s">
        <v>5021</v>
      </c>
      <c r="S37071" t="s">
        <v>5022</v>
      </c>
      <c r="T37071" t="s">
        <v>5023</v>
      </c>
      <c r="U37071" t="s">
        <v>2032</v>
      </c>
      <c r="V37071" t="s">
        <v>3</v>
      </c>
    </row>
    <row r="37072" spans="1:22">
      <c r="A37072" t="s">
        <v>80609</v>
      </c>
      <c r="B37072" s="169">
        <v>42130</v>
      </c>
      <c r="C37072" s="169">
        <v>42138</v>
      </c>
      <c r="D37072" s="382" t="s">
        <v>1971</v>
      </c>
      <c r="E37072">
        <v>8</v>
      </c>
      <c r="F37072" t="s">
        <v>1037</v>
      </c>
      <c r="G37072" t="s">
        <v>46749</v>
      </c>
      <c r="H37072" t="s">
        <v>46750</v>
      </c>
      <c r="I37072" s="383">
        <v>248</v>
      </c>
      <c r="J37072">
        <v>1</v>
      </c>
      <c r="K37072">
        <v>0.05</v>
      </c>
      <c r="L37072" s="383">
        <v>155.6</v>
      </c>
      <c r="M37072" s="383">
        <v>15.56</v>
      </c>
      <c r="N37072" t="s">
        <v>215</v>
      </c>
      <c r="O37072" t="s">
        <v>80610</v>
      </c>
      <c r="P37072" t="s">
        <v>12894</v>
      </c>
      <c r="Q37072" t="s">
        <v>1033</v>
      </c>
      <c r="R37072" t="s">
        <v>3454</v>
      </c>
      <c r="S37072" t="s">
        <v>3454</v>
      </c>
      <c r="T37072" t="s">
        <v>3173</v>
      </c>
      <c r="U37072" t="s">
        <v>61</v>
      </c>
      <c r="V37072" t="s">
        <v>5</v>
      </c>
    </row>
    <row r="37073" spans="1:22">
      <c r="A37073" t="s">
        <v>80611</v>
      </c>
      <c r="B37073" s="169">
        <v>42067</v>
      </c>
      <c r="C37073" s="169">
        <v>42071</v>
      </c>
      <c r="D37073" s="382" t="s">
        <v>1991</v>
      </c>
      <c r="E37073">
        <v>4</v>
      </c>
      <c r="F37073" t="s">
        <v>1037</v>
      </c>
      <c r="G37073" t="s">
        <v>46749</v>
      </c>
      <c r="H37073" t="s">
        <v>46753</v>
      </c>
      <c r="I37073" s="383">
        <v>196</v>
      </c>
      <c r="J37073">
        <v>3</v>
      </c>
      <c r="K37073">
        <v>0.05</v>
      </c>
      <c r="L37073" s="383">
        <v>86.6</v>
      </c>
      <c r="M37073" s="383">
        <v>8.66</v>
      </c>
      <c r="N37073" t="s">
        <v>1964</v>
      </c>
      <c r="O37073" t="s">
        <v>80612</v>
      </c>
      <c r="P37073" t="s">
        <v>3698</v>
      </c>
      <c r="Q37073" t="s">
        <v>1033</v>
      </c>
      <c r="R37073" t="s">
        <v>8980</v>
      </c>
      <c r="S37073" t="s">
        <v>2412</v>
      </c>
      <c r="T37073" t="s">
        <v>2009</v>
      </c>
      <c r="U37073" t="s">
        <v>62</v>
      </c>
      <c r="V37073" t="s">
        <v>3</v>
      </c>
    </row>
    <row r="37074" spans="1:22">
      <c r="A37074" t="s">
        <v>80613</v>
      </c>
      <c r="B37074" s="169">
        <v>42248</v>
      </c>
      <c r="C37074" s="169">
        <v>42249</v>
      </c>
      <c r="D37074" s="382" t="s">
        <v>1987</v>
      </c>
      <c r="E37074">
        <v>1</v>
      </c>
      <c r="F37074" t="s">
        <v>1037</v>
      </c>
      <c r="G37074" t="s">
        <v>46749</v>
      </c>
      <c r="H37074" t="s">
        <v>46756</v>
      </c>
      <c r="I37074" s="383">
        <v>218</v>
      </c>
      <c r="J37074">
        <v>1</v>
      </c>
      <c r="K37074">
        <v>0.03</v>
      </c>
      <c r="L37074" s="383">
        <v>131.46</v>
      </c>
      <c r="M37074" s="383">
        <v>13.146000000000001</v>
      </c>
      <c r="N37074" t="s">
        <v>1964</v>
      </c>
      <c r="O37074" t="s">
        <v>80614</v>
      </c>
      <c r="P37074" t="s">
        <v>2202</v>
      </c>
      <c r="Q37074" t="s">
        <v>1042</v>
      </c>
      <c r="R37074" t="s">
        <v>4627</v>
      </c>
      <c r="S37074" t="s">
        <v>4627</v>
      </c>
      <c r="T37074" t="s">
        <v>2702</v>
      </c>
      <c r="U37074" t="s">
        <v>81</v>
      </c>
      <c r="V37074" t="s">
        <v>41</v>
      </c>
    </row>
    <row r="37075" spans="1:22">
      <c r="A37075" t="s">
        <v>80615</v>
      </c>
      <c r="B37075" s="169">
        <v>42128</v>
      </c>
      <c r="C37075" s="169">
        <v>42138</v>
      </c>
      <c r="D37075" s="382" t="s">
        <v>1971</v>
      </c>
      <c r="E37075">
        <v>10</v>
      </c>
      <c r="F37075" t="s">
        <v>1037</v>
      </c>
      <c r="G37075" t="s">
        <v>46749</v>
      </c>
      <c r="H37075" t="s">
        <v>671</v>
      </c>
      <c r="I37075" s="383">
        <v>109</v>
      </c>
      <c r="J37075">
        <v>2</v>
      </c>
      <c r="K37075">
        <v>0.01</v>
      </c>
      <c r="L37075" s="383">
        <v>26.82</v>
      </c>
      <c r="M37075" s="383">
        <v>2.6820000000000004</v>
      </c>
      <c r="N37075" t="s">
        <v>1964</v>
      </c>
      <c r="O37075" t="s">
        <v>80616</v>
      </c>
      <c r="P37075" t="s">
        <v>3259</v>
      </c>
      <c r="Q37075" t="s">
        <v>1036</v>
      </c>
      <c r="R37075" t="s">
        <v>52162</v>
      </c>
      <c r="S37075" t="s">
        <v>4078</v>
      </c>
      <c r="T37075" t="s">
        <v>2205</v>
      </c>
      <c r="U37075" t="s">
        <v>61</v>
      </c>
      <c r="V37075" t="s">
        <v>5</v>
      </c>
    </row>
    <row r="37076" spans="1:22">
      <c r="A37076" t="s">
        <v>80617</v>
      </c>
      <c r="B37076" s="169">
        <v>42050</v>
      </c>
      <c r="C37076" s="169">
        <v>42053</v>
      </c>
      <c r="D37076" s="382" t="s">
        <v>1991</v>
      </c>
      <c r="E37076">
        <v>3</v>
      </c>
      <c r="F37076" t="s">
        <v>1037</v>
      </c>
      <c r="G37076" t="s">
        <v>46749</v>
      </c>
      <c r="H37076" t="s">
        <v>46761</v>
      </c>
      <c r="I37076" s="383">
        <v>85</v>
      </c>
      <c r="J37076">
        <v>2</v>
      </c>
      <c r="K37076">
        <v>0.02</v>
      </c>
      <c r="L37076" s="383">
        <v>1.6</v>
      </c>
      <c r="M37076" s="383">
        <v>0.16000000000000003</v>
      </c>
      <c r="N37076" t="s">
        <v>1964</v>
      </c>
      <c r="O37076" t="s">
        <v>80618</v>
      </c>
      <c r="P37076" t="s">
        <v>4617</v>
      </c>
      <c r="Q37076" t="s">
        <v>1042</v>
      </c>
      <c r="R37076" t="s">
        <v>8685</v>
      </c>
      <c r="S37076" t="s">
        <v>8686</v>
      </c>
      <c r="T37076" t="s">
        <v>2009</v>
      </c>
      <c r="U37076" t="s">
        <v>62</v>
      </c>
      <c r="V37076" t="s">
        <v>2</v>
      </c>
    </row>
    <row r="37077" spans="1:22">
      <c r="A37077" t="s">
        <v>80619</v>
      </c>
      <c r="B37077" s="169">
        <v>42065</v>
      </c>
      <c r="C37077" s="169">
        <v>42074</v>
      </c>
      <c r="D37077" s="382" t="s">
        <v>1991</v>
      </c>
      <c r="E37077">
        <v>9</v>
      </c>
      <c r="F37077" t="s">
        <v>1037</v>
      </c>
      <c r="G37077" t="s">
        <v>46749</v>
      </c>
      <c r="H37077" t="s">
        <v>46766</v>
      </c>
      <c r="I37077" s="383">
        <v>122</v>
      </c>
      <c r="J37077">
        <v>4</v>
      </c>
      <c r="K37077">
        <v>0.04</v>
      </c>
      <c r="L37077" s="383">
        <v>22.48</v>
      </c>
      <c r="M37077" s="383">
        <v>2.2480000000000002</v>
      </c>
      <c r="N37077" t="s">
        <v>1964</v>
      </c>
      <c r="O37077" t="s">
        <v>80620</v>
      </c>
      <c r="P37077" t="s">
        <v>3401</v>
      </c>
      <c r="Q37077" t="s">
        <v>1033</v>
      </c>
      <c r="R37077" t="s">
        <v>10919</v>
      </c>
      <c r="S37077" t="s">
        <v>5346</v>
      </c>
      <c r="T37077" t="s">
        <v>2009</v>
      </c>
      <c r="U37077" t="s">
        <v>62</v>
      </c>
      <c r="V37077" t="s">
        <v>3</v>
      </c>
    </row>
    <row r="37078" spans="1:22">
      <c r="A37078" t="s">
        <v>80621</v>
      </c>
      <c r="B37078" s="169">
        <v>42315</v>
      </c>
      <c r="C37078" s="169">
        <v>42317</v>
      </c>
      <c r="D37078" s="382" t="s">
        <v>1962</v>
      </c>
      <c r="E37078">
        <v>2</v>
      </c>
      <c r="F37078" t="s">
        <v>1037</v>
      </c>
      <c r="G37078" t="s">
        <v>46749</v>
      </c>
      <c r="H37078" t="s">
        <v>46769</v>
      </c>
      <c r="I37078" s="383">
        <v>224</v>
      </c>
      <c r="J37078">
        <v>3</v>
      </c>
      <c r="K37078">
        <v>0.04</v>
      </c>
      <c r="L37078" s="383">
        <v>117.12</v>
      </c>
      <c r="M37078" s="383">
        <v>11.712000000000002</v>
      </c>
      <c r="N37078" t="s">
        <v>1964</v>
      </c>
      <c r="O37078" t="s">
        <v>80622</v>
      </c>
      <c r="P37078" t="s">
        <v>4261</v>
      </c>
      <c r="Q37078" t="s">
        <v>1033</v>
      </c>
      <c r="R37078" t="s">
        <v>2134</v>
      </c>
      <c r="S37078" t="s">
        <v>2134</v>
      </c>
      <c r="T37078" t="s">
        <v>2009</v>
      </c>
      <c r="U37078" t="s">
        <v>62</v>
      </c>
      <c r="V37078" t="s">
        <v>43</v>
      </c>
    </row>
    <row r="37079" spans="1:22">
      <c r="A37079" t="s">
        <v>80623</v>
      </c>
      <c r="B37079" s="169">
        <v>42156</v>
      </c>
      <c r="C37079" s="169">
        <v>42162</v>
      </c>
      <c r="D37079" s="382" t="s">
        <v>1971</v>
      </c>
      <c r="E37079">
        <v>6</v>
      </c>
      <c r="F37079" t="s">
        <v>1037</v>
      </c>
      <c r="G37079" t="s">
        <v>46749</v>
      </c>
      <c r="H37079" t="s">
        <v>46773</v>
      </c>
      <c r="I37079" s="383">
        <v>213</v>
      </c>
      <c r="J37079">
        <v>2</v>
      </c>
      <c r="K37079">
        <v>0.03</v>
      </c>
      <c r="L37079" s="383">
        <v>120.22</v>
      </c>
      <c r="M37079" s="383">
        <v>12.022</v>
      </c>
      <c r="N37079" t="s">
        <v>215</v>
      </c>
      <c r="O37079" t="s">
        <v>80624</v>
      </c>
      <c r="P37079" t="s">
        <v>5635</v>
      </c>
      <c r="Q37079" t="s">
        <v>1036</v>
      </c>
      <c r="R37079" t="s">
        <v>2278</v>
      </c>
      <c r="S37079" t="s">
        <v>2279</v>
      </c>
      <c r="T37079" t="s">
        <v>2026</v>
      </c>
      <c r="U37079" t="s">
        <v>81</v>
      </c>
      <c r="V37079" t="s">
        <v>38</v>
      </c>
    </row>
    <row r="37080" spans="1:22">
      <c r="A37080" t="s">
        <v>80625</v>
      </c>
      <c r="B37080" s="169">
        <v>42321</v>
      </c>
      <c r="C37080" s="169">
        <v>42326</v>
      </c>
      <c r="D37080" s="382" t="s">
        <v>1962</v>
      </c>
      <c r="E37080">
        <v>5</v>
      </c>
      <c r="F37080" t="s">
        <v>1037</v>
      </c>
      <c r="G37080" t="s">
        <v>46749</v>
      </c>
      <c r="H37080" t="s">
        <v>46776</v>
      </c>
      <c r="I37080" s="383">
        <v>62</v>
      </c>
      <c r="J37080">
        <v>5</v>
      </c>
      <c r="K37080">
        <v>0.03</v>
      </c>
      <c r="L37080" s="383">
        <v>12.4</v>
      </c>
      <c r="M37080" s="383">
        <v>1.2400000000000002</v>
      </c>
      <c r="N37080" t="s">
        <v>1964</v>
      </c>
      <c r="O37080" t="s">
        <v>80626</v>
      </c>
      <c r="P37080" t="s">
        <v>6335</v>
      </c>
      <c r="Q37080" t="s">
        <v>1033</v>
      </c>
      <c r="R37080" t="s">
        <v>3395</v>
      </c>
      <c r="S37080" t="s">
        <v>2162</v>
      </c>
      <c r="T37080" t="s">
        <v>1968</v>
      </c>
      <c r="U37080" t="s">
        <v>1969</v>
      </c>
      <c r="V37080" t="s">
        <v>43</v>
      </c>
    </row>
    <row r="37081" spans="1:22">
      <c r="A37081" t="s">
        <v>80627</v>
      </c>
      <c r="B37081" s="169">
        <v>42077</v>
      </c>
      <c r="C37081" s="169">
        <v>42079</v>
      </c>
      <c r="D37081" s="382" t="s">
        <v>1991</v>
      </c>
      <c r="E37081">
        <v>2</v>
      </c>
      <c r="F37081" t="s">
        <v>1037</v>
      </c>
      <c r="G37081" t="s">
        <v>46749</v>
      </c>
      <c r="H37081" t="s">
        <v>46779</v>
      </c>
      <c r="I37081" s="383">
        <v>228</v>
      </c>
      <c r="J37081">
        <v>4</v>
      </c>
      <c r="K37081">
        <v>0.05</v>
      </c>
      <c r="L37081" s="383">
        <v>102.4</v>
      </c>
      <c r="M37081" s="383">
        <v>10.240000000000002</v>
      </c>
      <c r="N37081" t="s">
        <v>1964</v>
      </c>
      <c r="O37081" t="s">
        <v>80628</v>
      </c>
      <c r="P37081" t="s">
        <v>7515</v>
      </c>
      <c r="Q37081" t="s">
        <v>1033</v>
      </c>
      <c r="R37081" t="s">
        <v>2404</v>
      </c>
      <c r="S37081" t="s">
        <v>2404</v>
      </c>
      <c r="T37081" t="s">
        <v>2101</v>
      </c>
      <c r="U37081" t="s">
        <v>2102</v>
      </c>
      <c r="V37081" t="s">
        <v>3</v>
      </c>
    </row>
    <row r="37082" spans="1:22">
      <c r="A37082" t="s">
        <v>80629</v>
      </c>
      <c r="B37082" s="169">
        <v>42085</v>
      </c>
      <c r="C37082" s="169">
        <v>42088</v>
      </c>
      <c r="D37082" s="382" t="s">
        <v>1991</v>
      </c>
      <c r="E37082">
        <v>3</v>
      </c>
      <c r="F37082" t="s">
        <v>1037</v>
      </c>
      <c r="G37082" t="s">
        <v>46749</v>
      </c>
      <c r="H37082" t="s">
        <v>46782</v>
      </c>
      <c r="I37082" s="383">
        <v>159</v>
      </c>
      <c r="J37082">
        <v>3</v>
      </c>
      <c r="K37082">
        <v>0.01</v>
      </c>
      <c r="L37082" s="383">
        <v>74.23</v>
      </c>
      <c r="M37082" s="383">
        <v>7.4230000000000009</v>
      </c>
      <c r="N37082" t="s">
        <v>1964</v>
      </c>
      <c r="O37082" t="s">
        <v>80630</v>
      </c>
      <c r="P37082" t="s">
        <v>9083</v>
      </c>
      <c r="Q37082" t="s">
        <v>1036</v>
      </c>
      <c r="R37082" t="s">
        <v>1094</v>
      </c>
      <c r="S37082" t="s">
        <v>1141</v>
      </c>
      <c r="T37082" t="s">
        <v>87</v>
      </c>
      <c r="U37082" t="s">
        <v>18</v>
      </c>
      <c r="V37082" t="s">
        <v>3</v>
      </c>
    </row>
    <row r="37083" spans="1:22">
      <c r="A37083" t="s">
        <v>80631</v>
      </c>
      <c r="B37083" s="169">
        <v>42124</v>
      </c>
      <c r="C37083" s="169">
        <v>42132</v>
      </c>
      <c r="D37083" s="382" t="s">
        <v>1971</v>
      </c>
      <c r="E37083">
        <v>8</v>
      </c>
      <c r="F37083" t="s">
        <v>1037</v>
      </c>
      <c r="G37083" t="s">
        <v>46749</v>
      </c>
      <c r="H37083" t="s">
        <v>46750</v>
      </c>
      <c r="I37083" s="383">
        <v>248</v>
      </c>
      <c r="J37083">
        <v>5</v>
      </c>
      <c r="K37083">
        <v>0.04</v>
      </c>
      <c r="L37083" s="383">
        <v>118.4</v>
      </c>
      <c r="M37083" s="383">
        <v>11.840000000000002</v>
      </c>
      <c r="N37083" t="s">
        <v>1964</v>
      </c>
      <c r="O37083" t="s">
        <v>80632</v>
      </c>
      <c r="P37083" t="s">
        <v>2567</v>
      </c>
      <c r="Q37083" t="s">
        <v>1033</v>
      </c>
      <c r="R37083" t="s">
        <v>1047</v>
      </c>
      <c r="S37083" t="s">
        <v>1048</v>
      </c>
      <c r="T37083" t="s">
        <v>87</v>
      </c>
      <c r="U37083" t="s">
        <v>18</v>
      </c>
      <c r="V37083" t="s">
        <v>4</v>
      </c>
    </row>
    <row r="37084" spans="1:22">
      <c r="A37084" t="s">
        <v>80633</v>
      </c>
      <c r="B37084" s="169">
        <v>42047</v>
      </c>
      <c r="C37084" s="169">
        <v>42050</v>
      </c>
      <c r="D37084" s="382" t="s">
        <v>1991</v>
      </c>
      <c r="E37084">
        <v>3</v>
      </c>
      <c r="F37084" t="s">
        <v>1037</v>
      </c>
      <c r="G37084" t="s">
        <v>46749</v>
      </c>
      <c r="H37084" t="s">
        <v>46753</v>
      </c>
      <c r="I37084" s="383">
        <v>196</v>
      </c>
      <c r="J37084">
        <v>2</v>
      </c>
      <c r="K37084">
        <v>0.01</v>
      </c>
      <c r="L37084" s="383">
        <v>112.08</v>
      </c>
      <c r="M37084" s="383">
        <v>11.208</v>
      </c>
      <c r="N37084" t="s">
        <v>215</v>
      </c>
      <c r="O37084" t="s">
        <v>80634</v>
      </c>
      <c r="P37084" t="s">
        <v>2461</v>
      </c>
      <c r="Q37084" t="s">
        <v>1042</v>
      </c>
      <c r="R37084" t="s">
        <v>9690</v>
      </c>
      <c r="S37084" t="s">
        <v>9690</v>
      </c>
      <c r="T37084" t="s">
        <v>3250</v>
      </c>
      <c r="U37084" t="s">
        <v>2032</v>
      </c>
      <c r="V37084" t="s">
        <v>2</v>
      </c>
    </row>
    <row r="37085" spans="1:22">
      <c r="A37085" t="s">
        <v>80635</v>
      </c>
      <c r="B37085" s="169">
        <v>42189</v>
      </c>
      <c r="C37085" s="169">
        <v>42199</v>
      </c>
      <c r="D37085" s="382" t="s">
        <v>1987</v>
      </c>
      <c r="E37085">
        <v>10</v>
      </c>
      <c r="F37085" t="s">
        <v>1037</v>
      </c>
      <c r="G37085" t="s">
        <v>46749</v>
      </c>
      <c r="H37085" t="s">
        <v>46756</v>
      </c>
      <c r="I37085" s="383">
        <v>218</v>
      </c>
      <c r="J37085">
        <v>3</v>
      </c>
      <c r="K37085">
        <v>0.03</v>
      </c>
      <c r="L37085" s="383">
        <v>118.38</v>
      </c>
      <c r="M37085" s="383">
        <v>11.838000000000001</v>
      </c>
      <c r="N37085" t="s">
        <v>216</v>
      </c>
      <c r="O37085" t="s">
        <v>80636</v>
      </c>
      <c r="P37085" t="s">
        <v>7518</v>
      </c>
      <c r="Q37085" t="s">
        <v>1033</v>
      </c>
      <c r="R37085" t="s">
        <v>9140</v>
      </c>
      <c r="S37085" t="s">
        <v>9140</v>
      </c>
      <c r="T37085" t="s">
        <v>2422</v>
      </c>
      <c r="U37085" t="s">
        <v>1996</v>
      </c>
      <c r="V37085" t="s">
        <v>39</v>
      </c>
    </row>
    <row r="37086" spans="1:22">
      <c r="A37086" t="s">
        <v>80637</v>
      </c>
      <c r="B37086" s="169">
        <v>42089</v>
      </c>
      <c r="C37086" s="169">
        <v>42093</v>
      </c>
      <c r="D37086" s="382" t="s">
        <v>1991</v>
      </c>
      <c r="E37086">
        <v>4</v>
      </c>
      <c r="F37086" t="s">
        <v>1037</v>
      </c>
      <c r="G37086" t="s">
        <v>46749</v>
      </c>
      <c r="H37086" t="s">
        <v>671</v>
      </c>
      <c r="I37086" s="383">
        <v>109</v>
      </c>
      <c r="J37086">
        <v>5</v>
      </c>
      <c r="K37086">
        <v>0.05</v>
      </c>
      <c r="L37086" s="383">
        <v>1.75</v>
      </c>
      <c r="M37086" s="383">
        <v>0.17500000000000002</v>
      </c>
      <c r="N37086" t="s">
        <v>1964</v>
      </c>
      <c r="O37086" t="s">
        <v>80638</v>
      </c>
      <c r="P37086" t="s">
        <v>4850</v>
      </c>
      <c r="Q37086" t="s">
        <v>1036</v>
      </c>
      <c r="R37086" t="s">
        <v>21537</v>
      </c>
      <c r="S37086" t="s">
        <v>21537</v>
      </c>
      <c r="T37086" t="s">
        <v>2051</v>
      </c>
      <c r="U37086" t="s">
        <v>1996</v>
      </c>
      <c r="V37086" t="s">
        <v>3</v>
      </c>
    </row>
    <row r="37087" spans="1:22">
      <c r="A37087" t="s">
        <v>80639</v>
      </c>
      <c r="B37087" s="169">
        <v>42324</v>
      </c>
      <c r="C37087" s="169">
        <v>42330</v>
      </c>
      <c r="D37087" s="382" t="s">
        <v>1962</v>
      </c>
      <c r="E37087">
        <v>6</v>
      </c>
      <c r="F37087" t="s">
        <v>1037</v>
      </c>
      <c r="G37087" t="s">
        <v>46749</v>
      </c>
      <c r="H37087" t="s">
        <v>46761</v>
      </c>
      <c r="I37087" s="383">
        <v>85</v>
      </c>
      <c r="J37087">
        <v>5</v>
      </c>
      <c r="K37087">
        <v>0.03</v>
      </c>
      <c r="L37087" s="383">
        <v>17</v>
      </c>
      <c r="M37087" s="383">
        <v>1.7000000000000002</v>
      </c>
      <c r="N37087" t="s">
        <v>1964</v>
      </c>
      <c r="O37087" t="s">
        <v>80640</v>
      </c>
      <c r="P37087" t="s">
        <v>5225</v>
      </c>
      <c r="Q37087" t="s">
        <v>1033</v>
      </c>
      <c r="R37087" t="s">
        <v>2354</v>
      </c>
      <c r="S37087" t="s">
        <v>2354</v>
      </c>
      <c r="T37087" t="s">
        <v>2355</v>
      </c>
      <c r="U37087" t="s">
        <v>61</v>
      </c>
      <c r="V37087" t="s">
        <v>43</v>
      </c>
    </row>
    <row r="37088" spans="1:22">
      <c r="A37088" t="s">
        <v>80641</v>
      </c>
      <c r="B37088" s="169">
        <v>42217</v>
      </c>
      <c r="C37088" s="169">
        <v>42219</v>
      </c>
      <c r="D37088" s="382" t="s">
        <v>1987</v>
      </c>
      <c r="E37088">
        <v>2</v>
      </c>
      <c r="F37088" t="s">
        <v>1037</v>
      </c>
      <c r="G37088" t="s">
        <v>46749</v>
      </c>
      <c r="H37088" t="s">
        <v>46766</v>
      </c>
      <c r="I37088" s="383">
        <v>122</v>
      </c>
      <c r="J37088">
        <v>3</v>
      </c>
      <c r="K37088">
        <v>0.04</v>
      </c>
      <c r="L37088" s="383">
        <v>27.36</v>
      </c>
      <c r="M37088" s="383">
        <v>2.7360000000000002</v>
      </c>
      <c r="N37088" t="s">
        <v>1964</v>
      </c>
      <c r="O37088" t="s">
        <v>80642</v>
      </c>
      <c r="P37088" t="s">
        <v>5541</v>
      </c>
      <c r="Q37088" t="s">
        <v>1033</v>
      </c>
      <c r="R37088" t="s">
        <v>2143</v>
      </c>
      <c r="S37088" t="s">
        <v>2144</v>
      </c>
      <c r="T37088" t="s">
        <v>2145</v>
      </c>
      <c r="U37088" t="s">
        <v>61</v>
      </c>
      <c r="V37088" t="s">
        <v>40</v>
      </c>
    </row>
    <row r="37089" spans="1:22">
      <c r="A37089" t="s">
        <v>80643</v>
      </c>
      <c r="B37089" s="169">
        <v>42040</v>
      </c>
      <c r="C37089" s="169">
        <v>42046</v>
      </c>
      <c r="D37089" s="382" t="s">
        <v>1991</v>
      </c>
      <c r="E37089">
        <v>6</v>
      </c>
      <c r="F37089" t="s">
        <v>1037</v>
      </c>
      <c r="G37089" t="s">
        <v>46749</v>
      </c>
      <c r="H37089" t="s">
        <v>46769</v>
      </c>
      <c r="I37089" s="383">
        <v>224</v>
      </c>
      <c r="J37089">
        <v>4</v>
      </c>
      <c r="K37089">
        <v>0.04</v>
      </c>
      <c r="L37089" s="383">
        <v>108.16</v>
      </c>
      <c r="M37089" s="383">
        <v>10.816000000000001</v>
      </c>
      <c r="N37089" t="s">
        <v>1964</v>
      </c>
      <c r="O37089" t="s">
        <v>80644</v>
      </c>
      <c r="P37089" t="s">
        <v>2324</v>
      </c>
      <c r="Q37089" t="s">
        <v>1036</v>
      </c>
      <c r="R37089" t="s">
        <v>66082</v>
      </c>
      <c r="S37089" t="s">
        <v>3505</v>
      </c>
      <c r="T37089" t="s">
        <v>3506</v>
      </c>
      <c r="U37089" t="s">
        <v>81</v>
      </c>
      <c r="V37089" t="s">
        <v>2</v>
      </c>
    </row>
    <row r="37090" spans="1:22">
      <c r="A37090" t="s">
        <v>80645</v>
      </c>
      <c r="B37090" s="169">
        <v>42342</v>
      </c>
      <c r="C37090" s="169">
        <v>42346</v>
      </c>
      <c r="D37090" s="382" t="s">
        <v>1962</v>
      </c>
      <c r="E37090">
        <v>4</v>
      </c>
      <c r="F37090" t="s">
        <v>1037</v>
      </c>
      <c r="G37090" t="s">
        <v>46749</v>
      </c>
      <c r="H37090" t="s">
        <v>46773</v>
      </c>
      <c r="I37090" s="383">
        <v>213</v>
      </c>
      <c r="J37090">
        <v>4</v>
      </c>
      <c r="K37090">
        <v>0.01</v>
      </c>
      <c r="L37090" s="383">
        <v>124.48</v>
      </c>
      <c r="M37090" s="383">
        <v>12.448</v>
      </c>
      <c r="N37090" t="s">
        <v>1964</v>
      </c>
      <c r="O37090" t="s">
        <v>80646</v>
      </c>
      <c r="P37090" t="s">
        <v>4323</v>
      </c>
      <c r="Q37090" t="s">
        <v>1033</v>
      </c>
      <c r="R37090" t="s">
        <v>5396</v>
      </c>
      <c r="S37090" t="s">
        <v>5397</v>
      </c>
      <c r="T37090" t="s">
        <v>2003</v>
      </c>
      <c r="U37090" t="s">
        <v>2004</v>
      </c>
      <c r="V37090" t="s">
        <v>44</v>
      </c>
    </row>
    <row r="37091" spans="1:22">
      <c r="A37091" t="s">
        <v>80647</v>
      </c>
      <c r="B37091" s="169">
        <v>42250</v>
      </c>
      <c r="C37091" s="169">
        <v>42252</v>
      </c>
      <c r="D37091" s="382" t="s">
        <v>1987</v>
      </c>
      <c r="E37091">
        <v>2</v>
      </c>
      <c r="F37091" t="s">
        <v>1037</v>
      </c>
      <c r="G37091" t="s">
        <v>46749</v>
      </c>
      <c r="H37091" t="s">
        <v>46776</v>
      </c>
      <c r="I37091" s="383">
        <v>62</v>
      </c>
      <c r="J37091">
        <v>3</v>
      </c>
      <c r="K37091">
        <v>0.01</v>
      </c>
      <c r="L37091" s="383">
        <v>20.666666666666668</v>
      </c>
      <c r="M37091" s="383">
        <v>2.0666666666666669</v>
      </c>
      <c r="N37091" t="s">
        <v>1964</v>
      </c>
      <c r="O37091" t="s">
        <v>80648</v>
      </c>
      <c r="P37091" t="s">
        <v>2186</v>
      </c>
      <c r="Q37091" t="s">
        <v>1036</v>
      </c>
      <c r="R37091" t="s">
        <v>29560</v>
      </c>
      <c r="S37091" t="s">
        <v>2196</v>
      </c>
      <c r="T37091" t="s">
        <v>2003</v>
      </c>
      <c r="U37091" t="s">
        <v>2004</v>
      </c>
      <c r="V37091" t="s">
        <v>41</v>
      </c>
    </row>
    <row r="37092" spans="1:22">
      <c r="A37092" t="s">
        <v>80649</v>
      </c>
      <c r="B37092" s="169">
        <v>42308</v>
      </c>
      <c r="C37092" s="169">
        <v>42309</v>
      </c>
      <c r="D37092" s="382" t="s">
        <v>1962</v>
      </c>
      <c r="E37092">
        <v>1</v>
      </c>
      <c r="F37092" t="s">
        <v>1037</v>
      </c>
      <c r="G37092" t="s">
        <v>46749</v>
      </c>
      <c r="H37092" t="s">
        <v>46779</v>
      </c>
      <c r="I37092" s="383">
        <v>228</v>
      </c>
      <c r="J37092">
        <v>2</v>
      </c>
      <c r="K37092">
        <v>0.03</v>
      </c>
      <c r="L37092" s="383">
        <v>134.32</v>
      </c>
      <c r="M37092" s="383">
        <v>13.432</v>
      </c>
      <c r="N37092" t="s">
        <v>1964</v>
      </c>
      <c r="O37092" t="s">
        <v>80650</v>
      </c>
      <c r="P37092" t="s">
        <v>3481</v>
      </c>
      <c r="Q37092" t="s">
        <v>1042</v>
      </c>
      <c r="R37092" t="s">
        <v>2123</v>
      </c>
      <c r="S37092" t="s">
        <v>2124</v>
      </c>
      <c r="T37092" t="s">
        <v>2125</v>
      </c>
      <c r="U37092" t="s">
        <v>2102</v>
      </c>
      <c r="V37092" t="s">
        <v>42</v>
      </c>
    </row>
    <row r="37093" spans="1:22">
      <c r="A37093" t="s">
        <v>80651</v>
      </c>
      <c r="B37093" s="169">
        <v>42288</v>
      </c>
      <c r="C37093" s="169">
        <v>42298</v>
      </c>
      <c r="D37093" s="382" t="s">
        <v>1962</v>
      </c>
      <c r="E37093">
        <v>10</v>
      </c>
      <c r="F37093" t="s">
        <v>1037</v>
      </c>
      <c r="G37093" t="s">
        <v>46749</v>
      </c>
      <c r="H37093" t="s">
        <v>46782</v>
      </c>
      <c r="I37093" s="383">
        <v>159</v>
      </c>
      <c r="J37093">
        <v>3</v>
      </c>
      <c r="K37093">
        <v>0.03</v>
      </c>
      <c r="L37093" s="383">
        <v>64.69</v>
      </c>
      <c r="M37093" s="383">
        <v>6.4690000000000003</v>
      </c>
      <c r="N37093" t="s">
        <v>1964</v>
      </c>
      <c r="O37093" t="s">
        <v>80652</v>
      </c>
      <c r="P37093" t="s">
        <v>2567</v>
      </c>
      <c r="Q37093" t="s">
        <v>1033</v>
      </c>
      <c r="R37093" t="s">
        <v>275</v>
      </c>
      <c r="S37093" t="s">
        <v>1056</v>
      </c>
      <c r="T37093" t="s">
        <v>87</v>
      </c>
      <c r="U37093" t="s">
        <v>81</v>
      </c>
      <c r="V37093" t="s">
        <v>42</v>
      </c>
    </row>
    <row r="37094" spans="1:22">
      <c r="A37094" t="s">
        <v>80653</v>
      </c>
      <c r="B37094" s="169">
        <v>42250</v>
      </c>
      <c r="C37094" s="169">
        <v>42260</v>
      </c>
      <c r="D37094" s="382" t="s">
        <v>1987</v>
      </c>
      <c r="E37094">
        <v>10</v>
      </c>
      <c r="F37094" t="s">
        <v>1037</v>
      </c>
      <c r="G37094" t="s">
        <v>46749</v>
      </c>
      <c r="H37094" t="s">
        <v>46750</v>
      </c>
      <c r="I37094" s="383">
        <v>248</v>
      </c>
      <c r="J37094">
        <v>1</v>
      </c>
      <c r="K37094">
        <v>0.02</v>
      </c>
      <c r="L37094" s="383">
        <v>163.04</v>
      </c>
      <c r="M37094" s="383">
        <v>16.303999999999998</v>
      </c>
      <c r="N37094" t="s">
        <v>1964</v>
      </c>
      <c r="O37094" t="s">
        <v>80654</v>
      </c>
      <c r="P37094" t="s">
        <v>9680</v>
      </c>
      <c r="Q37094" t="s">
        <v>1033</v>
      </c>
      <c r="R37094" t="s">
        <v>1034</v>
      </c>
      <c r="S37094" t="s">
        <v>1035</v>
      </c>
      <c r="T37094" t="s">
        <v>87</v>
      </c>
      <c r="U37094" t="s">
        <v>61</v>
      </c>
      <c r="V37094" t="s">
        <v>41</v>
      </c>
    </row>
    <row r="37095" spans="1:22">
      <c r="A37095" t="s">
        <v>80655</v>
      </c>
      <c r="B37095" s="169">
        <v>42099</v>
      </c>
      <c r="C37095" s="169">
        <v>42100</v>
      </c>
      <c r="D37095" s="382" t="s">
        <v>1971</v>
      </c>
      <c r="E37095">
        <v>1</v>
      </c>
      <c r="F37095" t="s">
        <v>1037</v>
      </c>
      <c r="G37095" t="s">
        <v>46749</v>
      </c>
      <c r="H37095" t="s">
        <v>46753</v>
      </c>
      <c r="I37095" s="383">
        <v>196</v>
      </c>
      <c r="J37095">
        <v>1</v>
      </c>
      <c r="K37095">
        <v>0.04</v>
      </c>
      <c r="L37095" s="383">
        <v>108.16</v>
      </c>
      <c r="M37095" s="383">
        <v>10.816000000000001</v>
      </c>
      <c r="N37095" t="s">
        <v>1964</v>
      </c>
      <c r="O37095" t="s">
        <v>80656</v>
      </c>
      <c r="P37095" t="s">
        <v>3939</v>
      </c>
      <c r="Q37095" t="s">
        <v>1033</v>
      </c>
      <c r="R37095" t="s">
        <v>9506</v>
      </c>
      <c r="S37095" t="s">
        <v>9506</v>
      </c>
      <c r="T37095" t="s">
        <v>6907</v>
      </c>
      <c r="U37095" t="s">
        <v>2032</v>
      </c>
      <c r="V37095" t="s">
        <v>4</v>
      </c>
    </row>
    <row r="37096" spans="1:22">
      <c r="A37096" t="s">
        <v>80657</v>
      </c>
      <c r="B37096" s="169">
        <v>42349</v>
      </c>
      <c r="C37096" s="169">
        <v>42358</v>
      </c>
      <c r="D37096" s="382" t="s">
        <v>1962</v>
      </c>
      <c r="E37096">
        <v>9</v>
      </c>
      <c r="F37096" t="s">
        <v>1037</v>
      </c>
      <c r="G37096" t="s">
        <v>46749</v>
      </c>
      <c r="H37096" t="s">
        <v>46756</v>
      </c>
      <c r="I37096" s="383">
        <v>218</v>
      </c>
      <c r="J37096">
        <v>1</v>
      </c>
      <c r="K37096">
        <v>0.02</v>
      </c>
      <c r="L37096" s="383">
        <v>133.63999999999999</v>
      </c>
      <c r="M37096" s="383">
        <v>13.363999999999999</v>
      </c>
      <c r="N37096" t="s">
        <v>1964</v>
      </c>
      <c r="O37096" t="s">
        <v>80658</v>
      </c>
      <c r="P37096" t="s">
        <v>5932</v>
      </c>
      <c r="Q37096" t="s">
        <v>1033</v>
      </c>
      <c r="R37096" t="s">
        <v>3126</v>
      </c>
      <c r="S37096" t="s">
        <v>3127</v>
      </c>
      <c r="T37096" t="s">
        <v>2669</v>
      </c>
      <c r="U37096" t="s">
        <v>2670</v>
      </c>
      <c r="V37096" t="s">
        <v>44</v>
      </c>
    </row>
    <row r="37097" spans="1:22">
      <c r="A37097" t="s">
        <v>80659</v>
      </c>
      <c r="B37097" s="169">
        <v>42266</v>
      </c>
      <c r="C37097" s="169">
        <v>42270</v>
      </c>
      <c r="D37097" s="382" t="s">
        <v>1987</v>
      </c>
      <c r="E37097">
        <v>4</v>
      </c>
      <c r="F37097" t="s">
        <v>1037</v>
      </c>
      <c r="G37097" t="s">
        <v>46749</v>
      </c>
      <c r="H37097" t="s">
        <v>671</v>
      </c>
      <c r="I37097" s="383">
        <v>109</v>
      </c>
      <c r="J37097">
        <v>3</v>
      </c>
      <c r="K37097">
        <v>0.03</v>
      </c>
      <c r="L37097" s="383">
        <v>19.189999999999998</v>
      </c>
      <c r="M37097" s="383">
        <v>1.9189999999999998</v>
      </c>
      <c r="N37097" t="s">
        <v>1964</v>
      </c>
      <c r="O37097" t="s">
        <v>80660</v>
      </c>
      <c r="P37097" t="s">
        <v>5493</v>
      </c>
      <c r="Q37097" t="s">
        <v>1042</v>
      </c>
      <c r="R37097" t="s">
        <v>2012</v>
      </c>
      <c r="S37097" t="s">
        <v>2013</v>
      </c>
      <c r="T37097" t="s">
        <v>2014</v>
      </c>
      <c r="U37097" t="s">
        <v>81</v>
      </c>
      <c r="V37097" t="s">
        <v>41</v>
      </c>
    </row>
    <row r="37098" spans="1:22">
      <c r="A37098" t="s">
        <v>80661</v>
      </c>
      <c r="B37098" s="169">
        <v>42230</v>
      </c>
      <c r="C37098" s="169">
        <v>42232</v>
      </c>
      <c r="D37098" s="382" t="s">
        <v>1987</v>
      </c>
      <c r="E37098">
        <v>2</v>
      </c>
      <c r="F37098" t="s">
        <v>1037</v>
      </c>
      <c r="G37098" t="s">
        <v>46749</v>
      </c>
      <c r="H37098" t="s">
        <v>46761</v>
      </c>
      <c r="I37098" s="383">
        <v>85</v>
      </c>
      <c r="J37098">
        <v>1</v>
      </c>
      <c r="K37098">
        <v>0.02</v>
      </c>
      <c r="L37098" s="383">
        <v>3.3</v>
      </c>
      <c r="M37098" s="383">
        <v>0.33</v>
      </c>
      <c r="N37098" t="s">
        <v>1964</v>
      </c>
      <c r="O37098" t="s">
        <v>80662</v>
      </c>
      <c r="P37098" t="s">
        <v>6461</v>
      </c>
      <c r="Q37098" t="s">
        <v>1033</v>
      </c>
      <c r="R37098" t="s">
        <v>2686</v>
      </c>
      <c r="S37098" t="s">
        <v>2687</v>
      </c>
      <c r="T37098" t="s">
        <v>2009</v>
      </c>
      <c r="U37098" t="s">
        <v>62</v>
      </c>
      <c r="V37098" t="s">
        <v>40</v>
      </c>
    </row>
    <row r="37099" spans="1:22">
      <c r="A37099" t="s">
        <v>80663</v>
      </c>
      <c r="B37099" s="169">
        <v>42368</v>
      </c>
      <c r="C37099" s="169">
        <v>42373</v>
      </c>
      <c r="D37099" s="382" t="s">
        <v>1962</v>
      </c>
      <c r="E37099">
        <v>5</v>
      </c>
      <c r="F37099" t="s">
        <v>1037</v>
      </c>
      <c r="G37099" t="s">
        <v>46749</v>
      </c>
      <c r="H37099" t="s">
        <v>46766</v>
      </c>
      <c r="I37099" s="383">
        <v>122</v>
      </c>
      <c r="J37099">
        <v>2</v>
      </c>
      <c r="K37099">
        <v>0.02</v>
      </c>
      <c r="L37099" s="383">
        <v>37.119999999999997</v>
      </c>
      <c r="M37099" s="383">
        <v>3.7119999999999997</v>
      </c>
      <c r="N37099" t="s">
        <v>1964</v>
      </c>
      <c r="O37099" t="s">
        <v>80664</v>
      </c>
      <c r="P37099" t="s">
        <v>5514</v>
      </c>
      <c r="Q37099" t="s">
        <v>1033</v>
      </c>
      <c r="R37099" t="s">
        <v>18143</v>
      </c>
      <c r="S37099" t="s">
        <v>9290</v>
      </c>
      <c r="T37099" t="s">
        <v>2226</v>
      </c>
      <c r="U37099" t="s">
        <v>81</v>
      </c>
      <c r="V37099" t="s">
        <v>44</v>
      </c>
    </row>
    <row r="37100" spans="1:22">
      <c r="A37100" t="s">
        <v>80665</v>
      </c>
      <c r="B37100" s="169">
        <v>42248</v>
      </c>
      <c r="C37100" s="169">
        <v>42249</v>
      </c>
      <c r="D37100" s="382" t="s">
        <v>1987</v>
      </c>
      <c r="E37100">
        <v>1</v>
      </c>
      <c r="F37100" t="s">
        <v>1037</v>
      </c>
      <c r="G37100" t="s">
        <v>46749</v>
      </c>
      <c r="H37100" t="s">
        <v>46769</v>
      </c>
      <c r="I37100" s="383">
        <v>224</v>
      </c>
      <c r="J37100">
        <v>5</v>
      </c>
      <c r="K37100">
        <v>0.01</v>
      </c>
      <c r="L37100" s="383">
        <v>132.80000000000001</v>
      </c>
      <c r="M37100" s="383">
        <v>13.280000000000001</v>
      </c>
      <c r="N37100" t="s">
        <v>215</v>
      </c>
      <c r="O37100" t="s">
        <v>80666</v>
      </c>
      <c r="P37100" t="s">
        <v>4956</v>
      </c>
      <c r="Q37100" t="s">
        <v>1033</v>
      </c>
      <c r="R37100" t="s">
        <v>2273</v>
      </c>
      <c r="S37100" t="s">
        <v>2274</v>
      </c>
      <c r="T37100" t="s">
        <v>2275</v>
      </c>
      <c r="U37100" t="s">
        <v>62</v>
      </c>
      <c r="V37100" t="s">
        <v>41</v>
      </c>
    </row>
    <row r="37101" spans="1:22">
      <c r="A37101" t="s">
        <v>80667</v>
      </c>
      <c r="B37101" s="169">
        <v>42141</v>
      </c>
      <c r="C37101" s="169">
        <v>42147</v>
      </c>
      <c r="D37101" s="382" t="s">
        <v>1971</v>
      </c>
      <c r="E37101">
        <v>6</v>
      </c>
      <c r="F37101" t="s">
        <v>1037</v>
      </c>
      <c r="G37101" t="s">
        <v>46749</v>
      </c>
      <c r="H37101" t="s">
        <v>46773</v>
      </c>
      <c r="I37101" s="383">
        <v>213</v>
      </c>
      <c r="J37101">
        <v>2</v>
      </c>
      <c r="K37101">
        <v>0.01</v>
      </c>
      <c r="L37101" s="383">
        <v>128.74</v>
      </c>
      <c r="M37101" s="383">
        <v>12.874000000000002</v>
      </c>
      <c r="N37101" t="s">
        <v>1964</v>
      </c>
      <c r="O37101" t="s">
        <v>80668</v>
      </c>
      <c r="P37101" t="s">
        <v>3990</v>
      </c>
      <c r="Q37101" t="s">
        <v>1033</v>
      </c>
      <c r="R37101" t="s">
        <v>3489</v>
      </c>
      <c r="S37101" t="s">
        <v>2527</v>
      </c>
      <c r="T37101" t="s">
        <v>2026</v>
      </c>
      <c r="U37101" t="s">
        <v>81</v>
      </c>
      <c r="V37101" t="s">
        <v>5</v>
      </c>
    </row>
    <row r="37102" spans="1:22">
      <c r="A37102" t="s">
        <v>80669</v>
      </c>
      <c r="B37102" s="169">
        <v>42155</v>
      </c>
      <c r="C37102" s="169">
        <v>42160</v>
      </c>
      <c r="D37102" s="382" t="s">
        <v>1971</v>
      </c>
      <c r="E37102">
        <v>5</v>
      </c>
      <c r="F37102" t="s">
        <v>1037</v>
      </c>
      <c r="G37102" t="s">
        <v>46749</v>
      </c>
      <c r="H37102" t="s">
        <v>46776</v>
      </c>
      <c r="I37102" s="383">
        <v>62</v>
      </c>
      <c r="J37102">
        <v>2</v>
      </c>
      <c r="K37102">
        <v>0.04</v>
      </c>
      <c r="L37102" s="383">
        <v>31</v>
      </c>
      <c r="M37102" s="383">
        <v>3.1</v>
      </c>
      <c r="N37102" t="s">
        <v>1964</v>
      </c>
      <c r="O37102" t="s">
        <v>80670</v>
      </c>
      <c r="P37102" t="s">
        <v>3533</v>
      </c>
      <c r="Q37102" t="s">
        <v>1033</v>
      </c>
      <c r="R37102" t="s">
        <v>3568</v>
      </c>
      <c r="S37102" t="s">
        <v>3535</v>
      </c>
      <c r="T37102" t="s">
        <v>1974</v>
      </c>
      <c r="U37102" t="s">
        <v>81</v>
      </c>
      <c r="V37102" t="s">
        <v>5</v>
      </c>
    </row>
    <row r="37103" spans="1:22">
      <c r="A37103" t="s">
        <v>80671</v>
      </c>
      <c r="B37103" s="169">
        <v>42333</v>
      </c>
      <c r="C37103" s="169">
        <v>42339</v>
      </c>
      <c r="D37103" s="382" t="s">
        <v>1962</v>
      </c>
      <c r="E37103">
        <v>6</v>
      </c>
      <c r="F37103" t="s">
        <v>1037</v>
      </c>
      <c r="G37103" t="s">
        <v>46749</v>
      </c>
      <c r="H37103" t="s">
        <v>46779</v>
      </c>
      <c r="I37103" s="383">
        <v>228</v>
      </c>
      <c r="J37103">
        <v>3</v>
      </c>
      <c r="K37103">
        <v>0.02</v>
      </c>
      <c r="L37103" s="383">
        <v>134.32</v>
      </c>
      <c r="M37103" s="383">
        <v>13.432</v>
      </c>
      <c r="N37103" t="s">
        <v>1964</v>
      </c>
      <c r="O37103" t="s">
        <v>80672</v>
      </c>
      <c r="P37103" t="s">
        <v>7333</v>
      </c>
      <c r="Q37103" t="s">
        <v>1033</v>
      </c>
      <c r="R37103" t="s">
        <v>61789</v>
      </c>
      <c r="S37103" t="s">
        <v>2537</v>
      </c>
      <c r="T37103" t="s">
        <v>2026</v>
      </c>
      <c r="U37103" t="s">
        <v>81</v>
      </c>
      <c r="V37103" t="s">
        <v>43</v>
      </c>
    </row>
    <row r="37104" spans="1:22">
      <c r="A37104" t="s">
        <v>80673</v>
      </c>
      <c r="B37104" s="169">
        <v>42093</v>
      </c>
      <c r="C37104" s="169">
        <v>42097</v>
      </c>
      <c r="D37104" s="382" t="s">
        <v>1991</v>
      </c>
      <c r="E37104">
        <v>4</v>
      </c>
      <c r="F37104" t="s">
        <v>1037</v>
      </c>
      <c r="G37104" t="s">
        <v>46749</v>
      </c>
      <c r="H37104" t="s">
        <v>46782</v>
      </c>
      <c r="I37104" s="383">
        <v>159</v>
      </c>
      <c r="J37104">
        <v>1</v>
      </c>
      <c r="K37104">
        <v>0.05</v>
      </c>
      <c r="L37104" s="383">
        <v>71.05</v>
      </c>
      <c r="M37104" s="383">
        <v>7.1050000000000004</v>
      </c>
      <c r="N37104" t="s">
        <v>1964</v>
      </c>
      <c r="O37104" t="s">
        <v>80674</v>
      </c>
      <c r="P37104" t="s">
        <v>4665</v>
      </c>
      <c r="Q37104" t="s">
        <v>1033</v>
      </c>
      <c r="R37104" t="s">
        <v>6862</v>
      </c>
      <c r="S37104" t="s">
        <v>3904</v>
      </c>
      <c r="T37104" t="s">
        <v>48</v>
      </c>
      <c r="U37104" t="s">
        <v>1985</v>
      </c>
      <c r="V37104" t="s">
        <v>3</v>
      </c>
    </row>
    <row r="37105" spans="1:22">
      <c r="A37105" t="s">
        <v>80675</v>
      </c>
      <c r="B37105" s="169">
        <v>42250</v>
      </c>
      <c r="C37105" s="169">
        <v>42252</v>
      </c>
      <c r="D37105" s="382" t="s">
        <v>1987</v>
      </c>
      <c r="E37105">
        <v>2</v>
      </c>
      <c r="F37105" t="s">
        <v>1037</v>
      </c>
      <c r="G37105" t="s">
        <v>46749</v>
      </c>
      <c r="H37105" t="s">
        <v>46750</v>
      </c>
      <c r="I37105" s="383">
        <v>248</v>
      </c>
      <c r="J37105">
        <v>3</v>
      </c>
      <c r="K37105">
        <v>0.01</v>
      </c>
      <c r="L37105" s="383">
        <v>160.56</v>
      </c>
      <c r="M37105" s="383">
        <v>16.056000000000001</v>
      </c>
      <c r="N37105" t="s">
        <v>1964</v>
      </c>
      <c r="O37105" t="s">
        <v>80676</v>
      </c>
      <c r="P37105" t="s">
        <v>2338</v>
      </c>
      <c r="Q37105" t="s">
        <v>1033</v>
      </c>
      <c r="R37105" t="s">
        <v>5039</v>
      </c>
      <c r="S37105" t="s">
        <v>5039</v>
      </c>
      <c r="T37105" t="s">
        <v>5040</v>
      </c>
      <c r="U37105" t="s">
        <v>2102</v>
      </c>
      <c r="V37105" t="s">
        <v>41</v>
      </c>
    </row>
    <row r="37106" spans="1:22">
      <c r="A37106" t="s">
        <v>80677</v>
      </c>
      <c r="B37106" s="169">
        <v>42182</v>
      </c>
      <c r="C37106" s="169">
        <v>42188</v>
      </c>
      <c r="D37106" s="382" t="s">
        <v>1971</v>
      </c>
      <c r="E37106">
        <v>6</v>
      </c>
      <c r="F37106" t="s">
        <v>1037</v>
      </c>
      <c r="G37106" t="s">
        <v>46749</v>
      </c>
      <c r="H37106" t="s">
        <v>46753</v>
      </c>
      <c r="I37106" s="383">
        <v>196</v>
      </c>
      <c r="J37106">
        <v>5</v>
      </c>
      <c r="K37106">
        <v>0.01</v>
      </c>
      <c r="L37106" s="383">
        <v>106.2</v>
      </c>
      <c r="M37106" s="383">
        <v>10.620000000000001</v>
      </c>
      <c r="N37106" t="s">
        <v>1964</v>
      </c>
      <c r="O37106" t="s">
        <v>80678</v>
      </c>
      <c r="P37106" t="s">
        <v>2302</v>
      </c>
      <c r="Q37106" t="s">
        <v>1036</v>
      </c>
      <c r="R37106" t="s">
        <v>48753</v>
      </c>
      <c r="S37106" t="s">
        <v>48753</v>
      </c>
      <c r="T37106" t="s">
        <v>48</v>
      </c>
      <c r="U37106" t="s">
        <v>1985</v>
      </c>
      <c r="V37106" t="s">
        <v>38</v>
      </c>
    </row>
    <row r="37107" spans="1:22">
      <c r="A37107" t="s">
        <v>80679</v>
      </c>
      <c r="B37107" s="169">
        <v>42058</v>
      </c>
      <c r="C37107" s="169">
        <v>42063</v>
      </c>
      <c r="D37107" s="382" t="s">
        <v>1991</v>
      </c>
      <c r="E37107">
        <v>5</v>
      </c>
      <c r="F37107" t="s">
        <v>1037</v>
      </c>
      <c r="G37107" t="s">
        <v>46749</v>
      </c>
      <c r="H37107" t="s">
        <v>46756</v>
      </c>
      <c r="I37107" s="383">
        <v>218</v>
      </c>
      <c r="J37107">
        <v>3</v>
      </c>
      <c r="K37107">
        <v>0.04</v>
      </c>
      <c r="L37107" s="383">
        <v>111.84</v>
      </c>
      <c r="M37107" s="383">
        <v>11.184000000000001</v>
      </c>
      <c r="N37107" t="s">
        <v>1964</v>
      </c>
      <c r="O37107" t="s">
        <v>80680</v>
      </c>
      <c r="P37107" t="s">
        <v>4170</v>
      </c>
      <c r="Q37107" t="s">
        <v>1033</v>
      </c>
      <c r="R37107" t="s">
        <v>80681</v>
      </c>
      <c r="S37107" t="s">
        <v>6665</v>
      </c>
      <c r="T37107" t="s">
        <v>1995</v>
      </c>
      <c r="U37107" t="s">
        <v>1996</v>
      </c>
      <c r="V37107" t="s">
        <v>2</v>
      </c>
    </row>
    <row r="37108" spans="1:22">
      <c r="A37108" t="s">
        <v>80682</v>
      </c>
      <c r="B37108" s="169">
        <v>42102</v>
      </c>
      <c r="C37108" s="169">
        <v>42109</v>
      </c>
      <c r="D37108" s="382" t="s">
        <v>1971</v>
      </c>
      <c r="E37108">
        <v>7</v>
      </c>
      <c r="F37108" t="s">
        <v>1037</v>
      </c>
      <c r="G37108" t="s">
        <v>46749</v>
      </c>
      <c r="H37108" t="s">
        <v>671</v>
      </c>
      <c r="I37108" s="383">
        <v>109</v>
      </c>
      <c r="J37108">
        <v>5</v>
      </c>
      <c r="K37108">
        <v>0.02</v>
      </c>
      <c r="L37108" s="383">
        <v>18.100000000000001</v>
      </c>
      <c r="M37108" s="383">
        <v>1.8100000000000003</v>
      </c>
      <c r="N37108" t="s">
        <v>1964</v>
      </c>
      <c r="O37108" t="s">
        <v>80683</v>
      </c>
      <c r="P37108" t="s">
        <v>6131</v>
      </c>
      <c r="Q37108" t="s">
        <v>1036</v>
      </c>
      <c r="R37108" t="s">
        <v>7449</v>
      </c>
      <c r="S37108" t="s">
        <v>7338</v>
      </c>
      <c r="T37108" t="s">
        <v>7339</v>
      </c>
      <c r="U37108" t="s">
        <v>1996</v>
      </c>
      <c r="V37108" t="s">
        <v>4</v>
      </c>
    </row>
    <row r="37109" spans="1:22">
      <c r="A37109" t="s">
        <v>80684</v>
      </c>
      <c r="B37109" s="169">
        <v>42092</v>
      </c>
      <c r="C37109" s="169">
        <v>42096</v>
      </c>
      <c r="D37109" s="382" t="s">
        <v>1991</v>
      </c>
      <c r="E37109">
        <v>4</v>
      </c>
      <c r="F37109" t="s">
        <v>1037</v>
      </c>
      <c r="G37109" t="s">
        <v>46749</v>
      </c>
      <c r="H37109" t="s">
        <v>46761</v>
      </c>
      <c r="I37109" s="383">
        <v>85</v>
      </c>
      <c r="J37109">
        <v>1</v>
      </c>
      <c r="K37109">
        <v>0.02</v>
      </c>
      <c r="L37109" s="383">
        <v>3.3</v>
      </c>
      <c r="M37109" s="383">
        <v>0.33</v>
      </c>
      <c r="N37109" t="s">
        <v>1964</v>
      </c>
      <c r="O37109" t="s">
        <v>80685</v>
      </c>
      <c r="P37109" t="s">
        <v>5711</v>
      </c>
      <c r="Q37109" t="s">
        <v>1036</v>
      </c>
      <c r="R37109" t="s">
        <v>59769</v>
      </c>
      <c r="S37109" t="s">
        <v>59769</v>
      </c>
      <c r="T37109" t="s">
        <v>13292</v>
      </c>
      <c r="U37109" t="s">
        <v>1996</v>
      </c>
      <c r="V37109" t="s">
        <v>3</v>
      </c>
    </row>
    <row r="37110" spans="1:22">
      <c r="A37110" t="s">
        <v>80686</v>
      </c>
      <c r="B37110" s="169">
        <v>42332</v>
      </c>
      <c r="C37110" s="169">
        <v>42338</v>
      </c>
      <c r="D37110" s="382" t="s">
        <v>1962</v>
      </c>
      <c r="E37110">
        <v>6</v>
      </c>
      <c r="F37110" t="s">
        <v>1037</v>
      </c>
      <c r="G37110" t="s">
        <v>46749</v>
      </c>
      <c r="H37110" t="s">
        <v>46766</v>
      </c>
      <c r="I37110" s="383">
        <v>122</v>
      </c>
      <c r="J37110">
        <v>3</v>
      </c>
      <c r="K37110">
        <v>0.01</v>
      </c>
      <c r="L37110" s="383">
        <v>38.340000000000003</v>
      </c>
      <c r="M37110" s="383">
        <v>3.8340000000000005</v>
      </c>
      <c r="N37110" t="s">
        <v>1964</v>
      </c>
      <c r="O37110" t="s">
        <v>80687</v>
      </c>
      <c r="P37110" t="s">
        <v>4499</v>
      </c>
      <c r="Q37110" t="s">
        <v>1036</v>
      </c>
      <c r="R37110" t="s">
        <v>2668</v>
      </c>
      <c r="S37110" t="s">
        <v>2668</v>
      </c>
      <c r="T37110" t="s">
        <v>2669</v>
      </c>
      <c r="U37110" t="s">
        <v>2670</v>
      </c>
      <c r="V37110" t="s">
        <v>43</v>
      </c>
    </row>
    <row r="37111" spans="1:22">
      <c r="A37111" t="s">
        <v>80688</v>
      </c>
      <c r="B37111" s="169">
        <v>42119</v>
      </c>
      <c r="C37111" s="169">
        <v>42127</v>
      </c>
      <c r="D37111" s="382" t="s">
        <v>1971</v>
      </c>
      <c r="E37111">
        <v>8</v>
      </c>
      <c r="F37111" t="s">
        <v>1037</v>
      </c>
      <c r="G37111" t="s">
        <v>46749</v>
      </c>
      <c r="H37111" t="s">
        <v>46769</v>
      </c>
      <c r="I37111" s="383">
        <v>224</v>
      </c>
      <c r="J37111">
        <v>1</v>
      </c>
      <c r="K37111">
        <v>0.05</v>
      </c>
      <c r="L37111" s="383">
        <v>132.80000000000001</v>
      </c>
      <c r="M37111" s="383">
        <v>13.280000000000001</v>
      </c>
      <c r="N37111" t="s">
        <v>1964</v>
      </c>
      <c r="O37111" t="s">
        <v>80689</v>
      </c>
      <c r="P37111" t="s">
        <v>6993</v>
      </c>
      <c r="Q37111" t="s">
        <v>1033</v>
      </c>
      <c r="R37111" t="s">
        <v>60077</v>
      </c>
      <c r="S37111" t="s">
        <v>2204</v>
      </c>
      <c r="T37111" t="s">
        <v>2205</v>
      </c>
      <c r="U37111" t="s">
        <v>61</v>
      </c>
      <c r="V37111" t="s">
        <v>4</v>
      </c>
    </row>
    <row r="37112" spans="1:22">
      <c r="A37112" t="s">
        <v>80690</v>
      </c>
      <c r="B37112" s="169">
        <v>42157</v>
      </c>
      <c r="C37112" s="169">
        <v>42158</v>
      </c>
      <c r="D37112" s="382" t="s">
        <v>1971</v>
      </c>
      <c r="E37112">
        <v>1</v>
      </c>
      <c r="F37112" t="s">
        <v>1037</v>
      </c>
      <c r="G37112" t="s">
        <v>46749</v>
      </c>
      <c r="H37112" t="s">
        <v>46773</v>
      </c>
      <c r="I37112" s="383">
        <v>213</v>
      </c>
      <c r="J37112">
        <v>3</v>
      </c>
      <c r="K37112">
        <v>0.05</v>
      </c>
      <c r="L37112" s="383">
        <v>101.05</v>
      </c>
      <c r="M37112" s="383">
        <v>10.105</v>
      </c>
      <c r="N37112" t="s">
        <v>1964</v>
      </c>
      <c r="O37112" t="s">
        <v>80691</v>
      </c>
      <c r="P37112" t="s">
        <v>11871</v>
      </c>
      <c r="Q37112" t="s">
        <v>1033</v>
      </c>
      <c r="R37112" t="s">
        <v>3801</v>
      </c>
      <c r="S37112" t="s">
        <v>3801</v>
      </c>
      <c r="T37112" t="s">
        <v>2736</v>
      </c>
      <c r="U37112" t="s">
        <v>2670</v>
      </c>
      <c r="V37112" t="s">
        <v>38</v>
      </c>
    </row>
    <row r="37113" spans="1:22">
      <c r="A37113" t="s">
        <v>80692</v>
      </c>
      <c r="B37113" s="169">
        <v>42341</v>
      </c>
      <c r="C37113" s="169">
        <v>42349</v>
      </c>
      <c r="D37113" s="382" t="s">
        <v>1962</v>
      </c>
      <c r="E37113">
        <v>8</v>
      </c>
      <c r="F37113" t="s">
        <v>1037</v>
      </c>
      <c r="G37113" t="s">
        <v>46749</v>
      </c>
      <c r="H37113" t="s">
        <v>46776</v>
      </c>
      <c r="I37113" s="383">
        <v>62</v>
      </c>
      <c r="J37113">
        <v>1</v>
      </c>
      <c r="K37113">
        <v>0.01</v>
      </c>
      <c r="L37113" s="383">
        <v>62</v>
      </c>
      <c r="M37113" s="383">
        <v>6.2</v>
      </c>
      <c r="N37113" t="s">
        <v>1964</v>
      </c>
      <c r="O37113" t="s">
        <v>80693</v>
      </c>
      <c r="P37113" t="s">
        <v>2682</v>
      </c>
      <c r="Q37113" t="s">
        <v>1033</v>
      </c>
      <c r="R37113" t="s">
        <v>1119</v>
      </c>
      <c r="S37113" t="s">
        <v>80</v>
      </c>
      <c r="T37113" t="s">
        <v>87</v>
      </c>
      <c r="U37113" t="s">
        <v>60</v>
      </c>
      <c r="V37113" t="s">
        <v>44</v>
      </c>
    </row>
    <row r="37114" spans="1:22">
      <c r="A37114" t="s">
        <v>80694</v>
      </c>
      <c r="B37114" s="169">
        <v>42159</v>
      </c>
      <c r="C37114" s="169">
        <v>42162</v>
      </c>
      <c r="D37114" s="382" t="s">
        <v>1971</v>
      </c>
      <c r="E37114">
        <v>3</v>
      </c>
      <c r="F37114" t="s">
        <v>1037</v>
      </c>
      <c r="G37114" t="s">
        <v>46749</v>
      </c>
      <c r="H37114" t="s">
        <v>46779</v>
      </c>
      <c r="I37114" s="383">
        <v>228</v>
      </c>
      <c r="J37114">
        <v>1</v>
      </c>
      <c r="K37114">
        <v>0.01</v>
      </c>
      <c r="L37114" s="383">
        <v>145.72</v>
      </c>
      <c r="M37114" s="383">
        <v>14.572000000000001</v>
      </c>
      <c r="N37114" t="s">
        <v>215</v>
      </c>
      <c r="O37114" t="s">
        <v>80695</v>
      </c>
      <c r="P37114" t="s">
        <v>3445</v>
      </c>
      <c r="Q37114" t="s">
        <v>1033</v>
      </c>
      <c r="R37114" t="s">
        <v>250</v>
      </c>
      <c r="S37114" t="s">
        <v>82</v>
      </c>
      <c r="T37114" t="s">
        <v>87</v>
      </c>
      <c r="U37114" t="s">
        <v>60</v>
      </c>
      <c r="V37114" t="s">
        <v>38</v>
      </c>
    </row>
    <row r="37115" spans="1:22">
      <c r="A37115" t="s">
        <v>80696</v>
      </c>
      <c r="B37115" s="169">
        <v>42084</v>
      </c>
      <c r="C37115" s="169">
        <v>42085</v>
      </c>
      <c r="D37115" s="382" t="s">
        <v>1991</v>
      </c>
      <c r="E37115">
        <v>1</v>
      </c>
      <c r="F37115" t="s">
        <v>1037</v>
      </c>
      <c r="G37115" t="s">
        <v>46749</v>
      </c>
      <c r="H37115" t="s">
        <v>46782</v>
      </c>
      <c r="I37115" s="383">
        <v>159</v>
      </c>
      <c r="J37115">
        <v>2</v>
      </c>
      <c r="K37115">
        <v>0.02</v>
      </c>
      <c r="L37115" s="383">
        <v>72.64</v>
      </c>
      <c r="M37115" s="383">
        <v>7.2640000000000002</v>
      </c>
      <c r="N37115" t="s">
        <v>1964</v>
      </c>
      <c r="O37115" t="s">
        <v>80697</v>
      </c>
      <c r="P37115" t="s">
        <v>3065</v>
      </c>
      <c r="Q37115" t="s">
        <v>1033</v>
      </c>
      <c r="R37115" t="s">
        <v>1060</v>
      </c>
      <c r="S37115" t="s">
        <v>1061</v>
      </c>
      <c r="T37115" t="s">
        <v>87</v>
      </c>
      <c r="U37115" t="s">
        <v>18</v>
      </c>
      <c r="V37115" t="s">
        <v>3</v>
      </c>
    </row>
    <row r="37116" spans="1:22">
      <c r="A37116" t="s">
        <v>80698</v>
      </c>
      <c r="B37116" s="169">
        <v>42347</v>
      </c>
      <c r="C37116" s="169">
        <v>42354</v>
      </c>
      <c r="D37116" s="382" t="s">
        <v>1962</v>
      </c>
      <c r="E37116">
        <v>7</v>
      </c>
      <c r="F37116" t="s">
        <v>1037</v>
      </c>
      <c r="G37116" t="s">
        <v>46749</v>
      </c>
      <c r="H37116" t="s">
        <v>46750</v>
      </c>
      <c r="I37116" s="383">
        <v>248</v>
      </c>
      <c r="J37116">
        <v>1</v>
      </c>
      <c r="K37116">
        <v>0.02</v>
      </c>
      <c r="L37116" s="383">
        <v>163.04</v>
      </c>
      <c r="M37116" s="383">
        <v>16.303999999999998</v>
      </c>
      <c r="N37116" t="s">
        <v>215</v>
      </c>
      <c r="O37116" t="s">
        <v>80699</v>
      </c>
      <c r="P37116" t="s">
        <v>2420</v>
      </c>
      <c r="Q37116" t="s">
        <v>1033</v>
      </c>
      <c r="R37116" t="s">
        <v>28925</v>
      </c>
      <c r="S37116" t="s">
        <v>28925</v>
      </c>
      <c r="T37116" t="s">
        <v>3073</v>
      </c>
      <c r="U37116" t="s">
        <v>1996</v>
      </c>
      <c r="V37116" t="s">
        <v>44</v>
      </c>
    </row>
    <row r="37117" spans="1:22">
      <c r="A37117" t="s">
        <v>80700</v>
      </c>
      <c r="B37117" s="169">
        <v>42242</v>
      </c>
      <c r="C37117" s="169">
        <v>42250</v>
      </c>
      <c r="D37117" s="382" t="s">
        <v>1987</v>
      </c>
      <c r="E37117">
        <v>8</v>
      </c>
      <c r="F37117" t="s">
        <v>1037</v>
      </c>
      <c r="G37117" t="s">
        <v>46749</v>
      </c>
      <c r="H37117" t="s">
        <v>46753</v>
      </c>
      <c r="I37117" s="383">
        <v>196</v>
      </c>
      <c r="J37117">
        <v>5</v>
      </c>
      <c r="K37117">
        <v>0.03</v>
      </c>
      <c r="L37117" s="383">
        <v>86.6</v>
      </c>
      <c r="M37117" s="383">
        <v>8.66</v>
      </c>
      <c r="N37117" t="s">
        <v>1964</v>
      </c>
      <c r="O37117" t="s">
        <v>80701</v>
      </c>
      <c r="P37117" t="s">
        <v>2729</v>
      </c>
      <c r="Q37117" t="s">
        <v>1033</v>
      </c>
      <c r="R37117" t="s">
        <v>53677</v>
      </c>
      <c r="S37117" t="s">
        <v>53678</v>
      </c>
      <c r="T37117" t="s">
        <v>2335</v>
      </c>
      <c r="U37117" t="s">
        <v>2032</v>
      </c>
      <c r="V37117" t="s">
        <v>40</v>
      </c>
    </row>
    <row r="37118" spans="1:22">
      <c r="A37118" t="s">
        <v>80702</v>
      </c>
      <c r="B37118" s="169">
        <v>42024</v>
      </c>
      <c r="C37118" s="169">
        <v>42028</v>
      </c>
      <c r="D37118" s="382" t="s">
        <v>1991</v>
      </c>
      <c r="E37118">
        <v>4</v>
      </c>
      <c r="F37118" t="s">
        <v>1037</v>
      </c>
      <c r="G37118" t="s">
        <v>46749</v>
      </c>
      <c r="H37118" t="s">
        <v>46756</v>
      </c>
      <c r="I37118" s="383">
        <v>218</v>
      </c>
      <c r="J37118">
        <v>2</v>
      </c>
      <c r="K37118">
        <v>0.03</v>
      </c>
      <c r="L37118" s="383">
        <v>124.92</v>
      </c>
      <c r="M37118" s="383">
        <v>12.492000000000001</v>
      </c>
      <c r="N37118" t="s">
        <v>1964</v>
      </c>
      <c r="O37118" t="s">
        <v>80703</v>
      </c>
      <c r="P37118" t="s">
        <v>5244</v>
      </c>
      <c r="Q37118" t="s">
        <v>1033</v>
      </c>
      <c r="R37118" t="s">
        <v>8413</v>
      </c>
      <c r="S37118" t="s">
        <v>8414</v>
      </c>
      <c r="T37118" t="s">
        <v>4772</v>
      </c>
      <c r="U37118" t="s">
        <v>2032</v>
      </c>
      <c r="V37118" t="s">
        <v>1</v>
      </c>
    </row>
    <row r="37119" spans="1:22">
      <c r="A37119" t="s">
        <v>80704</v>
      </c>
      <c r="B37119" s="169">
        <v>42168</v>
      </c>
      <c r="C37119" s="169">
        <v>42172</v>
      </c>
      <c r="D37119" s="382" t="s">
        <v>1971</v>
      </c>
      <c r="E37119">
        <v>4</v>
      </c>
      <c r="F37119" t="s">
        <v>1037</v>
      </c>
      <c r="G37119" t="s">
        <v>46749</v>
      </c>
      <c r="H37119" t="s">
        <v>671</v>
      </c>
      <c r="I37119" s="383">
        <v>109</v>
      </c>
      <c r="J37119">
        <v>5</v>
      </c>
      <c r="K37119">
        <v>0.02</v>
      </c>
      <c r="L37119" s="383">
        <v>18.100000000000001</v>
      </c>
      <c r="M37119" s="383">
        <v>1.8100000000000003</v>
      </c>
      <c r="N37119" t="s">
        <v>1964</v>
      </c>
      <c r="O37119" t="s">
        <v>80705</v>
      </c>
      <c r="P37119" t="s">
        <v>2714</v>
      </c>
      <c r="Q37119" t="s">
        <v>1033</v>
      </c>
      <c r="R37119" t="s">
        <v>2354</v>
      </c>
      <c r="S37119" t="s">
        <v>2354</v>
      </c>
      <c r="T37119" t="s">
        <v>2355</v>
      </c>
      <c r="U37119" t="s">
        <v>61</v>
      </c>
      <c r="V37119" t="s">
        <v>38</v>
      </c>
    </row>
    <row r="37120" spans="1:22">
      <c r="A37120" t="s">
        <v>80706</v>
      </c>
      <c r="B37120" s="169">
        <v>42357</v>
      </c>
      <c r="C37120" s="169">
        <v>42367</v>
      </c>
      <c r="D37120" s="382" t="s">
        <v>1962</v>
      </c>
      <c r="E37120">
        <v>10</v>
      </c>
      <c r="F37120" t="s">
        <v>1037</v>
      </c>
      <c r="G37120" t="s">
        <v>46749</v>
      </c>
      <c r="H37120" t="s">
        <v>46761</v>
      </c>
      <c r="I37120" s="383">
        <v>85</v>
      </c>
      <c r="J37120">
        <v>3</v>
      </c>
      <c r="K37120">
        <v>0.04</v>
      </c>
      <c r="L37120" s="383">
        <v>28.333333333333332</v>
      </c>
      <c r="M37120" s="383">
        <v>2.8333333333333335</v>
      </c>
      <c r="N37120" t="s">
        <v>1964</v>
      </c>
      <c r="O37120" t="s">
        <v>80707</v>
      </c>
      <c r="P37120" t="s">
        <v>3192</v>
      </c>
      <c r="Q37120" t="s">
        <v>1033</v>
      </c>
      <c r="R37120" t="s">
        <v>4118</v>
      </c>
      <c r="S37120" t="s">
        <v>4119</v>
      </c>
      <c r="T37120" t="s">
        <v>4120</v>
      </c>
      <c r="U37120" t="s">
        <v>81</v>
      </c>
      <c r="V37120" t="s">
        <v>44</v>
      </c>
    </row>
    <row r="37121" spans="1:22">
      <c r="A37121" t="s">
        <v>80708</v>
      </c>
      <c r="B37121" s="169">
        <v>42244</v>
      </c>
      <c r="C37121" s="169">
        <v>42249</v>
      </c>
      <c r="D37121" s="382" t="s">
        <v>1987</v>
      </c>
      <c r="E37121">
        <v>5</v>
      </c>
      <c r="F37121" t="s">
        <v>1037</v>
      </c>
      <c r="G37121" t="s">
        <v>46749</v>
      </c>
      <c r="H37121" t="s">
        <v>46766</v>
      </c>
      <c r="I37121" s="383">
        <v>122</v>
      </c>
      <c r="J37121">
        <v>1</v>
      </c>
      <c r="K37121">
        <v>0.03</v>
      </c>
      <c r="L37121" s="383">
        <v>38.340000000000003</v>
      </c>
      <c r="M37121" s="383">
        <v>3.8340000000000005</v>
      </c>
      <c r="N37121" t="s">
        <v>1964</v>
      </c>
      <c r="O37121" t="s">
        <v>80709</v>
      </c>
      <c r="P37121" t="s">
        <v>6027</v>
      </c>
      <c r="Q37121" t="s">
        <v>1036</v>
      </c>
      <c r="R37121" t="s">
        <v>26855</v>
      </c>
      <c r="S37121" t="s">
        <v>2220</v>
      </c>
      <c r="T37121" t="s">
        <v>2003</v>
      </c>
      <c r="U37121" t="s">
        <v>2004</v>
      </c>
      <c r="V37121" t="s">
        <v>40</v>
      </c>
    </row>
    <row r="37122" spans="1:22">
      <c r="A37122" t="s">
        <v>80710</v>
      </c>
      <c r="B37122" s="169">
        <v>42083</v>
      </c>
      <c r="C37122" s="169">
        <v>42084</v>
      </c>
      <c r="D37122" s="382" t="s">
        <v>1991</v>
      </c>
      <c r="E37122">
        <v>1</v>
      </c>
      <c r="F37122" t="s">
        <v>1037</v>
      </c>
      <c r="G37122" t="s">
        <v>46749</v>
      </c>
      <c r="H37122" t="s">
        <v>46769</v>
      </c>
      <c r="I37122" s="383">
        <v>224</v>
      </c>
      <c r="J37122">
        <v>2</v>
      </c>
      <c r="K37122">
        <v>0.03</v>
      </c>
      <c r="L37122" s="383">
        <v>130.56</v>
      </c>
      <c r="M37122" s="383">
        <v>13.056000000000001</v>
      </c>
      <c r="N37122" t="s">
        <v>1964</v>
      </c>
      <c r="O37122" t="s">
        <v>80711</v>
      </c>
      <c r="P37122" t="s">
        <v>15243</v>
      </c>
      <c r="Q37122" t="s">
        <v>1042</v>
      </c>
      <c r="R37122" t="s">
        <v>2303</v>
      </c>
      <c r="S37122" t="s">
        <v>2042</v>
      </c>
      <c r="T37122" t="s">
        <v>2003</v>
      </c>
      <c r="U37122" t="s">
        <v>2004</v>
      </c>
      <c r="V37122" t="s">
        <v>3</v>
      </c>
    </row>
    <row r="37123" spans="1:22">
      <c r="A37123" t="s">
        <v>80712</v>
      </c>
      <c r="B37123" s="169">
        <v>42304</v>
      </c>
      <c r="C37123" s="169">
        <v>42306</v>
      </c>
      <c r="D37123" s="382" t="s">
        <v>1962</v>
      </c>
      <c r="E37123">
        <v>2</v>
      </c>
      <c r="F37123" t="s">
        <v>1037</v>
      </c>
      <c r="G37123" t="s">
        <v>46749</v>
      </c>
      <c r="H37123" t="s">
        <v>46773</v>
      </c>
      <c r="I37123" s="383">
        <v>213</v>
      </c>
      <c r="J37123">
        <v>3</v>
      </c>
      <c r="K37123">
        <v>0.02</v>
      </c>
      <c r="L37123" s="383">
        <v>120.22</v>
      </c>
      <c r="M37123" s="383">
        <v>12.022</v>
      </c>
      <c r="N37123" t="s">
        <v>1964</v>
      </c>
      <c r="O37123" t="s">
        <v>80713</v>
      </c>
      <c r="P37123" t="s">
        <v>4811</v>
      </c>
      <c r="Q37123" t="s">
        <v>1042</v>
      </c>
      <c r="R37123" t="s">
        <v>1951</v>
      </c>
      <c r="S37123" t="s">
        <v>27808</v>
      </c>
      <c r="T37123" t="s">
        <v>1944</v>
      </c>
      <c r="U37123" t="s">
        <v>2102</v>
      </c>
      <c r="V37123" t="s">
        <v>42</v>
      </c>
    </row>
    <row r="37124" spans="1:22">
      <c r="A37124" t="s">
        <v>80714</v>
      </c>
      <c r="B37124" s="169">
        <v>42091</v>
      </c>
      <c r="C37124" s="169">
        <v>42094</v>
      </c>
      <c r="D37124" s="382" t="s">
        <v>1991</v>
      </c>
      <c r="E37124">
        <v>3</v>
      </c>
      <c r="F37124" t="s">
        <v>1037</v>
      </c>
      <c r="G37124" t="s">
        <v>46749</v>
      </c>
      <c r="H37124" t="s">
        <v>46776</v>
      </c>
      <c r="I37124" s="383">
        <v>62</v>
      </c>
      <c r="J37124">
        <v>2</v>
      </c>
      <c r="K37124">
        <v>0.04</v>
      </c>
      <c r="L37124" s="383">
        <v>31</v>
      </c>
      <c r="M37124" s="383">
        <v>3.1</v>
      </c>
      <c r="N37124" t="s">
        <v>1964</v>
      </c>
      <c r="O37124" t="s">
        <v>80715</v>
      </c>
      <c r="P37124" t="s">
        <v>20507</v>
      </c>
      <c r="Q37124" t="s">
        <v>1036</v>
      </c>
      <c r="R37124" t="s">
        <v>9216</v>
      </c>
      <c r="S37124" t="s">
        <v>3369</v>
      </c>
      <c r="T37124" t="s">
        <v>48</v>
      </c>
      <c r="U37124" t="s">
        <v>1985</v>
      </c>
      <c r="V37124" t="s">
        <v>3</v>
      </c>
    </row>
    <row r="37125" spans="1:22">
      <c r="A37125" t="s">
        <v>80716</v>
      </c>
      <c r="B37125" s="169">
        <v>42142</v>
      </c>
      <c r="C37125" s="169">
        <v>42144</v>
      </c>
      <c r="D37125" s="382" t="s">
        <v>1971</v>
      </c>
      <c r="E37125">
        <v>2</v>
      </c>
      <c r="F37125" t="s">
        <v>1037</v>
      </c>
      <c r="G37125" t="s">
        <v>46749</v>
      </c>
      <c r="H37125" t="s">
        <v>46779</v>
      </c>
      <c r="I37125" s="383">
        <v>228</v>
      </c>
      <c r="J37125">
        <v>1</v>
      </c>
      <c r="K37125">
        <v>0.02</v>
      </c>
      <c r="L37125" s="383">
        <v>143.44</v>
      </c>
      <c r="M37125" s="383">
        <v>14.344000000000001</v>
      </c>
      <c r="N37125" t="s">
        <v>1964</v>
      </c>
      <c r="O37125" t="s">
        <v>80717</v>
      </c>
      <c r="P37125" t="s">
        <v>7041</v>
      </c>
      <c r="Q37125" t="s">
        <v>1033</v>
      </c>
      <c r="R37125" t="s">
        <v>74437</v>
      </c>
      <c r="S37125" t="s">
        <v>39086</v>
      </c>
      <c r="T37125" t="s">
        <v>2396</v>
      </c>
      <c r="U37125" t="s">
        <v>2004</v>
      </c>
      <c r="V37125" t="s">
        <v>5</v>
      </c>
    </row>
    <row r="37126" spans="1:22">
      <c r="A37126" t="s">
        <v>80718</v>
      </c>
      <c r="B37126" s="169">
        <v>42031</v>
      </c>
      <c r="C37126" s="169">
        <v>42037</v>
      </c>
      <c r="D37126" s="382" t="s">
        <v>1991</v>
      </c>
      <c r="E37126">
        <v>6</v>
      </c>
      <c r="F37126" t="s">
        <v>1037</v>
      </c>
      <c r="G37126" t="s">
        <v>46749</v>
      </c>
      <c r="H37126" t="s">
        <v>46782</v>
      </c>
      <c r="I37126" s="383">
        <v>159</v>
      </c>
      <c r="J37126">
        <v>4</v>
      </c>
      <c r="K37126">
        <v>0.03</v>
      </c>
      <c r="L37126" s="383">
        <v>59.92</v>
      </c>
      <c r="M37126" s="383">
        <v>5.9920000000000009</v>
      </c>
      <c r="N37126" t="s">
        <v>1964</v>
      </c>
      <c r="O37126" t="s">
        <v>80719</v>
      </c>
      <c r="P37126" t="s">
        <v>3529</v>
      </c>
      <c r="Q37126" t="s">
        <v>1042</v>
      </c>
      <c r="R37126" t="s">
        <v>1071</v>
      </c>
      <c r="S37126" t="s">
        <v>80</v>
      </c>
      <c r="T37126" t="s">
        <v>87</v>
      </c>
      <c r="U37126" t="s">
        <v>60</v>
      </c>
      <c r="V37126" t="s">
        <v>1</v>
      </c>
    </row>
    <row r="37127" spans="1:22">
      <c r="A37127" t="s">
        <v>80720</v>
      </c>
      <c r="B37127" s="169">
        <v>42089</v>
      </c>
      <c r="C37127" s="169">
        <v>42098</v>
      </c>
      <c r="D37127" s="382" t="s">
        <v>1991</v>
      </c>
      <c r="E37127">
        <v>9</v>
      </c>
      <c r="F37127" t="s">
        <v>1037</v>
      </c>
      <c r="G37127" t="s">
        <v>46749</v>
      </c>
      <c r="H37127" t="s">
        <v>46750</v>
      </c>
      <c r="I37127" s="383">
        <v>248</v>
      </c>
      <c r="J37127">
        <v>4</v>
      </c>
      <c r="K37127">
        <v>0.04</v>
      </c>
      <c r="L37127" s="383">
        <v>128.32</v>
      </c>
      <c r="M37127" s="383">
        <v>12.832000000000001</v>
      </c>
      <c r="N37127" t="s">
        <v>215</v>
      </c>
      <c r="O37127" t="s">
        <v>80721</v>
      </c>
      <c r="P37127" t="s">
        <v>7518</v>
      </c>
      <c r="Q37127" t="s">
        <v>1033</v>
      </c>
      <c r="R37127" t="s">
        <v>15905</v>
      </c>
      <c r="S37127" t="s">
        <v>4326</v>
      </c>
      <c r="T37127" t="s">
        <v>2422</v>
      </c>
      <c r="U37127" t="s">
        <v>1996</v>
      </c>
      <c r="V37127" t="s">
        <v>3</v>
      </c>
    </row>
    <row r="37128" spans="1:22">
      <c r="A37128" t="s">
        <v>80722</v>
      </c>
      <c r="B37128" s="169">
        <v>42364</v>
      </c>
      <c r="C37128" s="169">
        <v>42365</v>
      </c>
      <c r="D37128" s="382" t="s">
        <v>1962</v>
      </c>
      <c r="E37128">
        <v>1</v>
      </c>
      <c r="F37128" t="s">
        <v>1037</v>
      </c>
      <c r="G37128" t="s">
        <v>46749</v>
      </c>
      <c r="H37128" t="s">
        <v>46753</v>
      </c>
      <c r="I37128" s="383">
        <v>196</v>
      </c>
      <c r="J37128">
        <v>3</v>
      </c>
      <c r="K37128">
        <v>0.04</v>
      </c>
      <c r="L37128" s="383">
        <v>92.48</v>
      </c>
      <c r="M37128" s="383">
        <v>9.2480000000000011</v>
      </c>
      <c r="N37128" t="s">
        <v>1964</v>
      </c>
      <c r="O37128" t="s">
        <v>80723</v>
      </c>
      <c r="P37128" t="s">
        <v>3564</v>
      </c>
      <c r="Q37128" t="s">
        <v>1036</v>
      </c>
      <c r="R37128" t="s">
        <v>58703</v>
      </c>
      <c r="S37128" t="s">
        <v>3526</v>
      </c>
      <c r="T37128" t="s">
        <v>2086</v>
      </c>
      <c r="U37128" t="s">
        <v>1996</v>
      </c>
      <c r="V37128" t="s">
        <v>44</v>
      </c>
    </row>
    <row r="37129" spans="1:22">
      <c r="A37129" t="s">
        <v>80724</v>
      </c>
      <c r="B37129" s="169">
        <v>42193</v>
      </c>
      <c r="C37129" s="169">
        <v>42200</v>
      </c>
      <c r="D37129" s="382" t="s">
        <v>1987</v>
      </c>
      <c r="E37129">
        <v>7</v>
      </c>
      <c r="F37129" t="s">
        <v>1037</v>
      </c>
      <c r="G37129" t="s">
        <v>46749</v>
      </c>
      <c r="H37129" t="s">
        <v>46756</v>
      </c>
      <c r="I37129" s="383">
        <v>218</v>
      </c>
      <c r="J37129">
        <v>1</v>
      </c>
      <c r="K37129">
        <v>0.05</v>
      </c>
      <c r="L37129" s="383">
        <v>127.1</v>
      </c>
      <c r="M37129" s="383">
        <v>12.71</v>
      </c>
      <c r="N37129" t="s">
        <v>1964</v>
      </c>
      <c r="O37129" t="s">
        <v>80725</v>
      </c>
      <c r="P37129" t="s">
        <v>20087</v>
      </c>
      <c r="Q37129" t="s">
        <v>1033</v>
      </c>
      <c r="R37129" t="s">
        <v>28505</v>
      </c>
      <c r="S37129" t="s">
        <v>9007</v>
      </c>
      <c r="T37129" t="s">
        <v>2051</v>
      </c>
      <c r="U37129" t="s">
        <v>1996</v>
      </c>
      <c r="V37129" t="s">
        <v>39</v>
      </c>
    </row>
    <row r="37130" spans="1:22">
      <c r="A37130" t="s">
        <v>80726</v>
      </c>
      <c r="B37130" s="169">
        <v>42256</v>
      </c>
      <c r="C37130" s="169">
        <v>42259</v>
      </c>
      <c r="D37130" s="382" t="s">
        <v>1987</v>
      </c>
      <c r="E37130">
        <v>3</v>
      </c>
      <c r="F37130" t="s">
        <v>1037</v>
      </c>
      <c r="G37130" t="s">
        <v>46749</v>
      </c>
      <c r="H37130" t="s">
        <v>671</v>
      </c>
      <c r="I37130" s="383">
        <v>109</v>
      </c>
      <c r="J37130">
        <v>4</v>
      </c>
      <c r="K37130">
        <v>0.03</v>
      </c>
      <c r="L37130" s="383">
        <v>15.92</v>
      </c>
      <c r="M37130" s="383">
        <v>1.5920000000000001</v>
      </c>
      <c r="N37130" t="s">
        <v>1964</v>
      </c>
      <c r="O37130" t="s">
        <v>80727</v>
      </c>
      <c r="P37130" t="s">
        <v>2441</v>
      </c>
      <c r="Q37130" t="s">
        <v>1033</v>
      </c>
      <c r="R37130" t="s">
        <v>25482</v>
      </c>
      <c r="S37130" t="s">
        <v>25482</v>
      </c>
      <c r="T37130" t="s">
        <v>2086</v>
      </c>
      <c r="U37130" t="s">
        <v>1996</v>
      </c>
      <c r="V37130" t="s">
        <v>41</v>
      </c>
    </row>
    <row r="37131" spans="1:22">
      <c r="A37131" t="s">
        <v>80728</v>
      </c>
      <c r="B37131" s="169">
        <v>42066</v>
      </c>
      <c r="C37131" s="169">
        <v>42068</v>
      </c>
      <c r="D37131" s="382" t="s">
        <v>1991</v>
      </c>
      <c r="E37131">
        <v>2</v>
      </c>
      <c r="F37131" t="s">
        <v>1037</v>
      </c>
      <c r="G37131" t="s">
        <v>46749</v>
      </c>
      <c r="H37131" t="s">
        <v>46761</v>
      </c>
      <c r="I37131" s="383">
        <v>85</v>
      </c>
      <c r="J37131">
        <v>2</v>
      </c>
      <c r="K37131">
        <v>0.04</v>
      </c>
      <c r="L37131" s="383">
        <v>42.5</v>
      </c>
      <c r="M37131" s="383">
        <v>4.25</v>
      </c>
      <c r="N37131" t="s">
        <v>1964</v>
      </c>
      <c r="O37131" t="s">
        <v>80729</v>
      </c>
      <c r="P37131" t="s">
        <v>4892</v>
      </c>
      <c r="Q37131" t="s">
        <v>1033</v>
      </c>
      <c r="R37131" t="s">
        <v>4364</v>
      </c>
      <c r="S37131" t="s">
        <v>2013</v>
      </c>
      <c r="T37131" t="s">
        <v>2014</v>
      </c>
      <c r="U37131" t="s">
        <v>81</v>
      </c>
      <c r="V37131" t="s">
        <v>3</v>
      </c>
    </row>
    <row r="37132" spans="1:22">
      <c r="A37132" t="s">
        <v>80730</v>
      </c>
      <c r="B37132" s="169">
        <v>42228</v>
      </c>
      <c r="C37132" s="169">
        <v>42238</v>
      </c>
      <c r="D37132" s="382" t="s">
        <v>1987</v>
      </c>
      <c r="E37132">
        <v>10</v>
      </c>
      <c r="F37132" t="s">
        <v>1037</v>
      </c>
      <c r="G37132" t="s">
        <v>46749</v>
      </c>
      <c r="H37132" t="s">
        <v>46766</v>
      </c>
      <c r="I37132" s="383">
        <v>122</v>
      </c>
      <c r="J37132">
        <v>3</v>
      </c>
      <c r="K37132">
        <v>0.03</v>
      </c>
      <c r="L37132" s="383">
        <v>31.020000000000003</v>
      </c>
      <c r="M37132" s="383">
        <v>3.1020000000000003</v>
      </c>
      <c r="N37132" t="s">
        <v>215</v>
      </c>
      <c r="O37132" t="s">
        <v>80731</v>
      </c>
      <c r="P37132" t="s">
        <v>5809</v>
      </c>
      <c r="Q37132" t="s">
        <v>1036</v>
      </c>
      <c r="R37132" t="s">
        <v>4118</v>
      </c>
      <c r="S37132" t="s">
        <v>4119</v>
      </c>
      <c r="T37132" t="s">
        <v>4120</v>
      </c>
      <c r="U37132" t="s">
        <v>81</v>
      </c>
      <c r="V37132" t="s">
        <v>40</v>
      </c>
    </row>
    <row r="37133" spans="1:22">
      <c r="A37133" t="s">
        <v>80732</v>
      </c>
      <c r="B37133" s="169">
        <v>42186</v>
      </c>
      <c r="C37133" s="169">
        <v>42193</v>
      </c>
      <c r="D37133" s="382" t="s">
        <v>1987</v>
      </c>
      <c r="E37133">
        <v>7</v>
      </c>
      <c r="F37133" t="s">
        <v>1037</v>
      </c>
      <c r="G37133" t="s">
        <v>46749</v>
      </c>
      <c r="H37133" t="s">
        <v>46769</v>
      </c>
      <c r="I37133" s="383">
        <v>224</v>
      </c>
      <c r="J37133">
        <v>1</v>
      </c>
      <c r="K37133">
        <v>0.01</v>
      </c>
      <c r="L37133" s="383">
        <v>141.76</v>
      </c>
      <c r="M37133" s="383">
        <v>14.176</v>
      </c>
      <c r="N37133" t="s">
        <v>1964</v>
      </c>
      <c r="O37133" t="s">
        <v>80733</v>
      </c>
      <c r="P37133" t="s">
        <v>2772</v>
      </c>
      <c r="Q37133" t="s">
        <v>1033</v>
      </c>
      <c r="R37133" t="s">
        <v>3997</v>
      </c>
      <c r="S37133" t="s">
        <v>2702</v>
      </c>
      <c r="T37133" t="s">
        <v>2702</v>
      </c>
      <c r="U37133" t="s">
        <v>81</v>
      </c>
      <c r="V37133" t="s">
        <v>39</v>
      </c>
    </row>
    <row r="37134" spans="1:22">
      <c r="A37134" t="s">
        <v>80734</v>
      </c>
      <c r="B37134" s="169">
        <v>42181</v>
      </c>
      <c r="C37134" s="169">
        <v>42182</v>
      </c>
      <c r="D37134" s="382" t="s">
        <v>1971</v>
      </c>
      <c r="E37134">
        <v>1</v>
      </c>
      <c r="F37134" t="s">
        <v>1037</v>
      </c>
      <c r="G37134" t="s">
        <v>46749</v>
      </c>
      <c r="H37134" t="s">
        <v>46773</v>
      </c>
      <c r="I37134" s="383">
        <v>213</v>
      </c>
      <c r="J37134">
        <v>3</v>
      </c>
      <c r="K37134">
        <v>0.02</v>
      </c>
      <c r="L37134" s="383">
        <v>120.22</v>
      </c>
      <c r="M37134" s="383">
        <v>12.022</v>
      </c>
      <c r="N37134" t="s">
        <v>1964</v>
      </c>
      <c r="O37134" t="s">
        <v>80735</v>
      </c>
      <c r="P37134" t="s">
        <v>2181</v>
      </c>
      <c r="Q37134" t="s">
        <v>1033</v>
      </c>
      <c r="R37134" t="s">
        <v>2224</v>
      </c>
      <c r="S37134" t="s">
        <v>2225</v>
      </c>
      <c r="T37134" t="s">
        <v>2226</v>
      </c>
      <c r="U37134" t="s">
        <v>81</v>
      </c>
      <c r="V37134" t="s">
        <v>38</v>
      </c>
    </row>
    <row r="37135" spans="1:22">
      <c r="A37135" t="s">
        <v>80736</v>
      </c>
      <c r="B37135" s="169">
        <v>42252</v>
      </c>
      <c r="C37135" s="169">
        <v>42260</v>
      </c>
      <c r="D37135" s="382" t="s">
        <v>1987</v>
      </c>
      <c r="E37135">
        <v>8</v>
      </c>
      <c r="F37135" t="s">
        <v>1037</v>
      </c>
      <c r="G37135" t="s">
        <v>46749</v>
      </c>
      <c r="H37135" t="s">
        <v>46776</v>
      </c>
      <c r="I37135" s="383">
        <v>62</v>
      </c>
      <c r="J37135">
        <v>3</v>
      </c>
      <c r="K37135">
        <v>0.01</v>
      </c>
      <c r="L37135" s="383">
        <v>20.666666666666668</v>
      </c>
      <c r="M37135" s="383">
        <v>2.0666666666666669</v>
      </c>
      <c r="N37135" t="s">
        <v>1964</v>
      </c>
      <c r="O37135" t="s">
        <v>80737</v>
      </c>
      <c r="P37135" t="s">
        <v>5704</v>
      </c>
      <c r="Q37135" t="s">
        <v>1033</v>
      </c>
      <c r="R37135" t="s">
        <v>2252</v>
      </c>
      <c r="S37135" t="s">
        <v>2252</v>
      </c>
      <c r="T37135" t="s">
        <v>2076</v>
      </c>
      <c r="U37135" t="s">
        <v>61</v>
      </c>
      <c r="V37135" t="s">
        <v>41</v>
      </c>
    </row>
    <row r="37136" spans="1:22">
      <c r="A37136" t="s">
        <v>80738</v>
      </c>
      <c r="B37136" s="169">
        <v>42202</v>
      </c>
      <c r="C37136" s="169">
        <v>42204</v>
      </c>
      <c r="D37136" s="382" t="s">
        <v>1987</v>
      </c>
      <c r="E37136">
        <v>2</v>
      </c>
      <c r="F37136" t="s">
        <v>1037</v>
      </c>
      <c r="G37136" t="s">
        <v>46749</v>
      </c>
      <c r="H37136" t="s">
        <v>46779</v>
      </c>
      <c r="I37136" s="383">
        <v>228</v>
      </c>
      <c r="J37136">
        <v>5</v>
      </c>
      <c r="K37136">
        <v>0.01</v>
      </c>
      <c r="L37136" s="383">
        <v>136.6</v>
      </c>
      <c r="M37136" s="383">
        <v>13.66</v>
      </c>
      <c r="N37136" t="s">
        <v>1964</v>
      </c>
      <c r="O37136" t="s">
        <v>80739</v>
      </c>
      <c r="P37136" t="s">
        <v>2723</v>
      </c>
      <c r="Q37136" t="s">
        <v>1033</v>
      </c>
      <c r="R37136" t="s">
        <v>2106</v>
      </c>
      <c r="S37136" t="s">
        <v>2107</v>
      </c>
      <c r="T37136" t="s">
        <v>1974</v>
      </c>
      <c r="U37136" t="s">
        <v>81</v>
      </c>
      <c r="V37136" t="s">
        <v>39</v>
      </c>
    </row>
    <row r="37137" spans="1:22">
      <c r="A37137" t="s">
        <v>80740</v>
      </c>
      <c r="B37137" s="169">
        <v>42167</v>
      </c>
      <c r="C37137" s="169">
        <v>42172</v>
      </c>
      <c r="D37137" s="382" t="s">
        <v>1971</v>
      </c>
      <c r="E37137">
        <v>5</v>
      </c>
      <c r="F37137" t="s">
        <v>1037</v>
      </c>
      <c r="G37137" t="s">
        <v>46749</v>
      </c>
      <c r="H37137" t="s">
        <v>46782</v>
      </c>
      <c r="I37137" s="383">
        <v>159</v>
      </c>
      <c r="J37137">
        <v>2</v>
      </c>
      <c r="K37137">
        <v>0.03</v>
      </c>
      <c r="L37137" s="383">
        <v>69.460000000000008</v>
      </c>
      <c r="M37137" s="383">
        <v>6.9460000000000015</v>
      </c>
      <c r="N37137" t="s">
        <v>1964</v>
      </c>
      <c r="O37137" t="s">
        <v>80741</v>
      </c>
      <c r="P37137" t="s">
        <v>2122</v>
      </c>
      <c r="Q37137" t="s">
        <v>1036</v>
      </c>
      <c r="R37137" t="s">
        <v>67099</v>
      </c>
      <c r="S37137" t="s">
        <v>102</v>
      </c>
      <c r="T37137" t="s">
        <v>48</v>
      </c>
      <c r="U37137" t="s">
        <v>1985</v>
      </c>
      <c r="V37137" t="s">
        <v>38</v>
      </c>
    </row>
    <row r="37138" spans="1:22">
      <c r="A37138" t="s">
        <v>80742</v>
      </c>
      <c r="B37138" s="169">
        <v>42243</v>
      </c>
      <c r="C37138" s="169">
        <v>42253</v>
      </c>
      <c r="D37138" s="382" t="s">
        <v>1987</v>
      </c>
      <c r="E37138">
        <v>10</v>
      </c>
      <c r="F37138" t="s">
        <v>1037</v>
      </c>
      <c r="G37138" t="s">
        <v>46749</v>
      </c>
      <c r="H37138" t="s">
        <v>46750</v>
      </c>
      <c r="I37138" s="383">
        <v>248</v>
      </c>
      <c r="J37138">
        <v>2</v>
      </c>
      <c r="K37138">
        <v>0.01</v>
      </c>
      <c r="L37138" s="383">
        <v>163.04</v>
      </c>
      <c r="M37138" s="383">
        <v>16.303999999999998</v>
      </c>
      <c r="N37138" t="s">
        <v>215</v>
      </c>
      <c r="O37138" t="s">
        <v>80743</v>
      </c>
      <c r="P37138" t="s">
        <v>3560</v>
      </c>
      <c r="Q37138" t="s">
        <v>1033</v>
      </c>
      <c r="R37138" t="s">
        <v>27970</v>
      </c>
      <c r="S37138" t="s">
        <v>1967</v>
      </c>
      <c r="T37138" t="s">
        <v>1968</v>
      </c>
      <c r="U37138" t="s">
        <v>1969</v>
      </c>
      <c r="V37138" t="s">
        <v>40</v>
      </c>
    </row>
    <row r="37139" spans="1:22">
      <c r="A37139" t="s">
        <v>80744</v>
      </c>
      <c r="B37139" s="169">
        <v>42183</v>
      </c>
      <c r="C37139" s="169">
        <v>42187</v>
      </c>
      <c r="D37139" s="382" t="s">
        <v>1971</v>
      </c>
      <c r="E37139">
        <v>4</v>
      </c>
      <c r="F37139" t="s">
        <v>1037</v>
      </c>
      <c r="G37139" t="s">
        <v>46749</v>
      </c>
      <c r="H37139" t="s">
        <v>46753</v>
      </c>
      <c r="I37139" s="383">
        <v>196</v>
      </c>
      <c r="J37139">
        <v>5</v>
      </c>
      <c r="K37139">
        <v>0.04</v>
      </c>
      <c r="L37139" s="383">
        <v>76.8</v>
      </c>
      <c r="M37139" s="383">
        <v>7.68</v>
      </c>
      <c r="N37139" t="s">
        <v>215</v>
      </c>
      <c r="O37139" t="s">
        <v>80745</v>
      </c>
      <c r="P37139" t="s">
        <v>3247</v>
      </c>
      <c r="Q37139" t="s">
        <v>1033</v>
      </c>
      <c r="R37139" t="s">
        <v>1073</v>
      </c>
      <c r="S37139" t="s">
        <v>1068</v>
      </c>
      <c r="T37139" t="s">
        <v>87</v>
      </c>
      <c r="U37139" t="s">
        <v>61</v>
      </c>
      <c r="V37139" t="s">
        <v>38</v>
      </c>
    </row>
    <row r="37140" spans="1:22">
      <c r="A37140" t="s">
        <v>80746</v>
      </c>
      <c r="B37140" s="169">
        <v>42213</v>
      </c>
      <c r="C37140" s="169">
        <v>42215</v>
      </c>
      <c r="D37140" s="382" t="s">
        <v>1987</v>
      </c>
      <c r="E37140">
        <v>2</v>
      </c>
      <c r="F37140" t="s">
        <v>1037</v>
      </c>
      <c r="G37140" t="s">
        <v>46749</v>
      </c>
      <c r="H37140" t="s">
        <v>46756</v>
      </c>
      <c r="I37140" s="383">
        <v>218</v>
      </c>
      <c r="J37140">
        <v>5</v>
      </c>
      <c r="K37140">
        <v>0.05</v>
      </c>
      <c r="L37140" s="383">
        <v>83.5</v>
      </c>
      <c r="M37140" s="383">
        <v>8.35</v>
      </c>
      <c r="N37140" t="s">
        <v>1964</v>
      </c>
      <c r="O37140" t="s">
        <v>80747</v>
      </c>
      <c r="P37140" t="s">
        <v>2593</v>
      </c>
      <c r="Q37140" t="s">
        <v>1033</v>
      </c>
      <c r="R37140" t="s">
        <v>1071</v>
      </c>
      <c r="S37140" t="s">
        <v>80</v>
      </c>
      <c r="T37140" t="s">
        <v>87</v>
      </c>
      <c r="U37140" t="s">
        <v>60</v>
      </c>
      <c r="V37140" t="s">
        <v>39</v>
      </c>
    </row>
    <row r="37141" spans="1:22">
      <c r="A37141" t="s">
        <v>80748</v>
      </c>
      <c r="B37141" s="169">
        <v>42123</v>
      </c>
      <c r="C37141" s="169">
        <v>42133</v>
      </c>
      <c r="D37141" s="382" t="s">
        <v>1971</v>
      </c>
      <c r="E37141">
        <v>10</v>
      </c>
      <c r="F37141" t="s">
        <v>1037</v>
      </c>
      <c r="G37141" t="s">
        <v>46749</v>
      </c>
      <c r="H37141" t="s">
        <v>671</v>
      </c>
      <c r="I37141" s="383">
        <v>109</v>
      </c>
      <c r="J37141">
        <v>1</v>
      </c>
      <c r="K37141">
        <v>0.04</v>
      </c>
      <c r="L37141" s="383">
        <v>24.64</v>
      </c>
      <c r="M37141" s="383">
        <v>2.4640000000000004</v>
      </c>
      <c r="N37141" t="s">
        <v>1964</v>
      </c>
      <c r="O37141" t="s">
        <v>80749</v>
      </c>
      <c r="P37141" t="s">
        <v>5193</v>
      </c>
      <c r="Q37141" t="s">
        <v>1033</v>
      </c>
      <c r="R37141" t="s">
        <v>1060</v>
      </c>
      <c r="S37141" t="s">
        <v>1061</v>
      </c>
      <c r="T37141" t="s">
        <v>87</v>
      </c>
      <c r="U37141" t="s">
        <v>18</v>
      </c>
      <c r="V37141" t="s">
        <v>4</v>
      </c>
    </row>
    <row r="37142" spans="1:22">
      <c r="A37142" t="s">
        <v>80750</v>
      </c>
      <c r="B37142" s="169">
        <v>42165</v>
      </c>
      <c r="C37142" s="169">
        <v>42170</v>
      </c>
      <c r="D37142" s="382" t="s">
        <v>1971</v>
      </c>
      <c r="E37142">
        <v>5</v>
      </c>
      <c r="F37142" t="s">
        <v>1037</v>
      </c>
      <c r="G37142" t="s">
        <v>46749</v>
      </c>
      <c r="H37142" t="s">
        <v>46761</v>
      </c>
      <c r="I37142" s="383">
        <v>85</v>
      </c>
      <c r="J37142">
        <v>1</v>
      </c>
      <c r="K37142">
        <v>0.05</v>
      </c>
      <c r="L37142" s="383">
        <v>0.75</v>
      </c>
      <c r="M37142" s="383">
        <v>7.5000000000000011E-2</v>
      </c>
      <c r="N37142" t="s">
        <v>1964</v>
      </c>
      <c r="O37142" t="s">
        <v>80751</v>
      </c>
      <c r="P37142" t="s">
        <v>2202</v>
      </c>
      <c r="Q37142" t="s">
        <v>1042</v>
      </c>
      <c r="R37142" t="s">
        <v>11391</v>
      </c>
      <c r="S37142" t="s">
        <v>11391</v>
      </c>
      <c r="T37142" t="s">
        <v>2422</v>
      </c>
      <c r="U37142" t="s">
        <v>1996</v>
      </c>
      <c r="V37142" t="s">
        <v>38</v>
      </c>
    </row>
    <row r="37143" spans="1:22">
      <c r="A37143" t="s">
        <v>80752</v>
      </c>
      <c r="B37143" s="169">
        <v>42071</v>
      </c>
      <c r="C37143" s="169">
        <v>42077</v>
      </c>
      <c r="D37143" s="382" t="s">
        <v>1991</v>
      </c>
      <c r="E37143">
        <v>6</v>
      </c>
      <c r="F37143" t="s">
        <v>1037</v>
      </c>
      <c r="G37143" t="s">
        <v>46749</v>
      </c>
      <c r="H37143" t="s">
        <v>46766</v>
      </c>
      <c r="I37143" s="383">
        <v>122</v>
      </c>
      <c r="J37143">
        <v>2</v>
      </c>
      <c r="K37143">
        <v>0.02</v>
      </c>
      <c r="L37143" s="383">
        <v>37.119999999999997</v>
      </c>
      <c r="M37143" s="383">
        <v>3.7119999999999997</v>
      </c>
      <c r="N37143" t="s">
        <v>215</v>
      </c>
      <c r="O37143" t="s">
        <v>80753</v>
      </c>
      <c r="P37143" t="s">
        <v>5924</v>
      </c>
      <c r="Q37143" t="s">
        <v>1036</v>
      </c>
      <c r="R37143" t="s">
        <v>8214</v>
      </c>
      <c r="S37143" t="s">
        <v>8214</v>
      </c>
      <c r="T37143" t="s">
        <v>2901</v>
      </c>
      <c r="U37143" t="s">
        <v>1996</v>
      </c>
      <c r="V37143" t="s">
        <v>3</v>
      </c>
    </row>
    <row r="37144" spans="1:22">
      <c r="A37144" t="s">
        <v>80754</v>
      </c>
      <c r="B37144" s="169">
        <v>42238</v>
      </c>
      <c r="C37144" s="169">
        <v>42240</v>
      </c>
      <c r="D37144" s="382" t="s">
        <v>1987</v>
      </c>
      <c r="E37144">
        <v>2</v>
      </c>
      <c r="F37144" t="s">
        <v>1037</v>
      </c>
      <c r="G37144" t="s">
        <v>46749</v>
      </c>
      <c r="H37144" t="s">
        <v>46769</v>
      </c>
      <c r="I37144" s="383">
        <v>224</v>
      </c>
      <c r="J37144">
        <v>1</v>
      </c>
      <c r="K37144">
        <v>0.04</v>
      </c>
      <c r="L37144" s="383">
        <v>135.04</v>
      </c>
      <c r="M37144" s="383">
        <v>13.504</v>
      </c>
      <c r="N37144" t="s">
        <v>1964</v>
      </c>
      <c r="O37144" t="s">
        <v>80755</v>
      </c>
      <c r="P37144" t="s">
        <v>2332</v>
      </c>
      <c r="Q37144" t="s">
        <v>1033</v>
      </c>
      <c r="R37144" t="s">
        <v>24382</v>
      </c>
      <c r="S37144" t="s">
        <v>24382</v>
      </c>
      <c r="T37144" t="s">
        <v>3073</v>
      </c>
      <c r="U37144" t="s">
        <v>1996</v>
      </c>
      <c r="V37144" t="s">
        <v>40</v>
      </c>
    </row>
    <row r="37145" spans="1:22">
      <c r="A37145" t="s">
        <v>80756</v>
      </c>
      <c r="B37145" s="169">
        <v>42289</v>
      </c>
      <c r="C37145" s="169">
        <v>42293</v>
      </c>
      <c r="D37145" s="382" t="s">
        <v>1962</v>
      </c>
      <c r="E37145">
        <v>4</v>
      </c>
      <c r="F37145" t="s">
        <v>1037</v>
      </c>
      <c r="G37145" t="s">
        <v>46749</v>
      </c>
      <c r="H37145" t="s">
        <v>46773</v>
      </c>
      <c r="I37145" s="383">
        <v>213</v>
      </c>
      <c r="J37145">
        <v>3</v>
      </c>
      <c r="K37145">
        <v>0.05</v>
      </c>
      <c r="L37145" s="383">
        <v>101.05</v>
      </c>
      <c r="M37145" s="383">
        <v>10.105</v>
      </c>
      <c r="N37145" t="s">
        <v>216</v>
      </c>
      <c r="O37145" t="s">
        <v>80757</v>
      </c>
      <c r="P37145" t="s">
        <v>2709</v>
      </c>
      <c r="Q37145" t="s">
        <v>1033</v>
      </c>
      <c r="R37145" t="s">
        <v>4394</v>
      </c>
      <c r="S37145" t="s">
        <v>4395</v>
      </c>
      <c r="T37145" t="s">
        <v>2009</v>
      </c>
      <c r="U37145" t="s">
        <v>62</v>
      </c>
      <c r="V37145" t="s">
        <v>42</v>
      </c>
    </row>
    <row r="37146" spans="1:22">
      <c r="A37146" t="s">
        <v>80758</v>
      </c>
      <c r="B37146" s="169">
        <v>42120</v>
      </c>
      <c r="C37146" s="169">
        <v>42125</v>
      </c>
      <c r="D37146" s="382" t="s">
        <v>1971</v>
      </c>
      <c r="E37146">
        <v>5</v>
      </c>
      <c r="F37146" t="s">
        <v>1037</v>
      </c>
      <c r="G37146" t="s">
        <v>46749</v>
      </c>
      <c r="H37146" t="s">
        <v>46776</v>
      </c>
      <c r="I37146" s="383">
        <v>62</v>
      </c>
      <c r="J37146">
        <v>5</v>
      </c>
      <c r="K37146">
        <v>0.05</v>
      </c>
      <c r="L37146" s="383">
        <v>12.4</v>
      </c>
      <c r="M37146" s="383">
        <v>1.2400000000000002</v>
      </c>
      <c r="N37146" t="s">
        <v>1964</v>
      </c>
      <c r="O37146" t="s">
        <v>80759</v>
      </c>
      <c r="P37146" t="s">
        <v>3870</v>
      </c>
      <c r="Q37146" t="s">
        <v>1033</v>
      </c>
      <c r="R37146" t="s">
        <v>2841</v>
      </c>
      <c r="S37146" t="s">
        <v>2412</v>
      </c>
      <c r="T37146" t="s">
        <v>2009</v>
      </c>
      <c r="U37146" t="s">
        <v>62</v>
      </c>
      <c r="V37146" t="s">
        <v>4</v>
      </c>
    </row>
    <row r="37147" spans="1:22">
      <c r="A37147" t="s">
        <v>80760</v>
      </c>
      <c r="B37147" s="169">
        <v>42080</v>
      </c>
      <c r="C37147" s="169">
        <v>42086</v>
      </c>
      <c r="D37147" s="382" t="s">
        <v>1991</v>
      </c>
      <c r="E37147">
        <v>6</v>
      </c>
      <c r="F37147" t="s">
        <v>1037</v>
      </c>
      <c r="G37147" t="s">
        <v>46749</v>
      </c>
      <c r="H37147" t="s">
        <v>46779</v>
      </c>
      <c r="I37147" s="383">
        <v>228</v>
      </c>
      <c r="J37147">
        <v>2</v>
      </c>
      <c r="K37147">
        <v>0.01</v>
      </c>
      <c r="L37147" s="383">
        <v>143.44</v>
      </c>
      <c r="M37147" s="383">
        <v>14.344000000000001</v>
      </c>
      <c r="N37147" t="s">
        <v>1964</v>
      </c>
      <c r="O37147" t="s">
        <v>80761</v>
      </c>
      <c r="P37147" t="s">
        <v>5965</v>
      </c>
      <c r="Q37147" t="s">
        <v>1033</v>
      </c>
      <c r="R37147" t="s">
        <v>10160</v>
      </c>
      <c r="S37147" t="s">
        <v>2274</v>
      </c>
      <c r="T37147" t="s">
        <v>2275</v>
      </c>
      <c r="U37147" t="s">
        <v>62</v>
      </c>
      <c r="V37147" t="s">
        <v>3</v>
      </c>
    </row>
    <row r="37148" spans="1:22">
      <c r="A37148" t="s">
        <v>80762</v>
      </c>
      <c r="B37148" s="169">
        <v>42288</v>
      </c>
      <c r="C37148" s="169">
        <v>42290</v>
      </c>
      <c r="D37148" s="382" t="s">
        <v>1962</v>
      </c>
      <c r="E37148">
        <v>2</v>
      </c>
      <c r="F37148" t="s">
        <v>1037</v>
      </c>
      <c r="G37148" t="s">
        <v>46749</v>
      </c>
      <c r="H37148" t="s">
        <v>46782</v>
      </c>
      <c r="I37148" s="383">
        <v>159</v>
      </c>
      <c r="J37148">
        <v>5</v>
      </c>
      <c r="K37148">
        <v>0.02</v>
      </c>
      <c r="L37148" s="383">
        <v>63.1</v>
      </c>
      <c r="M37148" s="383">
        <v>6.3100000000000005</v>
      </c>
      <c r="N37148" t="s">
        <v>215</v>
      </c>
      <c r="O37148" t="s">
        <v>80763</v>
      </c>
      <c r="P37148" t="s">
        <v>6993</v>
      </c>
      <c r="Q37148" t="s">
        <v>1033</v>
      </c>
      <c r="R37148" t="s">
        <v>19010</v>
      </c>
      <c r="S37148" t="s">
        <v>2527</v>
      </c>
      <c r="T37148" t="s">
        <v>2026</v>
      </c>
      <c r="U37148" t="s">
        <v>81</v>
      </c>
      <c r="V37148" t="s">
        <v>42</v>
      </c>
    </row>
    <row r="37149" spans="1:22">
      <c r="A37149" t="s">
        <v>80764</v>
      </c>
      <c r="B37149" s="169">
        <v>42069</v>
      </c>
      <c r="C37149" s="169">
        <v>42073</v>
      </c>
      <c r="D37149" s="382" t="s">
        <v>1991</v>
      </c>
      <c r="E37149">
        <v>4</v>
      </c>
      <c r="F37149" t="s">
        <v>1037</v>
      </c>
      <c r="G37149" t="s">
        <v>46749</v>
      </c>
      <c r="H37149" t="s">
        <v>46750</v>
      </c>
      <c r="I37149" s="383">
        <v>248</v>
      </c>
      <c r="J37149">
        <v>3</v>
      </c>
      <c r="K37149">
        <v>0.02</v>
      </c>
      <c r="L37149" s="383">
        <v>153.12</v>
      </c>
      <c r="M37149" s="383">
        <v>15.312000000000001</v>
      </c>
      <c r="N37149" t="s">
        <v>1964</v>
      </c>
      <c r="O37149" t="s">
        <v>80765</v>
      </c>
      <c r="P37149" t="s">
        <v>11573</v>
      </c>
      <c r="Q37149" t="s">
        <v>1036</v>
      </c>
      <c r="R37149" t="s">
        <v>29926</v>
      </c>
      <c r="S37149" t="s">
        <v>3904</v>
      </c>
      <c r="T37149" t="s">
        <v>2748</v>
      </c>
      <c r="U37149" t="s">
        <v>1985</v>
      </c>
      <c r="V37149" t="s">
        <v>3</v>
      </c>
    </row>
    <row r="37150" spans="1:22">
      <c r="A37150" t="s">
        <v>80766</v>
      </c>
      <c r="B37150" s="169">
        <v>42367</v>
      </c>
      <c r="C37150" s="169">
        <v>42377</v>
      </c>
      <c r="D37150" s="382" t="s">
        <v>1962</v>
      </c>
      <c r="E37150">
        <v>10</v>
      </c>
      <c r="F37150" t="s">
        <v>1037</v>
      </c>
      <c r="G37150" t="s">
        <v>46749</v>
      </c>
      <c r="H37150" t="s">
        <v>46753</v>
      </c>
      <c r="I37150" s="383">
        <v>196</v>
      </c>
      <c r="J37150">
        <v>2</v>
      </c>
      <c r="K37150">
        <v>0.02</v>
      </c>
      <c r="L37150" s="383">
        <v>108.16</v>
      </c>
      <c r="M37150" s="383">
        <v>10.816000000000001</v>
      </c>
      <c r="N37150" t="s">
        <v>1964</v>
      </c>
      <c r="O37150" t="s">
        <v>80767</v>
      </c>
      <c r="P37150" t="s">
        <v>3663</v>
      </c>
      <c r="Q37150" t="s">
        <v>1036</v>
      </c>
      <c r="R37150" t="s">
        <v>2080</v>
      </c>
      <c r="S37150" t="s">
        <v>2081</v>
      </c>
      <c r="T37150" t="s">
        <v>48</v>
      </c>
      <c r="U37150" t="s">
        <v>1985</v>
      </c>
      <c r="V37150" t="s">
        <v>44</v>
      </c>
    </row>
    <row r="37151" spans="1:22">
      <c r="A37151" t="s">
        <v>80768</v>
      </c>
      <c r="B37151" s="169">
        <v>42014</v>
      </c>
      <c r="C37151" s="169">
        <v>42018</v>
      </c>
      <c r="D37151" s="382" t="s">
        <v>1991</v>
      </c>
      <c r="E37151">
        <v>4</v>
      </c>
      <c r="F37151" t="s">
        <v>1037</v>
      </c>
      <c r="G37151" t="s">
        <v>46749</v>
      </c>
      <c r="H37151" t="s">
        <v>46756</v>
      </c>
      <c r="I37151" s="383">
        <v>218</v>
      </c>
      <c r="J37151">
        <v>1</v>
      </c>
      <c r="K37151">
        <v>0.03</v>
      </c>
      <c r="L37151" s="383">
        <v>131.46</v>
      </c>
      <c r="M37151" s="383">
        <v>13.146000000000001</v>
      </c>
      <c r="N37151" t="s">
        <v>215</v>
      </c>
      <c r="O37151" t="s">
        <v>80769</v>
      </c>
      <c r="P37151" t="s">
        <v>5691</v>
      </c>
      <c r="Q37151" t="s">
        <v>1033</v>
      </c>
      <c r="R37151" t="s">
        <v>1047</v>
      </c>
      <c r="S37151" t="s">
        <v>1048</v>
      </c>
      <c r="T37151" t="s">
        <v>87</v>
      </c>
      <c r="U37151" t="s">
        <v>18</v>
      </c>
      <c r="V37151" t="s">
        <v>1</v>
      </c>
    </row>
    <row r="37152" spans="1:22">
      <c r="A37152" t="s">
        <v>80770</v>
      </c>
      <c r="B37152" s="169">
        <v>42271</v>
      </c>
      <c r="C37152" s="169">
        <v>42272</v>
      </c>
      <c r="D37152" s="382" t="s">
        <v>1987</v>
      </c>
      <c r="E37152">
        <v>1</v>
      </c>
      <c r="F37152" t="s">
        <v>1037</v>
      </c>
      <c r="G37152" t="s">
        <v>46749</v>
      </c>
      <c r="H37152" t="s">
        <v>671</v>
      </c>
      <c r="I37152" s="383">
        <v>109</v>
      </c>
      <c r="J37152">
        <v>2</v>
      </c>
      <c r="K37152">
        <v>0.01</v>
      </c>
      <c r="L37152" s="383">
        <v>26.82</v>
      </c>
      <c r="M37152" s="383">
        <v>2.6820000000000004</v>
      </c>
      <c r="N37152" t="s">
        <v>215</v>
      </c>
      <c r="O37152" t="s">
        <v>80771</v>
      </c>
      <c r="P37152" t="s">
        <v>4154</v>
      </c>
      <c r="Q37152" t="s">
        <v>1033</v>
      </c>
      <c r="R37152" t="s">
        <v>1328</v>
      </c>
      <c r="S37152" t="s">
        <v>1066</v>
      </c>
      <c r="T37152" t="s">
        <v>87</v>
      </c>
      <c r="U37152" t="s">
        <v>61</v>
      </c>
      <c r="V37152" t="s">
        <v>41</v>
      </c>
    </row>
    <row r="37153" spans="1:22">
      <c r="A37153" t="s">
        <v>80772</v>
      </c>
      <c r="B37153" s="169">
        <v>42207</v>
      </c>
      <c r="C37153" s="169">
        <v>42216</v>
      </c>
      <c r="D37153" s="382" t="s">
        <v>1987</v>
      </c>
      <c r="E37153">
        <v>9</v>
      </c>
      <c r="F37153" t="s">
        <v>1037</v>
      </c>
      <c r="G37153" t="s">
        <v>46749</v>
      </c>
      <c r="H37153" t="s">
        <v>46761</v>
      </c>
      <c r="I37153" s="383">
        <v>85</v>
      </c>
      <c r="J37153">
        <v>5</v>
      </c>
      <c r="K37153">
        <v>0.05</v>
      </c>
      <c r="L37153" s="383">
        <v>17</v>
      </c>
      <c r="M37153" s="383">
        <v>1.7000000000000002</v>
      </c>
      <c r="N37153" t="s">
        <v>216</v>
      </c>
      <c r="O37153" t="s">
        <v>80773</v>
      </c>
      <c r="P37153" t="s">
        <v>4657</v>
      </c>
      <c r="Q37153" t="s">
        <v>1042</v>
      </c>
      <c r="R37153" t="s">
        <v>1492</v>
      </c>
      <c r="S37153" t="s">
        <v>1070</v>
      </c>
      <c r="T37153" t="s">
        <v>87</v>
      </c>
      <c r="U37153" t="s">
        <v>61</v>
      </c>
      <c r="V37153" t="s">
        <v>39</v>
      </c>
    </row>
    <row r="37154" spans="1:22">
      <c r="A37154" t="s">
        <v>80774</v>
      </c>
      <c r="B37154" s="169">
        <v>42200</v>
      </c>
      <c r="C37154" s="169">
        <v>42209</v>
      </c>
      <c r="D37154" s="382" t="s">
        <v>1987</v>
      </c>
      <c r="E37154">
        <v>9</v>
      </c>
      <c r="F37154" t="s">
        <v>1037</v>
      </c>
      <c r="G37154" t="s">
        <v>46749</v>
      </c>
      <c r="H37154" t="s">
        <v>46766</v>
      </c>
      <c r="I37154" s="383">
        <v>122</v>
      </c>
      <c r="J37154">
        <v>5</v>
      </c>
      <c r="K37154">
        <v>0.01</v>
      </c>
      <c r="L37154" s="383">
        <v>35.9</v>
      </c>
      <c r="M37154" s="383">
        <v>3.59</v>
      </c>
      <c r="N37154" t="s">
        <v>216</v>
      </c>
      <c r="O37154" t="s">
        <v>80775</v>
      </c>
      <c r="P37154" t="s">
        <v>2234</v>
      </c>
      <c r="Q37154" t="s">
        <v>1036</v>
      </c>
      <c r="R37154" t="s">
        <v>1060</v>
      </c>
      <c r="S37154" t="s">
        <v>1061</v>
      </c>
      <c r="T37154" t="s">
        <v>87</v>
      </c>
      <c r="U37154" t="s">
        <v>18</v>
      </c>
      <c r="V37154" t="s">
        <v>39</v>
      </c>
    </row>
    <row r="37155" spans="1:22">
      <c r="A37155" t="s">
        <v>80776</v>
      </c>
      <c r="B37155" s="169">
        <v>42056</v>
      </c>
      <c r="C37155" s="169">
        <v>42061</v>
      </c>
      <c r="D37155" s="382" t="s">
        <v>1991</v>
      </c>
      <c r="E37155">
        <v>5</v>
      </c>
      <c r="F37155" t="s">
        <v>1037</v>
      </c>
      <c r="G37155" t="s">
        <v>46749</v>
      </c>
      <c r="H37155" t="s">
        <v>46769</v>
      </c>
      <c r="I37155" s="383">
        <v>224</v>
      </c>
      <c r="J37155">
        <v>5</v>
      </c>
      <c r="K37155">
        <v>0.02</v>
      </c>
      <c r="L37155" s="383">
        <v>121.6</v>
      </c>
      <c r="M37155" s="383">
        <v>12.16</v>
      </c>
      <c r="N37155" t="s">
        <v>216</v>
      </c>
      <c r="O37155" t="s">
        <v>80777</v>
      </c>
      <c r="P37155" t="s">
        <v>2234</v>
      </c>
      <c r="Q37155" t="s">
        <v>1036</v>
      </c>
      <c r="R37155" t="s">
        <v>1060</v>
      </c>
      <c r="S37155" t="s">
        <v>1061</v>
      </c>
      <c r="T37155" t="s">
        <v>87</v>
      </c>
      <c r="U37155" t="s">
        <v>18</v>
      </c>
      <c r="V37155" t="s">
        <v>2</v>
      </c>
    </row>
    <row r="37156" spans="1:22">
      <c r="A37156" t="s">
        <v>80778</v>
      </c>
      <c r="B37156" s="169">
        <v>42019</v>
      </c>
      <c r="C37156" s="169">
        <v>42023</v>
      </c>
      <c r="D37156" s="382" t="s">
        <v>1991</v>
      </c>
      <c r="E37156">
        <v>4</v>
      </c>
      <c r="F37156" t="s">
        <v>1037</v>
      </c>
      <c r="G37156" t="s">
        <v>46749</v>
      </c>
      <c r="H37156" t="s">
        <v>46773</v>
      </c>
      <c r="I37156" s="383">
        <v>213</v>
      </c>
      <c r="J37156">
        <v>3</v>
      </c>
      <c r="K37156">
        <v>0.02</v>
      </c>
      <c r="L37156" s="383">
        <v>120.22</v>
      </c>
      <c r="M37156" s="383">
        <v>12.022</v>
      </c>
      <c r="N37156" t="s">
        <v>216</v>
      </c>
      <c r="O37156" t="s">
        <v>80779</v>
      </c>
      <c r="P37156" t="s">
        <v>2628</v>
      </c>
      <c r="Q37156" t="s">
        <v>1042</v>
      </c>
      <c r="R37156" t="s">
        <v>2421</v>
      </c>
      <c r="S37156" t="s">
        <v>2421</v>
      </c>
      <c r="T37156" t="s">
        <v>2422</v>
      </c>
      <c r="U37156" t="s">
        <v>1996</v>
      </c>
      <c r="V37156" t="s">
        <v>1</v>
      </c>
    </row>
    <row r="37157" spans="1:22">
      <c r="A37157" t="s">
        <v>80780</v>
      </c>
      <c r="B37157" s="169">
        <v>42154</v>
      </c>
      <c r="C37157" s="169">
        <v>42161</v>
      </c>
      <c r="D37157" s="382" t="s">
        <v>1971</v>
      </c>
      <c r="E37157">
        <v>7</v>
      </c>
      <c r="F37157" t="s">
        <v>1037</v>
      </c>
      <c r="G37157" t="s">
        <v>46749</v>
      </c>
      <c r="H37157" t="s">
        <v>46776</v>
      </c>
      <c r="I37157" s="383">
        <v>62</v>
      </c>
      <c r="J37157">
        <v>4</v>
      </c>
      <c r="K37157">
        <v>0.01</v>
      </c>
      <c r="L37157" s="383">
        <v>15.5</v>
      </c>
      <c r="M37157" s="383">
        <v>1.55</v>
      </c>
      <c r="N37157" t="s">
        <v>1964</v>
      </c>
      <c r="O37157" t="s">
        <v>80781</v>
      </c>
      <c r="P37157" t="s">
        <v>7699</v>
      </c>
      <c r="Q37157" t="s">
        <v>1033</v>
      </c>
      <c r="R37157" t="s">
        <v>3228</v>
      </c>
      <c r="S37157" t="s">
        <v>3228</v>
      </c>
      <c r="T37157" t="s">
        <v>2031</v>
      </c>
      <c r="U37157" t="s">
        <v>2032</v>
      </c>
      <c r="V37157" t="s">
        <v>5</v>
      </c>
    </row>
    <row r="37158" spans="1:22">
      <c r="A37158" t="s">
        <v>80782</v>
      </c>
      <c r="B37158" s="169">
        <v>42230</v>
      </c>
      <c r="C37158" s="169">
        <v>42234</v>
      </c>
      <c r="D37158" s="382" t="s">
        <v>1987</v>
      </c>
      <c r="E37158">
        <v>4</v>
      </c>
      <c r="F37158" t="s">
        <v>1037</v>
      </c>
      <c r="G37158" t="s">
        <v>46749</v>
      </c>
      <c r="H37158" t="s">
        <v>46779</v>
      </c>
      <c r="I37158" s="383">
        <v>228</v>
      </c>
      <c r="J37158">
        <v>4</v>
      </c>
      <c r="K37158">
        <v>0.01</v>
      </c>
      <c r="L37158" s="383">
        <v>138.88</v>
      </c>
      <c r="M37158" s="383">
        <v>13.888</v>
      </c>
      <c r="N37158" t="s">
        <v>1964</v>
      </c>
      <c r="O37158" t="s">
        <v>80783</v>
      </c>
      <c r="P37158" t="s">
        <v>5146</v>
      </c>
      <c r="Q37158" t="s">
        <v>1033</v>
      </c>
      <c r="R37158" t="s">
        <v>7750</v>
      </c>
      <c r="S37158" t="s">
        <v>7751</v>
      </c>
      <c r="T37158" t="s">
        <v>7752</v>
      </c>
      <c r="U37158" t="s">
        <v>1996</v>
      </c>
      <c r="V37158" t="s">
        <v>40</v>
      </c>
    </row>
    <row r="37159" spans="1:22">
      <c r="A37159" t="s">
        <v>80784</v>
      </c>
      <c r="B37159" s="169">
        <v>42054</v>
      </c>
      <c r="C37159" s="169">
        <v>42057</v>
      </c>
      <c r="D37159" s="382" t="s">
        <v>1991</v>
      </c>
      <c r="E37159">
        <v>3</v>
      </c>
      <c r="F37159" t="s">
        <v>1037</v>
      </c>
      <c r="G37159" t="s">
        <v>46749</v>
      </c>
      <c r="H37159" t="s">
        <v>46782</v>
      </c>
      <c r="I37159" s="383">
        <v>159</v>
      </c>
      <c r="J37159">
        <v>1</v>
      </c>
      <c r="K37159">
        <v>0.04</v>
      </c>
      <c r="L37159" s="383">
        <v>72.64</v>
      </c>
      <c r="M37159" s="383">
        <v>7.2640000000000002</v>
      </c>
      <c r="N37159" t="s">
        <v>215</v>
      </c>
      <c r="O37159" t="s">
        <v>80785</v>
      </c>
      <c r="P37159" t="s">
        <v>4763</v>
      </c>
      <c r="Q37159" t="s">
        <v>1033</v>
      </c>
      <c r="R37159" t="s">
        <v>5057</v>
      </c>
      <c r="S37159" t="s">
        <v>5057</v>
      </c>
      <c r="T37159" t="s">
        <v>5058</v>
      </c>
      <c r="U37159" t="s">
        <v>1996</v>
      </c>
      <c r="V37159" t="s">
        <v>2</v>
      </c>
    </row>
    <row r="37160" spans="1:22">
      <c r="A37160" t="s">
        <v>80786</v>
      </c>
      <c r="B37160" s="169">
        <v>42069</v>
      </c>
      <c r="C37160" s="169">
        <v>42071</v>
      </c>
      <c r="D37160" s="382" t="s">
        <v>1991</v>
      </c>
      <c r="E37160">
        <v>2</v>
      </c>
      <c r="F37160" t="s">
        <v>1037</v>
      </c>
      <c r="G37160" t="s">
        <v>46749</v>
      </c>
      <c r="H37160" t="s">
        <v>46750</v>
      </c>
      <c r="I37160" s="383">
        <v>248</v>
      </c>
      <c r="J37160">
        <v>5</v>
      </c>
      <c r="K37160">
        <v>0.03</v>
      </c>
      <c r="L37160" s="383">
        <v>130.80000000000001</v>
      </c>
      <c r="M37160" s="383">
        <v>13.080000000000002</v>
      </c>
      <c r="N37160" t="s">
        <v>1964</v>
      </c>
      <c r="O37160" t="s">
        <v>80787</v>
      </c>
      <c r="P37160" t="s">
        <v>6800</v>
      </c>
      <c r="Q37160" t="s">
        <v>1036</v>
      </c>
      <c r="R37160" t="s">
        <v>10704</v>
      </c>
      <c r="S37160" t="s">
        <v>10704</v>
      </c>
      <c r="T37160" t="s">
        <v>2901</v>
      </c>
      <c r="U37160" t="s">
        <v>1996</v>
      </c>
      <c r="V37160" t="s">
        <v>3</v>
      </c>
    </row>
    <row r="37161" spans="1:22">
      <c r="A37161" t="s">
        <v>80788</v>
      </c>
      <c r="B37161" s="169">
        <v>42183</v>
      </c>
      <c r="C37161" s="169">
        <v>42189</v>
      </c>
      <c r="D37161" s="382" t="s">
        <v>1971</v>
      </c>
      <c r="E37161">
        <v>6</v>
      </c>
      <c r="F37161" t="s">
        <v>1037</v>
      </c>
      <c r="G37161" t="s">
        <v>46749</v>
      </c>
      <c r="H37161" t="s">
        <v>46753</v>
      </c>
      <c r="I37161" s="383">
        <v>196</v>
      </c>
      <c r="J37161">
        <v>5</v>
      </c>
      <c r="K37161">
        <v>0.02</v>
      </c>
      <c r="L37161" s="383">
        <v>96.4</v>
      </c>
      <c r="M37161" s="383">
        <v>9.64</v>
      </c>
      <c r="N37161" t="s">
        <v>1964</v>
      </c>
      <c r="O37161" t="s">
        <v>80789</v>
      </c>
      <c r="P37161" t="s">
        <v>2521</v>
      </c>
      <c r="Q37161" t="s">
        <v>1033</v>
      </c>
      <c r="R37161" t="s">
        <v>4118</v>
      </c>
      <c r="S37161" t="s">
        <v>4119</v>
      </c>
      <c r="T37161" t="s">
        <v>4120</v>
      </c>
      <c r="U37161" t="s">
        <v>81</v>
      </c>
      <c r="V37161" t="s">
        <v>38</v>
      </c>
    </row>
    <row r="37162" spans="1:22">
      <c r="A37162" t="s">
        <v>80790</v>
      </c>
      <c r="B37162" s="169">
        <v>42280</v>
      </c>
      <c r="C37162" s="169">
        <v>42287</v>
      </c>
      <c r="D37162" s="382" t="s">
        <v>1962</v>
      </c>
      <c r="E37162">
        <v>7</v>
      </c>
      <c r="F37162" t="s">
        <v>1037</v>
      </c>
      <c r="G37162" t="s">
        <v>46749</v>
      </c>
      <c r="H37162" t="s">
        <v>46756</v>
      </c>
      <c r="I37162" s="383">
        <v>218</v>
      </c>
      <c r="J37162">
        <v>3</v>
      </c>
      <c r="K37162">
        <v>0.03</v>
      </c>
      <c r="L37162" s="383">
        <v>118.38</v>
      </c>
      <c r="M37162" s="383">
        <v>11.838000000000001</v>
      </c>
      <c r="N37162" t="s">
        <v>1964</v>
      </c>
      <c r="O37162" t="s">
        <v>80791</v>
      </c>
      <c r="P37162" t="s">
        <v>10001</v>
      </c>
      <c r="Q37162" t="s">
        <v>1042</v>
      </c>
      <c r="R37162" t="s">
        <v>3489</v>
      </c>
      <c r="S37162" t="s">
        <v>2527</v>
      </c>
      <c r="T37162" t="s">
        <v>2026</v>
      </c>
      <c r="U37162" t="s">
        <v>81</v>
      </c>
      <c r="V37162" t="s">
        <v>42</v>
      </c>
    </row>
    <row r="37163" spans="1:22">
      <c r="A37163" t="s">
        <v>80792</v>
      </c>
      <c r="B37163" s="169">
        <v>42143</v>
      </c>
      <c r="C37163" s="169">
        <v>42153</v>
      </c>
      <c r="D37163" s="382" t="s">
        <v>1971</v>
      </c>
      <c r="E37163">
        <v>10</v>
      </c>
      <c r="F37163" t="s">
        <v>1037</v>
      </c>
      <c r="G37163" t="s">
        <v>46749</v>
      </c>
      <c r="H37163" t="s">
        <v>671</v>
      </c>
      <c r="I37163" s="383">
        <v>109</v>
      </c>
      <c r="J37163">
        <v>4</v>
      </c>
      <c r="K37163">
        <v>0.04</v>
      </c>
      <c r="L37163" s="383">
        <v>11.559999999999999</v>
      </c>
      <c r="M37163" s="383">
        <v>1.1559999999999999</v>
      </c>
      <c r="N37163" t="s">
        <v>216</v>
      </c>
      <c r="O37163" t="s">
        <v>80793</v>
      </c>
      <c r="P37163" t="s">
        <v>9599</v>
      </c>
      <c r="Q37163" t="s">
        <v>1042</v>
      </c>
      <c r="R37163" t="s">
        <v>10369</v>
      </c>
      <c r="S37163" t="s">
        <v>5561</v>
      </c>
      <c r="T37163" t="s">
        <v>2476</v>
      </c>
      <c r="U37163" t="s">
        <v>61</v>
      </c>
      <c r="V37163" t="s">
        <v>5</v>
      </c>
    </row>
    <row r="37164" spans="1:22">
      <c r="A37164" t="s">
        <v>80794</v>
      </c>
      <c r="B37164" s="169">
        <v>42287</v>
      </c>
      <c r="C37164" s="169">
        <v>42293</v>
      </c>
      <c r="D37164" s="382" t="s">
        <v>1962</v>
      </c>
      <c r="E37164">
        <v>6</v>
      </c>
      <c r="F37164" t="s">
        <v>1037</v>
      </c>
      <c r="G37164" t="s">
        <v>46749</v>
      </c>
      <c r="H37164" t="s">
        <v>46761</v>
      </c>
      <c r="I37164" s="383">
        <v>85</v>
      </c>
      <c r="J37164">
        <v>3</v>
      </c>
      <c r="K37164">
        <v>0.04</v>
      </c>
      <c r="L37164" s="383">
        <v>28.333333333333332</v>
      </c>
      <c r="M37164" s="383">
        <v>2.8333333333333335</v>
      </c>
      <c r="N37164" t="s">
        <v>1964</v>
      </c>
      <c r="O37164" t="s">
        <v>80795</v>
      </c>
      <c r="P37164" t="s">
        <v>5960</v>
      </c>
      <c r="Q37164" t="s">
        <v>1033</v>
      </c>
      <c r="R37164" t="s">
        <v>3561</v>
      </c>
      <c r="S37164" t="s">
        <v>2622</v>
      </c>
      <c r="T37164" t="s">
        <v>2003</v>
      </c>
      <c r="U37164" t="s">
        <v>2004</v>
      </c>
      <c r="V37164" t="s">
        <v>42</v>
      </c>
    </row>
    <row r="37165" spans="1:22">
      <c r="A37165" t="s">
        <v>80796</v>
      </c>
      <c r="B37165" s="169">
        <v>42303</v>
      </c>
      <c r="C37165" s="169">
        <v>42304</v>
      </c>
      <c r="D37165" s="382" t="s">
        <v>1962</v>
      </c>
      <c r="E37165">
        <v>1</v>
      </c>
      <c r="F37165" t="s">
        <v>1037</v>
      </c>
      <c r="G37165" t="s">
        <v>46749</v>
      </c>
      <c r="H37165" t="s">
        <v>46766</v>
      </c>
      <c r="I37165" s="383">
        <v>122</v>
      </c>
      <c r="J37165">
        <v>1</v>
      </c>
      <c r="K37165">
        <v>0.03</v>
      </c>
      <c r="L37165" s="383">
        <v>38.340000000000003</v>
      </c>
      <c r="M37165" s="383">
        <v>3.8340000000000005</v>
      </c>
      <c r="N37165" t="s">
        <v>215</v>
      </c>
      <c r="O37165" t="s">
        <v>80797</v>
      </c>
      <c r="P37165" t="s">
        <v>2501</v>
      </c>
      <c r="Q37165" t="s">
        <v>1036</v>
      </c>
      <c r="R37165" t="s">
        <v>4270</v>
      </c>
      <c r="S37165" t="s">
        <v>1967</v>
      </c>
      <c r="T37165" t="s">
        <v>1968</v>
      </c>
      <c r="U37165" t="s">
        <v>1969</v>
      </c>
      <c r="V37165" t="s">
        <v>42</v>
      </c>
    </row>
    <row r="37166" spans="1:22">
      <c r="A37166" t="s">
        <v>80798</v>
      </c>
      <c r="B37166" s="169">
        <v>42143</v>
      </c>
      <c r="C37166" s="169">
        <v>42152</v>
      </c>
      <c r="D37166" s="382" t="s">
        <v>1971</v>
      </c>
      <c r="E37166">
        <v>9</v>
      </c>
      <c r="F37166" t="s">
        <v>1037</v>
      </c>
      <c r="G37166" t="s">
        <v>46749</v>
      </c>
      <c r="H37166" t="s">
        <v>46769</v>
      </c>
      <c r="I37166" s="383">
        <v>224</v>
      </c>
      <c r="J37166">
        <v>3</v>
      </c>
      <c r="K37166">
        <v>0.02</v>
      </c>
      <c r="L37166" s="383">
        <v>130.56</v>
      </c>
      <c r="M37166" s="383">
        <v>13.056000000000001</v>
      </c>
      <c r="N37166" t="s">
        <v>1964</v>
      </c>
      <c r="O37166" t="s">
        <v>80799</v>
      </c>
      <c r="P37166" t="s">
        <v>7840</v>
      </c>
      <c r="Q37166" t="s">
        <v>1042</v>
      </c>
      <c r="R37166" t="s">
        <v>2381</v>
      </c>
      <c r="S37166" t="s">
        <v>2382</v>
      </c>
      <c r="T37166" t="s">
        <v>2101</v>
      </c>
      <c r="U37166" t="s">
        <v>2102</v>
      </c>
      <c r="V37166" t="s">
        <v>5</v>
      </c>
    </row>
    <row r="37167" spans="1:22">
      <c r="A37167" t="s">
        <v>80800</v>
      </c>
      <c r="B37167" s="169">
        <v>42068</v>
      </c>
      <c r="C37167" s="169">
        <v>42076</v>
      </c>
      <c r="D37167" s="382" t="s">
        <v>1991</v>
      </c>
      <c r="E37167">
        <v>8</v>
      </c>
      <c r="F37167" t="s">
        <v>1037</v>
      </c>
      <c r="G37167" t="s">
        <v>46749</v>
      </c>
      <c r="H37167" t="s">
        <v>46773</v>
      </c>
      <c r="I37167" s="383">
        <v>213</v>
      </c>
      <c r="J37167">
        <v>5</v>
      </c>
      <c r="K37167">
        <v>0.01</v>
      </c>
      <c r="L37167" s="383">
        <v>122.35</v>
      </c>
      <c r="M37167" s="383">
        <v>12.234999999999999</v>
      </c>
      <c r="N37167" t="s">
        <v>1964</v>
      </c>
      <c r="O37167" t="s">
        <v>80801</v>
      </c>
      <c r="P37167" t="s">
        <v>17666</v>
      </c>
      <c r="Q37167" t="s">
        <v>1033</v>
      </c>
      <c r="R37167" t="s">
        <v>2156</v>
      </c>
      <c r="S37167" t="s">
        <v>2157</v>
      </c>
      <c r="T37167" t="s">
        <v>2003</v>
      </c>
      <c r="U37167" t="s">
        <v>2004</v>
      </c>
      <c r="V37167" t="s">
        <v>3</v>
      </c>
    </row>
    <row r="37168" spans="1:22">
      <c r="A37168" t="s">
        <v>80802</v>
      </c>
      <c r="B37168" s="169">
        <v>42318</v>
      </c>
      <c r="C37168" s="169">
        <v>42321</v>
      </c>
      <c r="D37168" s="382" t="s">
        <v>1962</v>
      </c>
      <c r="E37168">
        <v>3</v>
      </c>
      <c r="F37168" t="s">
        <v>1037</v>
      </c>
      <c r="G37168" t="s">
        <v>46749</v>
      </c>
      <c r="H37168" t="s">
        <v>46776</v>
      </c>
      <c r="I37168" s="383">
        <v>62</v>
      </c>
      <c r="J37168">
        <v>5</v>
      </c>
      <c r="K37168">
        <v>0.03</v>
      </c>
      <c r="L37168" s="383">
        <v>12.4</v>
      </c>
      <c r="M37168" s="383">
        <v>1.2400000000000002</v>
      </c>
      <c r="N37168" t="s">
        <v>1964</v>
      </c>
      <c r="O37168" t="s">
        <v>80803</v>
      </c>
      <c r="P37168" t="s">
        <v>3123</v>
      </c>
      <c r="Q37168" t="s">
        <v>1036</v>
      </c>
      <c r="R37168" t="s">
        <v>244</v>
      </c>
      <c r="S37168" t="s">
        <v>83</v>
      </c>
      <c r="T37168" t="s">
        <v>87</v>
      </c>
      <c r="U37168" t="s">
        <v>60</v>
      </c>
      <c r="V37168" t="s">
        <v>43</v>
      </c>
    </row>
    <row r="37169" spans="1:22">
      <c r="A37169" t="s">
        <v>80804</v>
      </c>
      <c r="B37169" s="169">
        <v>42319</v>
      </c>
      <c r="C37169" s="169">
        <v>42322</v>
      </c>
      <c r="D37169" s="382" t="s">
        <v>1962</v>
      </c>
      <c r="E37169">
        <v>3</v>
      </c>
      <c r="F37169" t="s">
        <v>1037</v>
      </c>
      <c r="G37169" t="s">
        <v>46749</v>
      </c>
      <c r="H37169" t="s">
        <v>46779</v>
      </c>
      <c r="I37169" s="383">
        <v>228</v>
      </c>
      <c r="J37169">
        <v>5</v>
      </c>
      <c r="K37169">
        <v>0.04</v>
      </c>
      <c r="L37169" s="383">
        <v>102.39999999999999</v>
      </c>
      <c r="M37169" s="383">
        <v>10.24</v>
      </c>
      <c r="N37169" t="s">
        <v>1964</v>
      </c>
      <c r="O37169" t="s">
        <v>80805</v>
      </c>
      <c r="P37169" t="s">
        <v>2317</v>
      </c>
      <c r="Q37169" t="s">
        <v>1033</v>
      </c>
      <c r="R37169" t="s">
        <v>1134</v>
      </c>
      <c r="S37169" t="s">
        <v>1061</v>
      </c>
      <c r="T37169" t="s">
        <v>87</v>
      </c>
      <c r="U37169" t="s">
        <v>18</v>
      </c>
      <c r="V37169" t="s">
        <v>43</v>
      </c>
    </row>
    <row r="37170" spans="1:22">
      <c r="A37170" t="s">
        <v>80806</v>
      </c>
      <c r="B37170" s="169">
        <v>42074</v>
      </c>
      <c r="C37170" s="169">
        <v>42077</v>
      </c>
      <c r="D37170" s="382" t="s">
        <v>1991</v>
      </c>
      <c r="E37170">
        <v>3</v>
      </c>
      <c r="F37170" t="s">
        <v>1037</v>
      </c>
      <c r="G37170" t="s">
        <v>46749</v>
      </c>
      <c r="H37170" t="s">
        <v>46782</v>
      </c>
      <c r="I37170" s="383">
        <v>159</v>
      </c>
      <c r="J37170">
        <v>1</v>
      </c>
      <c r="K37170">
        <v>0.01</v>
      </c>
      <c r="L37170" s="383">
        <v>77.41</v>
      </c>
      <c r="M37170" s="383">
        <v>7.7409999999999997</v>
      </c>
      <c r="N37170" t="s">
        <v>216</v>
      </c>
      <c r="O37170" t="s">
        <v>80807</v>
      </c>
      <c r="P37170" t="s">
        <v>5493</v>
      </c>
      <c r="Q37170" t="s">
        <v>1042</v>
      </c>
      <c r="R37170" t="s">
        <v>9182</v>
      </c>
      <c r="S37170" t="s">
        <v>9183</v>
      </c>
      <c r="T37170" t="s">
        <v>2014</v>
      </c>
      <c r="U37170" t="s">
        <v>81</v>
      </c>
      <c r="V37170" t="s">
        <v>3</v>
      </c>
    </row>
    <row r="37171" spans="1:22">
      <c r="A37171" t="s">
        <v>80808</v>
      </c>
      <c r="B37171" s="169">
        <v>42031</v>
      </c>
      <c r="C37171" s="169">
        <v>42036</v>
      </c>
      <c r="D37171" s="382" t="s">
        <v>1991</v>
      </c>
      <c r="E37171">
        <v>5</v>
      </c>
      <c r="F37171" t="s">
        <v>1037</v>
      </c>
      <c r="G37171" t="s">
        <v>46749</v>
      </c>
      <c r="H37171" t="s">
        <v>46750</v>
      </c>
      <c r="I37171" s="383">
        <v>248</v>
      </c>
      <c r="J37171">
        <v>2</v>
      </c>
      <c r="K37171">
        <v>0.02</v>
      </c>
      <c r="L37171" s="383">
        <v>158.08000000000001</v>
      </c>
      <c r="M37171" s="383">
        <v>15.808000000000002</v>
      </c>
      <c r="N37171" t="s">
        <v>1964</v>
      </c>
      <c r="O37171" t="s">
        <v>80809</v>
      </c>
      <c r="P37171" t="s">
        <v>2023</v>
      </c>
      <c r="Q37171" t="s">
        <v>1036</v>
      </c>
      <c r="R37171" t="s">
        <v>21719</v>
      </c>
      <c r="S37171" t="s">
        <v>3345</v>
      </c>
      <c r="T37171" t="s">
        <v>2205</v>
      </c>
      <c r="U37171" t="s">
        <v>61</v>
      </c>
      <c r="V37171" t="s">
        <v>1</v>
      </c>
    </row>
    <row r="37172" spans="1:22">
      <c r="A37172" t="s">
        <v>80810</v>
      </c>
      <c r="B37172" s="169">
        <v>42300</v>
      </c>
      <c r="C37172" s="169">
        <v>42305</v>
      </c>
      <c r="D37172" s="382" t="s">
        <v>1962</v>
      </c>
      <c r="E37172">
        <v>5</v>
      </c>
      <c r="F37172" t="s">
        <v>1037</v>
      </c>
      <c r="G37172" t="s">
        <v>46749</v>
      </c>
      <c r="H37172" t="s">
        <v>46753</v>
      </c>
      <c r="I37172" s="383">
        <v>196</v>
      </c>
      <c r="J37172">
        <v>3</v>
      </c>
      <c r="K37172">
        <v>0.04</v>
      </c>
      <c r="L37172" s="383">
        <v>92.48</v>
      </c>
      <c r="M37172" s="383">
        <v>9.2480000000000011</v>
      </c>
      <c r="N37172" t="s">
        <v>1964</v>
      </c>
      <c r="O37172" t="s">
        <v>80811</v>
      </c>
      <c r="P37172" t="s">
        <v>3382</v>
      </c>
      <c r="Q37172" t="s">
        <v>1033</v>
      </c>
      <c r="R37172" t="s">
        <v>4668</v>
      </c>
      <c r="S37172" t="s">
        <v>2537</v>
      </c>
      <c r="T37172" t="s">
        <v>2026</v>
      </c>
      <c r="U37172" t="s">
        <v>81</v>
      </c>
      <c r="V37172" t="s">
        <v>42</v>
      </c>
    </row>
    <row r="37173" spans="1:22">
      <c r="A37173" t="s">
        <v>80812</v>
      </c>
      <c r="B37173" s="169">
        <v>42200</v>
      </c>
      <c r="C37173" s="169">
        <v>42208</v>
      </c>
      <c r="D37173" s="382" t="s">
        <v>1987</v>
      </c>
      <c r="E37173">
        <v>8</v>
      </c>
      <c r="F37173" t="s">
        <v>1037</v>
      </c>
      <c r="G37173" t="s">
        <v>46749</v>
      </c>
      <c r="H37173" t="s">
        <v>46756</v>
      </c>
      <c r="I37173" s="383">
        <v>218</v>
      </c>
      <c r="J37173">
        <v>2</v>
      </c>
      <c r="K37173">
        <v>0.03</v>
      </c>
      <c r="L37173" s="383">
        <v>124.92</v>
      </c>
      <c r="M37173" s="383">
        <v>12.492000000000001</v>
      </c>
      <c r="N37173" t="s">
        <v>1964</v>
      </c>
      <c r="O37173" t="s">
        <v>80813</v>
      </c>
      <c r="P37173" t="s">
        <v>3157</v>
      </c>
      <c r="Q37173" t="s">
        <v>1033</v>
      </c>
      <c r="R37173" t="s">
        <v>35721</v>
      </c>
      <c r="S37173" t="s">
        <v>2537</v>
      </c>
      <c r="T37173" t="s">
        <v>2026</v>
      </c>
      <c r="U37173" t="s">
        <v>81</v>
      </c>
      <c r="V37173" t="s">
        <v>39</v>
      </c>
    </row>
    <row r="37174" spans="1:22">
      <c r="A37174" t="s">
        <v>80814</v>
      </c>
      <c r="B37174" s="169">
        <v>42092</v>
      </c>
      <c r="C37174" s="169">
        <v>42102</v>
      </c>
      <c r="D37174" s="382" t="s">
        <v>1991</v>
      </c>
      <c r="E37174">
        <v>10</v>
      </c>
      <c r="F37174" t="s">
        <v>1037</v>
      </c>
      <c r="G37174" t="s">
        <v>46749</v>
      </c>
      <c r="H37174" t="s">
        <v>671</v>
      </c>
      <c r="I37174" s="383">
        <v>109</v>
      </c>
      <c r="J37174">
        <v>5</v>
      </c>
      <c r="K37174">
        <v>0.03</v>
      </c>
      <c r="L37174" s="383">
        <v>12.649999999999999</v>
      </c>
      <c r="M37174" s="383">
        <v>1.2649999999999999</v>
      </c>
      <c r="N37174" t="s">
        <v>1964</v>
      </c>
      <c r="O37174" t="s">
        <v>80815</v>
      </c>
      <c r="P37174" t="s">
        <v>7847</v>
      </c>
      <c r="Q37174" t="s">
        <v>1033</v>
      </c>
      <c r="R37174" t="s">
        <v>1973</v>
      </c>
      <c r="S37174" t="s">
        <v>1973</v>
      </c>
      <c r="T37174" t="s">
        <v>1974</v>
      </c>
      <c r="U37174" t="s">
        <v>81</v>
      </c>
      <c r="V37174" t="s">
        <v>3</v>
      </c>
    </row>
    <row r="37175" spans="1:22">
      <c r="A37175" t="s">
        <v>80816</v>
      </c>
      <c r="B37175" s="169">
        <v>42180</v>
      </c>
      <c r="C37175" s="169">
        <v>42187</v>
      </c>
      <c r="D37175" s="382" t="s">
        <v>1971</v>
      </c>
      <c r="E37175">
        <v>7</v>
      </c>
      <c r="F37175" t="s">
        <v>1037</v>
      </c>
      <c r="G37175" t="s">
        <v>46749</v>
      </c>
      <c r="H37175" t="s">
        <v>46761</v>
      </c>
      <c r="I37175" s="383">
        <v>85</v>
      </c>
      <c r="J37175">
        <v>2</v>
      </c>
      <c r="K37175">
        <v>0.03</v>
      </c>
      <c r="L37175" s="383">
        <v>42.5</v>
      </c>
      <c r="M37175" s="383">
        <v>4.25</v>
      </c>
      <c r="N37175" t="s">
        <v>1964</v>
      </c>
      <c r="O37175" t="s">
        <v>80817</v>
      </c>
      <c r="P37175" t="s">
        <v>6482</v>
      </c>
      <c r="Q37175" t="s">
        <v>1042</v>
      </c>
      <c r="R37175" t="s">
        <v>3651</v>
      </c>
      <c r="S37175" t="s">
        <v>3651</v>
      </c>
      <c r="T37175" t="s">
        <v>3652</v>
      </c>
      <c r="U37175" t="s">
        <v>2102</v>
      </c>
      <c r="V37175" t="s">
        <v>38</v>
      </c>
    </row>
    <row r="37176" spans="1:22">
      <c r="A37176" t="s">
        <v>80818</v>
      </c>
      <c r="B37176" s="169">
        <v>42102</v>
      </c>
      <c r="C37176" s="169">
        <v>42103</v>
      </c>
      <c r="D37176" s="382" t="s">
        <v>1971</v>
      </c>
      <c r="E37176">
        <v>1</v>
      </c>
      <c r="F37176" t="s">
        <v>1037</v>
      </c>
      <c r="G37176" t="s">
        <v>46749</v>
      </c>
      <c r="H37176" t="s">
        <v>46766</v>
      </c>
      <c r="I37176" s="383">
        <v>122</v>
      </c>
      <c r="J37176">
        <v>2</v>
      </c>
      <c r="K37176">
        <v>0.01</v>
      </c>
      <c r="L37176" s="383">
        <v>39.56</v>
      </c>
      <c r="M37176" s="383">
        <v>3.9560000000000004</v>
      </c>
      <c r="N37176" t="s">
        <v>215</v>
      </c>
      <c r="O37176" t="s">
        <v>80819</v>
      </c>
      <c r="P37176" t="s">
        <v>7396</v>
      </c>
      <c r="Q37176" t="s">
        <v>1036</v>
      </c>
      <c r="R37176" t="s">
        <v>2123</v>
      </c>
      <c r="S37176" t="s">
        <v>2124</v>
      </c>
      <c r="T37176" t="s">
        <v>2125</v>
      </c>
      <c r="U37176" t="s">
        <v>2102</v>
      </c>
      <c r="V37176" t="s">
        <v>4</v>
      </c>
    </row>
    <row r="37177" spans="1:22">
      <c r="A37177" t="s">
        <v>80820</v>
      </c>
      <c r="B37177" s="169">
        <v>42320</v>
      </c>
      <c r="C37177" s="169">
        <v>42325</v>
      </c>
      <c r="D37177" s="382" t="s">
        <v>1962</v>
      </c>
      <c r="E37177">
        <v>5</v>
      </c>
      <c r="F37177" t="s">
        <v>1037</v>
      </c>
      <c r="G37177" t="s">
        <v>46749</v>
      </c>
      <c r="H37177" t="s">
        <v>46769</v>
      </c>
      <c r="I37177" s="383">
        <v>224</v>
      </c>
      <c r="J37177">
        <v>1</v>
      </c>
      <c r="K37177">
        <v>0.02</v>
      </c>
      <c r="L37177" s="383">
        <v>139.52000000000001</v>
      </c>
      <c r="M37177" s="383">
        <v>13.952000000000002</v>
      </c>
      <c r="N37177" t="s">
        <v>1964</v>
      </c>
      <c r="O37177" t="s">
        <v>80821</v>
      </c>
      <c r="P37177" t="s">
        <v>2465</v>
      </c>
      <c r="Q37177" t="s">
        <v>1042</v>
      </c>
      <c r="R37177" t="s">
        <v>2112</v>
      </c>
      <c r="S37177" t="s">
        <v>2112</v>
      </c>
      <c r="T37177" t="s">
        <v>2113</v>
      </c>
      <c r="U37177" t="s">
        <v>1985</v>
      </c>
      <c r="V37177" t="s">
        <v>43</v>
      </c>
    </row>
    <row r="37178" spans="1:22">
      <c r="A37178" t="s">
        <v>80822</v>
      </c>
      <c r="B37178" s="169">
        <v>42011</v>
      </c>
      <c r="C37178" s="169">
        <v>42013</v>
      </c>
      <c r="D37178" s="382" t="s">
        <v>1991</v>
      </c>
      <c r="E37178">
        <v>2</v>
      </c>
      <c r="F37178" t="s">
        <v>1037</v>
      </c>
      <c r="G37178" t="s">
        <v>46749</v>
      </c>
      <c r="H37178" t="s">
        <v>46773</v>
      </c>
      <c r="I37178" s="383">
        <v>213</v>
      </c>
      <c r="J37178">
        <v>4</v>
      </c>
      <c r="K37178">
        <v>0.04</v>
      </c>
      <c r="L37178" s="383">
        <v>98.92</v>
      </c>
      <c r="M37178" s="383">
        <v>9.8920000000000012</v>
      </c>
      <c r="N37178" t="s">
        <v>215</v>
      </c>
      <c r="O37178" t="s">
        <v>80823</v>
      </c>
      <c r="P37178" t="s">
        <v>4578</v>
      </c>
      <c r="Q37178" t="s">
        <v>1033</v>
      </c>
      <c r="R37178" t="s">
        <v>2381</v>
      </c>
      <c r="S37178" t="s">
        <v>2382</v>
      </c>
      <c r="T37178" t="s">
        <v>2101</v>
      </c>
      <c r="U37178" t="s">
        <v>2102</v>
      </c>
      <c r="V37178" t="s">
        <v>1</v>
      </c>
    </row>
    <row r="37179" spans="1:22">
      <c r="A37179" t="s">
        <v>80824</v>
      </c>
      <c r="B37179" s="169">
        <v>42192</v>
      </c>
      <c r="C37179" s="169">
        <v>42202</v>
      </c>
      <c r="D37179" s="382" t="s">
        <v>1987</v>
      </c>
      <c r="E37179">
        <v>10</v>
      </c>
      <c r="F37179" t="s">
        <v>1037</v>
      </c>
      <c r="G37179" t="s">
        <v>46749</v>
      </c>
      <c r="H37179" t="s">
        <v>46776</v>
      </c>
      <c r="I37179" s="383">
        <v>62</v>
      </c>
      <c r="J37179">
        <v>3</v>
      </c>
      <c r="K37179">
        <v>0.03</v>
      </c>
      <c r="L37179" s="383">
        <v>20.666666666666668</v>
      </c>
      <c r="M37179" s="383">
        <v>2.0666666666666669</v>
      </c>
      <c r="N37179" t="s">
        <v>1964</v>
      </c>
      <c r="O37179" t="s">
        <v>80825</v>
      </c>
      <c r="P37179" t="s">
        <v>8515</v>
      </c>
      <c r="Q37179" t="s">
        <v>1033</v>
      </c>
      <c r="R37179" t="s">
        <v>1180</v>
      </c>
      <c r="S37179" t="s">
        <v>1064</v>
      </c>
      <c r="T37179" t="s">
        <v>87</v>
      </c>
      <c r="U37179" t="s">
        <v>60</v>
      </c>
      <c r="V37179" t="s">
        <v>39</v>
      </c>
    </row>
    <row r="37180" spans="1:22">
      <c r="A37180" t="s">
        <v>80826</v>
      </c>
      <c r="B37180" s="169">
        <v>42046</v>
      </c>
      <c r="C37180" s="169">
        <v>42053</v>
      </c>
      <c r="D37180" s="382" t="s">
        <v>1991</v>
      </c>
      <c r="E37180">
        <v>7</v>
      </c>
      <c r="F37180" t="s">
        <v>1037</v>
      </c>
      <c r="G37180" t="s">
        <v>46749</v>
      </c>
      <c r="H37180" t="s">
        <v>46779</v>
      </c>
      <c r="I37180" s="383">
        <v>228</v>
      </c>
      <c r="J37180">
        <v>2</v>
      </c>
      <c r="K37180">
        <v>0.04</v>
      </c>
      <c r="L37180" s="383">
        <v>129.76</v>
      </c>
      <c r="M37180" s="383">
        <v>12.975999999999999</v>
      </c>
      <c r="N37180" t="s">
        <v>215</v>
      </c>
      <c r="O37180" t="s">
        <v>80827</v>
      </c>
      <c r="P37180" t="s">
        <v>6973</v>
      </c>
      <c r="Q37180" t="s">
        <v>1033</v>
      </c>
      <c r="R37180" t="s">
        <v>3228</v>
      </c>
      <c r="S37180" t="s">
        <v>3228</v>
      </c>
      <c r="T37180" t="s">
        <v>2031</v>
      </c>
      <c r="U37180" t="s">
        <v>2032</v>
      </c>
      <c r="V37180" t="s">
        <v>2</v>
      </c>
    </row>
    <row r="37181" spans="1:22">
      <c r="A37181" t="s">
        <v>80828</v>
      </c>
      <c r="B37181" s="169">
        <v>42303</v>
      </c>
      <c r="C37181" s="169">
        <v>42307</v>
      </c>
      <c r="D37181" s="382" t="s">
        <v>1962</v>
      </c>
      <c r="E37181">
        <v>4</v>
      </c>
      <c r="F37181" t="s">
        <v>1037</v>
      </c>
      <c r="G37181" t="s">
        <v>46749</v>
      </c>
      <c r="H37181" t="s">
        <v>46782</v>
      </c>
      <c r="I37181" s="383">
        <v>159</v>
      </c>
      <c r="J37181">
        <v>3</v>
      </c>
      <c r="K37181">
        <v>0.03</v>
      </c>
      <c r="L37181" s="383">
        <v>64.69</v>
      </c>
      <c r="M37181" s="383">
        <v>6.4690000000000003</v>
      </c>
      <c r="N37181" t="s">
        <v>216</v>
      </c>
      <c r="O37181" t="s">
        <v>80829</v>
      </c>
      <c r="P37181" t="s">
        <v>6942</v>
      </c>
      <c r="Q37181" t="s">
        <v>1033</v>
      </c>
      <c r="R37181" t="s">
        <v>2421</v>
      </c>
      <c r="S37181" t="s">
        <v>2421</v>
      </c>
      <c r="T37181" t="s">
        <v>2422</v>
      </c>
      <c r="U37181" t="s">
        <v>1996</v>
      </c>
      <c r="V37181" t="s">
        <v>42</v>
      </c>
    </row>
    <row r="37182" spans="1:22">
      <c r="A37182" t="s">
        <v>80830</v>
      </c>
      <c r="B37182" s="169">
        <v>42061</v>
      </c>
      <c r="C37182" s="169">
        <v>42064</v>
      </c>
      <c r="D37182" s="382" t="s">
        <v>1991</v>
      </c>
      <c r="E37182">
        <v>3</v>
      </c>
      <c r="F37182" t="s">
        <v>1037</v>
      </c>
      <c r="G37182" t="s">
        <v>46749</v>
      </c>
      <c r="H37182" t="s">
        <v>46750</v>
      </c>
      <c r="I37182" s="383">
        <v>248</v>
      </c>
      <c r="J37182">
        <v>3</v>
      </c>
      <c r="K37182">
        <v>0.02</v>
      </c>
      <c r="L37182" s="383">
        <v>153.12</v>
      </c>
      <c r="M37182" s="383">
        <v>15.312000000000001</v>
      </c>
      <c r="N37182" t="s">
        <v>1964</v>
      </c>
      <c r="O37182" t="s">
        <v>80831</v>
      </c>
      <c r="P37182" t="s">
        <v>4818</v>
      </c>
      <c r="Q37182" t="s">
        <v>1036</v>
      </c>
      <c r="R37182" t="s">
        <v>3143</v>
      </c>
      <c r="S37182" t="s">
        <v>3144</v>
      </c>
      <c r="T37182" t="s">
        <v>3145</v>
      </c>
      <c r="U37182" t="s">
        <v>1996</v>
      </c>
      <c r="V37182" t="s">
        <v>2</v>
      </c>
    </row>
    <row r="37183" spans="1:22">
      <c r="A37183" t="s">
        <v>80832</v>
      </c>
      <c r="B37183" s="169">
        <v>42333</v>
      </c>
      <c r="C37183" s="169">
        <v>42337</v>
      </c>
      <c r="D37183" s="382" t="s">
        <v>1962</v>
      </c>
      <c r="E37183">
        <v>4</v>
      </c>
      <c r="F37183" t="s">
        <v>1037</v>
      </c>
      <c r="G37183" t="s">
        <v>46749</v>
      </c>
      <c r="H37183" t="s">
        <v>46753</v>
      </c>
      <c r="I37183" s="383">
        <v>196</v>
      </c>
      <c r="J37183">
        <v>3</v>
      </c>
      <c r="K37183">
        <v>0.05</v>
      </c>
      <c r="L37183" s="383">
        <v>86.6</v>
      </c>
      <c r="M37183" s="383">
        <v>8.66</v>
      </c>
      <c r="N37183" t="s">
        <v>215</v>
      </c>
      <c r="O37183" t="s">
        <v>80833</v>
      </c>
      <c r="P37183" t="s">
        <v>2643</v>
      </c>
      <c r="Q37183" t="s">
        <v>1036</v>
      </c>
      <c r="R37183" t="s">
        <v>6491</v>
      </c>
      <c r="S37183" t="s">
        <v>6492</v>
      </c>
      <c r="T37183" t="s">
        <v>2901</v>
      </c>
      <c r="U37183" t="s">
        <v>1996</v>
      </c>
      <c r="V37183" t="s">
        <v>43</v>
      </c>
    </row>
    <row r="37184" spans="1:22">
      <c r="A37184" t="s">
        <v>80834</v>
      </c>
      <c r="B37184" s="169">
        <v>42193</v>
      </c>
      <c r="C37184" s="169">
        <v>42199</v>
      </c>
      <c r="D37184" s="382" t="s">
        <v>1987</v>
      </c>
      <c r="E37184">
        <v>6</v>
      </c>
      <c r="F37184" t="s">
        <v>1037</v>
      </c>
      <c r="G37184" t="s">
        <v>46749</v>
      </c>
      <c r="H37184" t="s">
        <v>46756</v>
      </c>
      <c r="I37184" s="383">
        <v>218</v>
      </c>
      <c r="J37184">
        <v>4</v>
      </c>
      <c r="K37184">
        <v>0.03</v>
      </c>
      <c r="L37184" s="383">
        <v>111.84</v>
      </c>
      <c r="M37184" s="383">
        <v>11.184000000000001</v>
      </c>
      <c r="N37184" t="s">
        <v>1964</v>
      </c>
      <c r="O37184" t="s">
        <v>80835</v>
      </c>
      <c r="P37184" t="s">
        <v>4284</v>
      </c>
      <c r="Q37184" t="s">
        <v>1036</v>
      </c>
      <c r="R37184" t="s">
        <v>67924</v>
      </c>
      <c r="S37184" t="s">
        <v>2204</v>
      </c>
      <c r="T37184" t="s">
        <v>2205</v>
      </c>
      <c r="U37184" t="s">
        <v>61</v>
      </c>
      <c r="V37184" t="s">
        <v>39</v>
      </c>
    </row>
    <row r="37185" spans="1:22">
      <c r="A37185" t="s">
        <v>80836</v>
      </c>
      <c r="B37185" s="169">
        <v>42297</v>
      </c>
      <c r="C37185" s="169">
        <v>42301</v>
      </c>
      <c r="D37185" s="382" t="s">
        <v>1962</v>
      </c>
      <c r="E37185">
        <v>4</v>
      </c>
      <c r="F37185" t="s">
        <v>1037</v>
      </c>
      <c r="G37185" t="s">
        <v>46749</v>
      </c>
      <c r="H37185" t="s">
        <v>671</v>
      </c>
      <c r="I37185" s="383">
        <v>109</v>
      </c>
      <c r="J37185">
        <v>1</v>
      </c>
      <c r="K37185">
        <v>0.04</v>
      </c>
      <c r="L37185" s="383">
        <v>24.64</v>
      </c>
      <c r="M37185" s="383">
        <v>2.4640000000000004</v>
      </c>
      <c r="N37185" t="s">
        <v>215</v>
      </c>
      <c r="O37185" t="s">
        <v>80837</v>
      </c>
      <c r="P37185" t="s">
        <v>3428</v>
      </c>
      <c r="Q37185" t="s">
        <v>1036</v>
      </c>
      <c r="R37185" t="s">
        <v>3801</v>
      </c>
      <c r="S37185" t="s">
        <v>3801</v>
      </c>
      <c r="T37185" t="s">
        <v>2736</v>
      </c>
      <c r="U37185" t="s">
        <v>2670</v>
      </c>
      <c r="V37185" t="s">
        <v>42</v>
      </c>
    </row>
    <row r="37186" spans="1:22">
      <c r="A37186" t="s">
        <v>80838</v>
      </c>
      <c r="B37186" s="169">
        <v>42063</v>
      </c>
      <c r="C37186" s="169">
        <v>42069</v>
      </c>
      <c r="D37186" s="382" t="s">
        <v>1991</v>
      </c>
      <c r="E37186">
        <v>6</v>
      </c>
      <c r="F37186" t="s">
        <v>1037</v>
      </c>
      <c r="G37186" t="s">
        <v>46749</v>
      </c>
      <c r="H37186" t="s">
        <v>46761</v>
      </c>
      <c r="I37186" s="383">
        <v>85</v>
      </c>
      <c r="J37186">
        <v>1</v>
      </c>
      <c r="K37186">
        <v>0.01</v>
      </c>
      <c r="L37186" s="383">
        <v>4.1500000000000004</v>
      </c>
      <c r="M37186" s="383">
        <v>0.41500000000000004</v>
      </c>
      <c r="N37186" t="s">
        <v>1964</v>
      </c>
      <c r="O37186" t="s">
        <v>80839</v>
      </c>
      <c r="P37186" t="s">
        <v>5333</v>
      </c>
      <c r="Q37186" t="s">
        <v>1036</v>
      </c>
      <c r="R37186" t="s">
        <v>3931</v>
      </c>
      <c r="S37186" t="s">
        <v>3931</v>
      </c>
      <c r="T37186" t="s">
        <v>2009</v>
      </c>
      <c r="U37186" t="s">
        <v>62</v>
      </c>
      <c r="V37186" t="s">
        <v>2</v>
      </c>
    </row>
    <row r="37187" spans="1:22">
      <c r="A37187" t="s">
        <v>80840</v>
      </c>
      <c r="B37187" s="169">
        <v>42119</v>
      </c>
      <c r="C37187" s="169">
        <v>42127</v>
      </c>
      <c r="D37187" s="382" t="s">
        <v>1971</v>
      </c>
      <c r="E37187">
        <v>8</v>
      </c>
      <c r="F37187" t="s">
        <v>1037</v>
      </c>
      <c r="G37187" t="s">
        <v>46749</v>
      </c>
      <c r="H37187" t="s">
        <v>46766</v>
      </c>
      <c r="I37187" s="383">
        <v>122</v>
      </c>
      <c r="J37187">
        <v>4</v>
      </c>
      <c r="K37187">
        <v>0.01</v>
      </c>
      <c r="L37187" s="383">
        <v>37.119999999999997</v>
      </c>
      <c r="M37187" s="383">
        <v>3.7119999999999997</v>
      </c>
      <c r="N37187" t="s">
        <v>1964</v>
      </c>
      <c r="O37187" t="s">
        <v>80841</v>
      </c>
      <c r="P37187" t="s">
        <v>8744</v>
      </c>
      <c r="Q37187" t="s">
        <v>1036</v>
      </c>
      <c r="R37187" t="s">
        <v>2446</v>
      </c>
      <c r="S37187" t="s">
        <v>5346</v>
      </c>
      <c r="T37187" t="s">
        <v>2009</v>
      </c>
      <c r="U37187" t="s">
        <v>62</v>
      </c>
      <c r="V37187" t="s">
        <v>4</v>
      </c>
    </row>
    <row r="37188" spans="1:22">
      <c r="A37188" t="s">
        <v>80842</v>
      </c>
      <c r="B37188" s="169">
        <v>42043</v>
      </c>
      <c r="C37188" s="169">
        <v>42047</v>
      </c>
      <c r="D37188" s="382" t="s">
        <v>1991</v>
      </c>
      <c r="E37188">
        <v>4</v>
      </c>
      <c r="F37188" t="s">
        <v>1037</v>
      </c>
      <c r="G37188" t="s">
        <v>46749</v>
      </c>
      <c r="H37188" t="s">
        <v>46769</v>
      </c>
      <c r="I37188" s="383">
        <v>224</v>
      </c>
      <c r="J37188">
        <v>4</v>
      </c>
      <c r="K37188">
        <v>0.01</v>
      </c>
      <c r="L37188" s="383">
        <v>135.04</v>
      </c>
      <c r="M37188" s="383">
        <v>13.504</v>
      </c>
      <c r="N37188" t="s">
        <v>1964</v>
      </c>
      <c r="O37188" t="s">
        <v>80843</v>
      </c>
      <c r="P37188" t="s">
        <v>11871</v>
      </c>
      <c r="Q37188" t="s">
        <v>1033</v>
      </c>
      <c r="R37188" t="s">
        <v>2674</v>
      </c>
      <c r="S37188" t="s">
        <v>2675</v>
      </c>
      <c r="T37188" t="s">
        <v>2145</v>
      </c>
      <c r="U37188" t="s">
        <v>61</v>
      </c>
      <c r="V37188" t="s">
        <v>2</v>
      </c>
    </row>
    <row r="37189" spans="1:22">
      <c r="A37189" t="s">
        <v>80844</v>
      </c>
      <c r="B37189" s="169">
        <v>42310</v>
      </c>
      <c r="C37189" s="169">
        <v>42315</v>
      </c>
      <c r="D37189" s="382" t="s">
        <v>1962</v>
      </c>
      <c r="E37189">
        <v>5</v>
      </c>
      <c r="F37189" t="s">
        <v>1037</v>
      </c>
      <c r="G37189" t="s">
        <v>46749</v>
      </c>
      <c r="H37189" t="s">
        <v>46773</v>
      </c>
      <c r="I37189" s="383">
        <v>213</v>
      </c>
      <c r="J37189">
        <v>3</v>
      </c>
      <c r="K37189">
        <v>0.04</v>
      </c>
      <c r="L37189" s="383">
        <v>107.44</v>
      </c>
      <c r="M37189" s="383">
        <v>10.744</v>
      </c>
      <c r="N37189" t="s">
        <v>1964</v>
      </c>
      <c r="O37189" t="s">
        <v>80845</v>
      </c>
      <c r="P37189" t="s">
        <v>3452</v>
      </c>
      <c r="Q37189" t="s">
        <v>1033</v>
      </c>
      <c r="R37189" t="s">
        <v>4197</v>
      </c>
      <c r="S37189" t="s">
        <v>4198</v>
      </c>
      <c r="T37189" t="s">
        <v>4120</v>
      </c>
      <c r="U37189" t="s">
        <v>81</v>
      </c>
      <c r="V37189" t="s">
        <v>43</v>
      </c>
    </row>
    <row r="37190" spans="1:22">
      <c r="A37190" t="s">
        <v>80846</v>
      </c>
      <c r="B37190" s="169">
        <v>42193</v>
      </c>
      <c r="C37190" s="169">
        <v>42201</v>
      </c>
      <c r="D37190" s="382" t="s">
        <v>1987</v>
      </c>
      <c r="E37190">
        <v>8</v>
      </c>
      <c r="F37190" t="s">
        <v>1037</v>
      </c>
      <c r="G37190" t="s">
        <v>46749</v>
      </c>
      <c r="H37190" t="s">
        <v>46776</v>
      </c>
      <c r="I37190" s="383">
        <v>62</v>
      </c>
      <c r="J37190">
        <v>1</v>
      </c>
      <c r="K37190">
        <v>0.02</v>
      </c>
      <c r="L37190" s="383">
        <v>62</v>
      </c>
      <c r="M37190" s="383">
        <v>6.2</v>
      </c>
      <c r="N37190" t="s">
        <v>216</v>
      </c>
      <c r="O37190" t="s">
        <v>80847</v>
      </c>
      <c r="P37190" t="s">
        <v>2583</v>
      </c>
      <c r="Q37190" t="s">
        <v>1033</v>
      </c>
      <c r="R37190" t="s">
        <v>50510</v>
      </c>
      <c r="S37190" t="s">
        <v>2107</v>
      </c>
      <c r="T37190" t="s">
        <v>1974</v>
      </c>
      <c r="U37190" t="s">
        <v>81</v>
      </c>
      <c r="V37190" t="s">
        <v>39</v>
      </c>
    </row>
    <row r="37191" spans="1:22">
      <c r="A37191" t="s">
        <v>80848</v>
      </c>
      <c r="B37191" s="169">
        <v>42230</v>
      </c>
      <c r="C37191" s="169">
        <v>42233</v>
      </c>
      <c r="D37191" s="382" t="s">
        <v>1987</v>
      </c>
      <c r="E37191">
        <v>3</v>
      </c>
      <c r="F37191" t="s">
        <v>1037</v>
      </c>
      <c r="G37191" t="s">
        <v>46749</v>
      </c>
      <c r="H37191" t="s">
        <v>46779</v>
      </c>
      <c r="I37191" s="383">
        <v>228</v>
      </c>
      <c r="J37191">
        <v>3</v>
      </c>
      <c r="K37191">
        <v>0.04</v>
      </c>
      <c r="L37191" s="383">
        <v>120.64</v>
      </c>
      <c r="M37191" s="383">
        <v>12.064</v>
      </c>
      <c r="N37191" t="s">
        <v>1964</v>
      </c>
      <c r="O37191" t="s">
        <v>80849</v>
      </c>
      <c r="P37191" t="s">
        <v>33021</v>
      </c>
      <c r="Q37191" t="s">
        <v>1033</v>
      </c>
      <c r="R37191" t="s">
        <v>1973</v>
      </c>
      <c r="S37191" t="s">
        <v>1973</v>
      </c>
      <c r="T37191" t="s">
        <v>1974</v>
      </c>
      <c r="U37191" t="s">
        <v>81</v>
      </c>
      <c r="V37191" t="s">
        <v>40</v>
      </c>
    </row>
    <row r="37192" spans="1:22">
      <c r="A37192" t="s">
        <v>80850</v>
      </c>
      <c r="B37192" s="169">
        <v>42296</v>
      </c>
      <c r="C37192" s="169">
        <v>42303</v>
      </c>
      <c r="D37192" s="382" t="s">
        <v>1962</v>
      </c>
      <c r="E37192">
        <v>7</v>
      </c>
      <c r="F37192" t="s">
        <v>1037</v>
      </c>
      <c r="G37192" t="s">
        <v>46749</v>
      </c>
      <c r="H37192" t="s">
        <v>46782</v>
      </c>
      <c r="I37192" s="383">
        <v>159</v>
      </c>
      <c r="J37192">
        <v>5</v>
      </c>
      <c r="K37192">
        <v>0.03</v>
      </c>
      <c r="L37192" s="383">
        <v>55.150000000000006</v>
      </c>
      <c r="M37192" s="383">
        <v>5.5150000000000006</v>
      </c>
      <c r="N37192" t="s">
        <v>1964</v>
      </c>
      <c r="O37192" t="s">
        <v>80851</v>
      </c>
      <c r="P37192" t="s">
        <v>2202</v>
      </c>
      <c r="Q37192" t="s">
        <v>1042</v>
      </c>
      <c r="R37192" t="s">
        <v>19866</v>
      </c>
      <c r="S37192" t="s">
        <v>2377</v>
      </c>
      <c r="T37192" t="s">
        <v>2026</v>
      </c>
      <c r="U37192" t="s">
        <v>81</v>
      </c>
      <c r="V37192" t="s">
        <v>42</v>
      </c>
    </row>
    <row r="37193" spans="1:22">
      <c r="A37193" t="s">
        <v>80852</v>
      </c>
      <c r="B37193" s="169">
        <v>42238</v>
      </c>
      <c r="C37193" s="169">
        <v>42247</v>
      </c>
      <c r="D37193" s="382" t="s">
        <v>1987</v>
      </c>
      <c r="E37193">
        <v>9</v>
      </c>
      <c r="F37193" t="s">
        <v>1037</v>
      </c>
      <c r="G37193" t="s">
        <v>46749</v>
      </c>
      <c r="H37193" t="s">
        <v>46750</v>
      </c>
      <c r="I37193" s="383">
        <v>248</v>
      </c>
      <c r="J37193">
        <v>1</v>
      </c>
      <c r="K37193">
        <v>0.04</v>
      </c>
      <c r="L37193" s="383">
        <v>158.08000000000001</v>
      </c>
      <c r="M37193" s="383">
        <v>15.808000000000002</v>
      </c>
      <c r="N37193" t="s">
        <v>1964</v>
      </c>
      <c r="O37193" t="s">
        <v>80853</v>
      </c>
      <c r="P37193" t="s">
        <v>7245</v>
      </c>
      <c r="Q37193" t="s">
        <v>1042</v>
      </c>
      <c r="R37193" t="s">
        <v>5850</v>
      </c>
      <c r="S37193" t="s">
        <v>2537</v>
      </c>
      <c r="T37193" t="s">
        <v>2026</v>
      </c>
      <c r="U37193" t="s">
        <v>81</v>
      </c>
      <c r="V37193" t="s">
        <v>40</v>
      </c>
    </row>
    <row r="37194" spans="1:22">
      <c r="A37194" t="s">
        <v>80854</v>
      </c>
      <c r="B37194" s="169">
        <v>42030</v>
      </c>
      <c r="C37194" s="169">
        <v>42032</v>
      </c>
      <c r="D37194" s="382" t="s">
        <v>1991</v>
      </c>
      <c r="E37194">
        <v>2</v>
      </c>
      <c r="F37194" t="s">
        <v>1037</v>
      </c>
      <c r="G37194" t="s">
        <v>46749</v>
      </c>
      <c r="H37194" t="s">
        <v>46753</v>
      </c>
      <c r="I37194" s="383">
        <v>196</v>
      </c>
      <c r="J37194">
        <v>1</v>
      </c>
      <c r="K37194">
        <v>0.02</v>
      </c>
      <c r="L37194" s="383">
        <v>112.08</v>
      </c>
      <c r="M37194" s="383">
        <v>11.208</v>
      </c>
      <c r="N37194" t="s">
        <v>1964</v>
      </c>
      <c r="O37194" t="s">
        <v>80855</v>
      </c>
      <c r="P37194" t="s">
        <v>4020</v>
      </c>
      <c r="Q37194" t="s">
        <v>1042</v>
      </c>
      <c r="R37194" t="s">
        <v>55591</v>
      </c>
      <c r="S37194" t="s">
        <v>2537</v>
      </c>
      <c r="T37194" t="s">
        <v>2026</v>
      </c>
      <c r="U37194" t="s">
        <v>81</v>
      </c>
      <c r="V37194" t="s">
        <v>1</v>
      </c>
    </row>
    <row r="37195" spans="1:22">
      <c r="A37195" t="s">
        <v>80856</v>
      </c>
      <c r="B37195" s="169">
        <v>42028</v>
      </c>
      <c r="C37195" s="169">
        <v>42034</v>
      </c>
      <c r="D37195" s="382" t="s">
        <v>1991</v>
      </c>
      <c r="E37195">
        <v>6</v>
      </c>
      <c r="F37195" t="s">
        <v>1037</v>
      </c>
      <c r="G37195" t="s">
        <v>46749</v>
      </c>
      <c r="H37195" t="s">
        <v>46756</v>
      </c>
      <c r="I37195" s="383">
        <v>218</v>
      </c>
      <c r="J37195">
        <v>3</v>
      </c>
      <c r="K37195">
        <v>0.05</v>
      </c>
      <c r="L37195" s="383">
        <v>105.3</v>
      </c>
      <c r="M37195" s="383">
        <v>10.530000000000001</v>
      </c>
      <c r="N37195" t="s">
        <v>1964</v>
      </c>
      <c r="O37195" t="s">
        <v>80857</v>
      </c>
      <c r="P37195" t="s">
        <v>2649</v>
      </c>
      <c r="Q37195" t="s">
        <v>1042</v>
      </c>
      <c r="R37195" t="s">
        <v>49477</v>
      </c>
      <c r="S37195" t="s">
        <v>2622</v>
      </c>
      <c r="T37195" t="s">
        <v>2003</v>
      </c>
      <c r="U37195" t="s">
        <v>2004</v>
      </c>
      <c r="V37195" t="s">
        <v>1</v>
      </c>
    </row>
    <row r="37196" spans="1:22">
      <c r="A37196" t="s">
        <v>80858</v>
      </c>
      <c r="B37196" s="169">
        <v>42041</v>
      </c>
      <c r="C37196" s="169">
        <v>42049</v>
      </c>
      <c r="D37196" s="382" t="s">
        <v>1991</v>
      </c>
      <c r="E37196">
        <v>8</v>
      </c>
      <c r="F37196" t="s">
        <v>1037</v>
      </c>
      <c r="G37196" t="s">
        <v>46749</v>
      </c>
      <c r="H37196" t="s">
        <v>671</v>
      </c>
      <c r="I37196" s="383">
        <v>109</v>
      </c>
      <c r="J37196">
        <v>3</v>
      </c>
      <c r="K37196">
        <v>0.01</v>
      </c>
      <c r="L37196" s="383">
        <v>25.73</v>
      </c>
      <c r="M37196" s="383">
        <v>2.5730000000000004</v>
      </c>
      <c r="N37196" t="s">
        <v>1964</v>
      </c>
      <c r="O37196" t="s">
        <v>80859</v>
      </c>
      <c r="P37196" t="s">
        <v>11142</v>
      </c>
      <c r="Q37196" t="s">
        <v>1033</v>
      </c>
      <c r="R37196" t="s">
        <v>2989</v>
      </c>
      <c r="S37196" t="s">
        <v>2990</v>
      </c>
      <c r="T37196" t="s">
        <v>2101</v>
      </c>
      <c r="U37196" t="s">
        <v>2102</v>
      </c>
      <c r="V37196" t="s">
        <v>2</v>
      </c>
    </row>
    <row r="37197" spans="1:22">
      <c r="A37197" t="s">
        <v>80860</v>
      </c>
      <c r="B37197" s="169">
        <v>42278</v>
      </c>
      <c r="C37197" s="169">
        <v>42283</v>
      </c>
      <c r="D37197" s="382" t="s">
        <v>1962</v>
      </c>
      <c r="E37197">
        <v>5</v>
      </c>
      <c r="F37197" t="s">
        <v>1037</v>
      </c>
      <c r="G37197" t="s">
        <v>46749</v>
      </c>
      <c r="H37197" t="s">
        <v>46761</v>
      </c>
      <c r="I37197" s="383">
        <v>85</v>
      </c>
      <c r="J37197">
        <v>1</v>
      </c>
      <c r="K37197">
        <v>0.03</v>
      </c>
      <c r="L37197" s="383">
        <v>2.4500000000000002</v>
      </c>
      <c r="M37197" s="383">
        <v>0.24500000000000002</v>
      </c>
      <c r="N37197" t="s">
        <v>1964</v>
      </c>
      <c r="O37197" t="s">
        <v>80861</v>
      </c>
      <c r="P37197" t="s">
        <v>4908</v>
      </c>
      <c r="Q37197" t="s">
        <v>1033</v>
      </c>
      <c r="R37197" t="s">
        <v>2161</v>
      </c>
      <c r="S37197" t="s">
        <v>2162</v>
      </c>
      <c r="T37197" t="s">
        <v>1968</v>
      </c>
      <c r="U37197" t="s">
        <v>1969</v>
      </c>
      <c r="V37197" t="s">
        <v>42</v>
      </c>
    </row>
    <row r="37198" spans="1:22">
      <c r="A37198" t="s">
        <v>80862</v>
      </c>
      <c r="B37198" s="169">
        <v>42318</v>
      </c>
      <c r="C37198" s="169">
        <v>42324</v>
      </c>
      <c r="D37198" s="382" t="s">
        <v>1962</v>
      </c>
      <c r="E37198">
        <v>6</v>
      </c>
      <c r="F37198" t="s">
        <v>1037</v>
      </c>
      <c r="G37198" t="s">
        <v>46749</v>
      </c>
      <c r="H37198" t="s">
        <v>46766</v>
      </c>
      <c r="I37198" s="383">
        <v>122</v>
      </c>
      <c r="J37198">
        <v>2</v>
      </c>
      <c r="K37198">
        <v>0.03</v>
      </c>
      <c r="L37198" s="383">
        <v>34.68</v>
      </c>
      <c r="M37198" s="383">
        <v>3.468</v>
      </c>
      <c r="N37198" t="s">
        <v>1964</v>
      </c>
      <c r="O37198" t="s">
        <v>80863</v>
      </c>
      <c r="P37198" t="s">
        <v>4000</v>
      </c>
      <c r="Q37198" t="s">
        <v>1033</v>
      </c>
      <c r="R37198" t="s">
        <v>1053</v>
      </c>
      <c r="S37198" t="s">
        <v>2867</v>
      </c>
      <c r="T37198" t="s">
        <v>1968</v>
      </c>
      <c r="U37198" t="s">
        <v>1969</v>
      </c>
      <c r="V37198" t="s">
        <v>43</v>
      </c>
    </row>
    <row r="37199" spans="1:22">
      <c r="A37199" t="s">
        <v>80864</v>
      </c>
      <c r="B37199" s="169">
        <v>42216</v>
      </c>
      <c r="C37199" s="169">
        <v>42223</v>
      </c>
      <c r="D37199" s="382" t="s">
        <v>1987</v>
      </c>
      <c r="E37199">
        <v>7</v>
      </c>
      <c r="F37199" t="s">
        <v>1037</v>
      </c>
      <c r="G37199" t="s">
        <v>46749</v>
      </c>
      <c r="H37199" t="s">
        <v>46769</v>
      </c>
      <c r="I37199" s="383">
        <v>224</v>
      </c>
      <c r="J37199">
        <v>1</v>
      </c>
      <c r="K37199">
        <v>0.01</v>
      </c>
      <c r="L37199" s="383">
        <v>141.76</v>
      </c>
      <c r="M37199" s="383">
        <v>14.176</v>
      </c>
      <c r="N37199" t="s">
        <v>1964</v>
      </c>
      <c r="O37199" t="s">
        <v>80865</v>
      </c>
      <c r="P37199" t="s">
        <v>2525</v>
      </c>
      <c r="Q37199" t="s">
        <v>1042</v>
      </c>
      <c r="R37199" t="s">
        <v>2123</v>
      </c>
      <c r="S37199" t="s">
        <v>2124</v>
      </c>
      <c r="T37199" t="s">
        <v>2125</v>
      </c>
      <c r="U37199" t="s">
        <v>2102</v>
      </c>
      <c r="V37199" t="s">
        <v>39</v>
      </c>
    </row>
    <row r="37200" spans="1:22">
      <c r="A37200" t="s">
        <v>80866</v>
      </c>
      <c r="B37200" s="169">
        <v>42095</v>
      </c>
      <c r="C37200" s="169">
        <v>42099</v>
      </c>
      <c r="D37200" s="382" t="s">
        <v>1971</v>
      </c>
      <c r="E37200">
        <v>4</v>
      </c>
      <c r="F37200" t="s">
        <v>1037</v>
      </c>
      <c r="G37200" t="s">
        <v>46749</v>
      </c>
      <c r="H37200" t="s">
        <v>46773</v>
      </c>
      <c r="I37200" s="383">
        <v>213</v>
      </c>
      <c r="J37200">
        <v>5</v>
      </c>
      <c r="K37200">
        <v>0.05</v>
      </c>
      <c r="L37200" s="383">
        <v>79.75</v>
      </c>
      <c r="M37200" s="383">
        <v>7.9750000000000005</v>
      </c>
      <c r="N37200" t="s">
        <v>215</v>
      </c>
      <c r="O37200" t="s">
        <v>80867</v>
      </c>
      <c r="P37200" t="s">
        <v>4201</v>
      </c>
      <c r="Q37200" t="s">
        <v>1033</v>
      </c>
      <c r="R37200" t="s">
        <v>1047</v>
      </c>
      <c r="S37200" t="s">
        <v>1048</v>
      </c>
      <c r="T37200" t="s">
        <v>87</v>
      </c>
      <c r="U37200" t="s">
        <v>18</v>
      </c>
      <c r="V37200" t="s">
        <v>4</v>
      </c>
    </row>
    <row r="37201" spans="1:22">
      <c r="A37201" t="s">
        <v>80868</v>
      </c>
      <c r="B37201" s="169">
        <v>42233</v>
      </c>
      <c r="C37201" s="169">
        <v>42238</v>
      </c>
      <c r="D37201" s="382" t="s">
        <v>1987</v>
      </c>
      <c r="E37201">
        <v>5</v>
      </c>
      <c r="F37201" t="s">
        <v>1037</v>
      </c>
      <c r="G37201" t="s">
        <v>46749</v>
      </c>
      <c r="H37201" t="s">
        <v>46776</v>
      </c>
      <c r="I37201" s="383">
        <v>62</v>
      </c>
      <c r="J37201">
        <v>3</v>
      </c>
      <c r="K37201">
        <v>0.03</v>
      </c>
      <c r="L37201" s="383">
        <v>20.666666666666668</v>
      </c>
      <c r="M37201" s="383">
        <v>2.0666666666666669</v>
      </c>
      <c r="N37201" t="s">
        <v>1964</v>
      </c>
      <c r="O37201" t="s">
        <v>80869</v>
      </c>
      <c r="P37201" t="s">
        <v>3720</v>
      </c>
      <c r="Q37201" t="s">
        <v>1033</v>
      </c>
      <c r="R37201" t="s">
        <v>1407</v>
      </c>
      <c r="S37201" t="s">
        <v>1068</v>
      </c>
      <c r="T37201" t="s">
        <v>87</v>
      </c>
      <c r="U37201" t="s">
        <v>61</v>
      </c>
      <c r="V37201" t="s">
        <v>40</v>
      </c>
    </row>
    <row r="37202" spans="1:22">
      <c r="A37202" t="s">
        <v>80870</v>
      </c>
      <c r="B37202" s="169">
        <v>42079</v>
      </c>
      <c r="C37202" s="169">
        <v>42082</v>
      </c>
      <c r="D37202" s="382" t="s">
        <v>1991</v>
      </c>
      <c r="E37202">
        <v>3</v>
      </c>
      <c r="F37202" t="s">
        <v>1037</v>
      </c>
      <c r="G37202" t="s">
        <v>46749</v>
      </c>
      <c r="H37202" t="s">
        <v>46779</v>
      </c>
      <c r="I37202" s="383">
        <v>228</v>
      </c>
      <c r="J37202">
        <v>2</v>
      </c>
      <c r="K37202">
        <v>0.04</v>
      </c>
      <c r="L37202" s="383">
        <v>129.76</v>
      </c>
      <c r="M37202" s="383">
        <v>12.975999999999999</v>
      </c>
      <c r="N37202" t="s">
        <v>1964</v>
      </c>
      <c r="O37202" t="s">
        <v>80871</v>
      </c>
      <c r="P37202" t="s">
        <v>2598</v>
      </c>
      <c r="Q37202" t="s">
        <v>1036</v>
      </c>
      <c r="R37202" t="s">
        <v>2650</v>
      </c>
      <c r="S37202" t="s">
        <v>2651</v>
      </c>
      <c r="T37202" t="s">
        <v>2051</v>
      </c>
      <c r="U37202" t="s">
        <v>1996</v>
      </c>
      <c r="V37202" t="s">
        <v>3</v>
      </c>
    </row>
    <row r="37203" spans="1:22">
      <c r="A37203" t="s">
        <v>80872</v>
      </c>
      <c r="B37203" s="169">
        <v>42369</v>
      </c>
      <c r="C37203" s="169">
        <v>42377</v>
      </c>
      <c r="D37203" s="382" t="s">
        <v>1962</v>
      </c>
      <c r="E37203">
        <v>8</v>
      </c>
      <c r="F37203" t="s">
        <v>1037</v>
      </c>
      <c r="G37203" t="s">
        <v>46749</v>
      </c>
      <c r="H37203" t="s">
        <v>46782</v>
      </c>
      <c r="I37203" s="383">
        <v>159</v>
      </c>
      <c r="J37203">
        <v>1</v>
      </c>
      <c r="K37203">
        <v>0.03</v>
      </c>
      <c r="L37203" s="383">
        <v>74.23</v>
      </c>
      <c r="M37203" s="383">
        <v>7.4230000000000009</v>
      </c>
      <c r="N37203" t="s">
        <v>1964</v>
      </c>
      <c r="O37203" t="s">
        <v>80873</v>
      </c>
      <c r="P37203" t="s">
        <v>4856</v>
      </c>
      <c r="Q37203" t="s">
        <v>1042</v>
      </c>
      <c r="R37203" t="s">
        <v>13899</v>
      </c>
      <c r="S37203" t="s">
        <v>13899</v>
      </c>
      <c r="T37203" t="s">
        <v>2051</v>
      </c>
      <c r="U37203" t="s">
        <v>1996</v>
      </c>
      <c r="V37203" t="s">
        <v>44</v>
      </c>
    </row>
    <row r="37204" spans="1:22">
      <c r="A37204" t="s">
        <v>80874</v>
      </c>
      <c r="B37204" s="169">
        <v>42226</v>
      </c>
      <c r="C37204" s="169">
        <v>42233</v>
      </c>
      <c r="D37204" s="382" t="s">
        <v>1987</v>
      </c>
      <c r="E37204">
        <v>7</v>
      </c>
      <c r="F37204" t="s">
        <v>1037</v>
      </c>
      <c r="G37204" t="s">
        <v>46749</v>
      </c>
      <c r="H37204" t="s">
        <v>46750</v>
      </c>
      <c r="I37204" s="383">
        <v>248</v>
      </c>
      <c r="J37204">
        <v>3</v>
      </c>
      <c r="K37204">
        <v>0.03</v>
      </c>
      <c r="L37204" s="383">
        <v>145.68</v>
      </c>
      <c r="M37204" s="383">
        <v>14.568000000000001</v>
      </c>
      <c r="N37204" t="s">
        <v>1964</v>
      </c>
      <c r="O37204" t="s">
        <v>80875</v>
      </c>
      <c r="P37204" t="s">
        <v>3635</v>
      </c>
      <c r="Q37204" t="s">
        <v>1036</v>
      </c>
      <c r="R37204" t="s">
        <v>2134</v>
      </c>
      <c r="S37204" t="s">
        <v>2134</v>
      </c>
      <c r="T37204" t="s">
        <v>2009</v>
      </c>
      <c r="U37204" t="s">
        <v>62</v>
      </c>
      <c r="V37204" t="s">
        <v>40</v>
      </c>
    </row>
    <row r="37205" spans="1:22">
      <c r="A37205" t="s">
        <v>80876</v>
      </c>
      <c r="B37205" s="169">
        <v>42006</v>
      </c>
      <c r="C37205" s="169">
        <v>42009</v>
      </c>
      <c r="D37205" s="382" t="s">
        <v>1991</v>
      </c>
      <c r="E37205">
        <v>3</v>
      </c>
      <c r="F37205" t="s">
        <v>1037</v>
      </c>
      <c r="G37205" t="s">
        <v>46749</v>
      </c>
      <c r="H37205" t="s">
        <v>46753</v>
      </c>
      <c r="I37205" s="383">
        <v>196</v>
      </c>
      <c r="J37205">
        <v>4</v>
      </c>
      <c r="K37205">
        <v>0.04</v>
      </c>
      <c r="L37205" s="383">
        <v>84.64</v>
      </c>
      <c r="M37205" s="383">
        <v>8.4640000000000004</v>
      </c>
      <c r="N37205" t="s">
        <v>215</v>
      </c>
      <c r="O37205" t="s">
        <v>80877</v>
      </c>
      <c r="P37205" t="s">
        <v>9097</v>
      </c>
      <c r="Q37205" t="s">
        <v>1033</v>
      </c>
      <c r="R37205" t="s">
        <v>4713</v>
      </c>
      <c r="S37205" t="s">
        <v>4714</v>
      </c>
      <c r="T37205" t="s">
        <v>2205</v>
      </c>
      <c r="U37205" t="s">
        <v>61</v>
      </c>
      <c r="V37205" t="s">
        <v>1</v>
      </c>
    </row>
    <row r="37206" spans="1:22">
      <c r="A37206" t="s">
        <v>80878</v>
      </c>
      <c r="B37206" s="169">
        <v>42103</v>
      </c>
      <c r="C37206" s="169">
        <v>42109</v>
      </c>
      <c r="D37206" s="382" t="s">
        <v>1971</v>
      </c>
      <c r="E37206">
        <v>6</v>
      </c>
      <c r="F37206" t="s">
        <v>1037</v>
      </c>
      <c r="G37206" t="s">
        <v>46749</v>
      </c>
      <c r="H37206" t="s">
        <v>46756</v>
      </c>
      <c r="I37206" s="383">
        <v>218</v>
      </c>
      <c r="J37206">
        <v>4</v>
      </c>
      <c r="K37206">
        <v>0.05</v>
      </c>
      <c r="L37206" s="383">
        <v>94.4</v>
      </c>
      <c r="M37206" s="383">
        <v>9.4400000000000013</v>
      </c>
      <c r="N37206" t="s">
        <v>1964</v>
      </c>
      <c r="O37206" t="s">
        <v>80879</v>
      </c>
      <c r="P37206" t="s">
        <v>3870</v>
      </c>
      <c r="Q37206" t="s">
        <v>1033</v>
      </c>
      <c r="R37206" t="s">
        <v>2841</v>
      </c>
      <c r="S37206" t="s">
        <v>2412</v>
      </c>
      <c r="T37206" t="s">
        <v>2009</v>
      </c>
      <c r="U37206" t="s">
        <v>62</v>
      </c>
      <c r="V37206" t="s">
        <v>4</v>
      </c>
    </row>
    <row r="37207" spans="1:22">
      <c r="A37207" t="s">
        <v>80880</v>
      </c>
      <c r="B37207" s="169">
        <v>42093</v>
      </c>
      <c r="C37207" s="169">
        <v>42098</v>
      </c>
      <c r="D37207" s="382" t="s">
        <v>1991</v>
      </c>
      <c r="E37207">
        <v>5</v>
      </c>
      <c r="F37207" t="s">
        <v>1037</v>
      </c>
      <c r="G37207" t="s">
        <v>46749</v>
      </c>
      <c r="H37207" t="s">
        <v>671</v>
      </c>
      <c r="I37207" s="383">
        <v>109</v>
      </c>
      <c r="J37207">
        <v>4</v>
      </c>
      <c r="K37207">
        <v>0.05</v>
      </c>
      <c r="L37207" s="383">
        <v>7.1999999999999993</v>
      </c>
      <c r="M37207" s="383">
        <v>0.72</v>
      </c>
      <c r="N37207" t="s">
        <v>1964</v>
      </c>
      <c r="O37207" t="s">
        <v>80881</v>
      </c>
      <c r="P37207" t="s">
        <v>9336</v>
      </c>
      <c r="Q37207" t="s">
        <v>1036</v>
      </c>
      <c r="R37207" t="s">
        <v>47872</v>
      </c>
      <c r="S37207" t="s">
        <v>2274</v>
      </c>
      <c r="T37207" t="s">
        <v>2275</v>
      </c>
      <c r="U37207" t="s">
        <v>62</v>
      </c>
      <c r="V37207" t="s">
        <v>3</v>
      </c>
    </row>
    <row r="37208" spans="1:22">
      <c r="A37208" t="s">
        <v>80882</v>
      </c>
      <c r="B37208" s="169">
        <v>42282</v>
      </c>
      <c r="C37208" s="169">
        <v>42287</v>
      </c>
      <c r="D37208" s="382" t="s">
        <v>1962</v>
      </c>
      <c r="E37208">
        <v>5</v>
      </c>
      <c r="F37208" t="s">
        <v>1037</v>
      </c>
      <c r="G37208" t="s">
        <v>46749</v>
      </c>
      <c r="H37208" t="s">
        <v>46761</v>
      </c>
      <c r="I37208" s="383">
        <v>85</v>
      </c>
      <c r="J37208">
        <v>1</v>
      </c>
      <c r="K37208">
        <v>0.02</v>
      </c>
      <c r="L37208" s="383">
        <v>3.3</v>
      </c>
      <c r="M37208" s="383">
        <v>0.33</v>
      </c>
      <c r="N37208" t="s">
        <v>1964</v>
      </c>
      <c r="O37208" t="s">
        <v>80883</v>
      </c>
      <c r="P37208" t="s">
        <v>2199</v>
      </c>
      <c r="Q37208" t="s">
        <v>1033</v>
      </c>
      <c r="R37208" t="s">
        <v>6037</v>
      </c>
      <c r="S37208" t="s">
        <v>6038</v>
      </c>
      <c r="T37208" t="s">
        <v>2476</v>
      </c>
      <c r="U37208" t="s">
        <v>61</v>
      </c>
      <c r="V37208" t="s">
        <v>42</v>
      </c>
    </row>
    <row r="37209" spans="1:22">
      <c r="A37209" t="s">
        <v>80884</v>
      </c>
      <c r="B37209" s="169">
        <v>42199</v>
      </c>
      <c r="C37209" s="169">
        <v>42205</v>
      </c>
      <c r="D37209" s="382" t="s">
        <v>1987</v>
      </c>
      <c r="E37209">
        <v>6</v>
      </c>
      <c r="F37209" t="s">
        <v>1037</v>
      </c>
      <c r="G37209" t="s">
        <v>46749</v>
      </c>
      <c r="H37209" t="s">
        <v>46766</v>
      </c>
      <c r="I37209" s="383">
        <v>122</v>
      </c>
      <c r="J37209">
        <v>1</v>
      </c>
      <c r="K37209">
        <v>0.03</v>
      </c>
      <c r="L37209" s="383">
        <v>38.340000000000003</v>
      </c>
      <c r="M37209" s="383">
        <v>3.8340000000000005</v>
      </c>
      <c r="N37209" t="s">
        <v>1964</v>
      </c>
      <c r="O37209" t="s">
        <v>80885</v>
      </c>
      <c r="P37209" t="s">
        <v>7518</v>
      </c>
      <c r="Q37209" t="s">
        <v>1033</v>
      </c>
      <c r="R37209" t="s">
        <v>26587</v>
      </c>
      <c r="S37209" t="s">
        <v>108</v>
      </c>
      <c r="T37209" t="s">
        <v>48</v>
      </c>
      <c r="U37209" t="s">
        <v>1985</v>
      </c>
      <c r="V37209" t="s">
        <v>39</v>
      </c>
    </row>
    <row r="37210" spans="1:22">
      <c r="A37210" t="s">
        <v>80886</v>
      </c>
      <c r="B37210" s="169">
        <v>42023</v>
      </c>
      <c r="C37210" s="169">
        <v>42028</v>
      </c>
      <c r="D37210" s="382" t="s">
        <v>1991</v>
      </c>
      <c r="E37210">
        <v>5</v>
      </c>
      <c r="F37210" t="s">
        <v>1037</v>
      </c>
      <c r="G37210" t="s">
        <v>46749</v>
      </c>
      <c r="H37210" t="s">
        <v>46769</v>
      </c>
      <c r="I37210" s="383">
        <v>224</v>
      </c>
      <c r="J37210">
        <v>3</v>
      </c>
      <c r="K37210">
        <v>0.05</v>
      </c>
      <c r="L37210" s="383">
        <v>110.4</v>
      </c>
      <c r="M37210" s="383">
        <v>11.040000000000001</v>
      </c>
      <c r="N37210" t="s">
        <v>1964</v>
      </c>
      <c r="O37210" t="s">
        <v>80887</v>
      </c>
      <c r="P37210" t="s">
        <v>2338</v>
      </c>
      <c r="Q37210" t="s">
        <v>1033</v>
      </c>
      <c r="R37210" t="s">
        <v>3254</v>
      </c>
      <c r="S37210" t="s">
        <v>2295</v>
      </c>
      <c r="T37210" t="s">
        <v>2296</v>
      </c>
      <c r="U37210" t="s">
        <v>2032</v>
      </c>
      <c r="V37210" t="s">
        <v>1</v>
      </c>
    </row>
    <row r="37211" spans="1:22">
      <c r="A37211" t="s">
        <v>80888</v>
      </c>
      <c r="B37211" s="169">
        <v>42161</v>
      </c>
      <c r="C37211" s="169">
        <v>42163</v>
      </c>
      <c r="D37211" s="382" t="s">
        <v>1971</v>
      </c>
      <c r="E37211">
        <v>2</v>
      </c>
      <c r="F37211" t="s">
        <v>1037</v>
      </c>
      <c r="G37211" t="s">
        <v>46749</v>
      </c>
      <c r="H37211" t="s">
        <v>46773</v>
      </c>
      <c r="I37211" s="383">
        <v>213</v>
      </c>
      <c r="J37211">
        <v>1</v>
      </c>
      <c r="K37211">
        <v>0.02</v>
      </c>
      <c r="L37211" s="383">
        <v>128.74</v>
      </c>
      <c r="M37211" s="383">
        <v>12.874000000000002</v>
      </c>
      <c r="N37211" t="s">
        <v>215</v>
      </c>
      <c r="O37211" t="s">
        <v>80889</v>
      </c>
      <c r="P37211" t="s">
        <v>4763</v>
      </c>
      <c r="Q37211" t="s">
        <v>1033</v>
      </c>
      <c r="R37211" t="s">
        <v>5057</v>
      </c>
      <c r="S37211" t="s">
        <v>5057</v>
      </c>
      <c r="T37211" t="s">
        <v>5058</v>
      </c>
      <c r="U37211" t="s">
        <v>1996</v>
      </c>
      <c r="V37211" t="s">
        <v>38</v>
      </c>
    </row>
    <row r="37212" spans="1:22">
      <c r="A37212" t="s">
        <v>80890</v>
      </c>
      <c r="B37212" s="169">
        <v>42267</v>
      </c>
      <c r="C37212" s="169">
        <v>42272</v>
      </c>
      <c r="D37212" s="382" t="s">
        <v>1987</v>
      </c>
      <c r="E37212">
        <v>5</v>
      </c>
      <c r="F37212" t="s">
        <v>1037</v>
      </c>
      <c r="G37212" t="s">
        <v>46749</v>
      </c>
      <c r="H37212" t="s">
        <v>46776</v>
      </c>
      <c r="I37212" s="383">
        <v>62</v>
      </c>
      <c r="J37212">
        <v>3</v>
      </c>
      <c r="K37212">
        <v>0.02</v>
      </c>
      <c r="L37212" s="383">
        <v>20.666666666666668</v>
      </c>
      <c r="M37212" s="383">
        <v>2.0666666666666669</v>
      </c>
      <c r="N37212" t="s">
        <v>215</v>
      </c>
      <c r="O37212" t="s">
        <v>80891</v>
      </c>
      <c r="P37212" t="s">
        <v>6307</v>
      </c>
      <c r="Q37212" t="s">
        <v>1042</v>
      </c>
      <c r="R37212" t="s">
        <v>5905</v>
      </c>
      <c r="S37212" t="s">
        <v>5905</v>
      </c>
      <c r="T37212" t="s">
        <v>5906</v>
      </c>
      <c r="U37212" t="s">
        <v>2032</v>
      </c>
      <c r="V37212" t="s">
        <v>41</v>
      </c>
    </row>
    <row r="37213" spans="1:22">
      <c r="A37213" t="s">
        <v>80892</v>
      </c>
      <c r="B37213" s="169">
        <v>42170</v>
      </c>
      <c r="C37213" s="169">
        <v>42177</v>
      </c>
      <c r="D37213" s="382" t="s">
        <v>1971</v>
      </c>
      <c r="E37213">
        <v>7</v>
      </c>
      <c r="F37213" t="s">
        <v>1037</v>
      </c>
      <c r="G37213" t="s">
        <v>46749</v>
      </c>
      <c r="H37213" t="s">
        <v>46779</v>
      </c>
      <c r="I37213" s="383">
        <v>228</v>
      </c>
      <c r="J37213">
        <v>5</v>
      </c>
      <c r="K37213">
        <v>0.02</v>
      </c>
      <c r="L37213" s="383">
        <v>125.19999999999999</v>
      </c>
      <c r="M37213" s="383">
        <v>12.52</v>
      </c>
      <c r="N37213" t="s">
        <v>215</v>
      </c>
      <c r="O37213" t="s">
        <v>80893</v>
      </c>
      <c r="P37213" t="s">
        <v>7355</v>
      </c>
      <c r="Q37213" t="s">
        <v>1042</v>
      </c>
      <c r="R37213" t="s">
        <v>4844</v>
      </c>
      <c r="S37213" t="s">
        <v>4845</v>
      </c>
      <c r="T37213" t="s">
        <v>4120</v>
      </c>
      <c r="U37213" t="s">
        <v>81</v>
      </c>
      <c r="V37213" t="s">
        <v>38</v>
      </c>
    </row>
    <row r="37214" spans="1:22">
      <c r="A37214" t="s">
        <v>80894</v>
      </c>
      <c r="B37214" s="169">
        <v>42142</v>
      </c>
      <c r="C37214" s="169">
        <v>42145</v>
      </c>
      <c r="D37214" s="382" t="s">
        <v>1971</v>
      </c>
      <c r="E37214">
        <v>3</v>
      </c>
      <c r="F37214" t="s">
        <v>1037</v>
      </c>
      <c r="G37214" t="s">
        <v>46749</v>
      </c>
      <c r="H37214" t="s">
        <v>46782</v>
      </c>
      <c r="I37214" s="383">
        <v>159</v>
      </c>
      <c r="J37214">
        <v>4</v>
      </c>
      <c r="K37214">
        <v>0.03</v>
      </c>
      <c r="L37214" s="383">
        <v>59.92</v>
      </c>
      <c r="M37214" s="383">
        <v>5.9920000000000009</v>
      </c>
      <c r="N37214" t="s">
        <v>215</v>
      </c>
      <c r="O37214" t="s">
        <v>80895</v>
      </c>
      <c r="P37214" t="s">
        <v>2625</v>
      </c>
      <c r="Q37214" t="s">
        <v>1042</v>
      </c>
      <c r="R37214" t="s">
        <v>23050</v>
      </c>
      <c r="S37214" t="s">
        <v>2706</v>
      </c>
      <c r="T37214" t="s">
        <v>5685</v>
      </c>
      <c r="U37214" t="s">
        <v>61</v>
      </c>
      <c r="V37214" t="s">
        <v>5</v>
      </c>
    </row>
    <row r="37215" spans="1:22">
      <c r="A37215" t="s">
        <v>80896</v>
      </c>
      <c r="B37215" s="169">
        <v>42217</v>
      </c>
      <c r="C37215" s="169">
        <v>42223</v>
      </c>
      <c r="D37215" s="382" t="s">
        <v>1987</v>
      </c>
      <c r="E37215">
        <v>6</v>
      </c>
      <c r="F37215" t="s">
        <v>1037</v>
      </c>
      <c r="G37215" t="s">
        <v>46749</v>
      </c>
      <c r="H37215" t="s">
        <v>46750</v>
      </c>
      <c r="I37215" s="383">
        <v>248</v>
      </c>
      <c r="J37215">
        <v>5</v>
      </c>
      <c r="K37215">
        <v>0.05</v>
      </c>
      <c r="L37215" s="383">
        <v>106</v>
      </c>
      <c r="M37215" s="383">
        <v>10.600000000000001</v>
      </c>
      <c r="N37215" t="s">
        <v>1964</v>
      </c>
      <c r="O37215" t="s">
        <v>80897</v>
      </c>
      <c r="P37215" t="s">
        <v>5222</v>
      </c>
      <c r="Q37215" t="s">
        <v>1033</v>
      </c>
      <c r="R37215" t="s">
        <v>14314</v>
      </c>
      <c r="S37215" t="s">
        <v>14315</v>
      </c>
      <c r="T37215" t="s">
        <v>8558</v>
      </c>
      <c r="U37215" t="s">
        <v>61</v>
      </c>
      <c r="V37215" t="s">
        <v>40</v>
      </c>
    </row>
    <row r="37216" spans="1:22">
      <c r="A37216" t="s">
        <v>80898</v>
      </c>
      <c r="B37216" s="169">
        <v>42289</v>
      </c>
      <c r="C37216" s="169">
        <v>42292</v>
      </c>
      <c r="D37216" s="382" t="s">
        <v>1962</v>
      </c>
      <c r="E37216">
        <v>3</v>
      </c>
      <c r="F37216" t="s">
        <v>1037</v>
      </c>
      <c r="G37216" t="s">
        <v>46749</v>
      </c>
      <c r="H37216" t="s">
        <v>46753</v>
      </c>
      <c r="I37216" s="383">
        <v>196</v>
      </c>
      <c r="J37216">
        <v>1</v>
      </c>
      <c r="K37216">
        <v>0.05</v>
      </c>
      <c r="L37216" s="383">
        <v>106.2</v>
      </c>
      <c r="M37216" s="383">
        <v>10.620000000000001</v>
      </c>
      <c r="N37216" t="s">
        <v>1964</v>
      </c>
      <c r="O37216" t="s">
        <v>80899</v>
      </c>
      <c r="P37216" t="s">
        <v>3343</v>
      </c>
      <c r="Q37216" t="s">
        <v>1033</v>
      </c>
      <c r="R37216" t="s">
        <v>72442</v>
      </c>
      <c r="S37216" t="s">
        <v>3306</v>
      </c>
      <c r="T37216" t="s">
        <v>2476</v>
      </c>
      <c r="U37216" t="s">
        <v>61</v>
      </c>
      <c r="V37216" t="s">
        <v>42</v>
      </c>
    </row>
    <row r="37217" spans="1:22">
      <c r="A37217" t="s">
        <v>80900</v>
      </c>
      <c r="B37217" s="169">
        <v>42256</v>
      </c>
      <c r="C37217" s="169">
        <v>42258</v>
      </c>
      <c r="D37217" s="382" t="s">
        <v>1987</v>
      </c>
      <c r="E37217">
        <v>2</v>
      </c>
      <c r="F37217" t="s">
        <v>1037</v>
      </c>
      <c r="G37217" t="s">
        <v>46749</v>
      </c>
      <c r="H37217" t="s">
        <v>46756</v>
      </c>
      <c r="I37217" s="383">
        <v>218</v>
      </c>
      <c r="J37217">
        <v>1</v>
      </c>
      <c r="K37217">
        <v>0.04</v>
      </c>
      <c r="L37217" s="383">
        <v>129.28</v>
      </c>
      <c r="M37217" s="383">
        <v>12.928000000000001</v>
      </c>
      <c r="N37217" t="s">
        <v>1964</v>
      </c>
      <c r="O37217" t="s">
        <v>80901</v>
      </c>
      <c r="P37217" t="s">
        <v>3065</v>
      </c>
      <c r="Q37217" t="s">
        <v>1033</v>
      </c>
      <c r="R37217" t="s">
        <v>4293</v>
      </c>
      <c r="S37217" t="s">
        <v>2274</v>
      </c>
      <c r="T37217" t="s">
        <v>2275</v>
      </c>
      <c r="U37217" t="s">
        <v>62</v>
      </c>
      <c r="V37217" t="s">
        <v>41</v>
      </c>
    </row>
    <row r="37218" spans="1:22">
      <c r="A37218" t="s">
        <v>80902</v>
      </c>
      <c r="B37218" s="169">
        <v>42284</v>
      </c>
      <c r="C37218" s="169">
        <v>42291</v>
      </c>
      <c r="D37218" s="382" t="s">
        <v>1962</v>
      </c>
      <c r="E37218">
        <v>7</v>
      </c>
      <c r="F37218" t="s">
        <v>1037</v>
      </c>
      <c r="G37218" t="s">
        <v>46749</v>
      </c>
      <c r="H37218" t="s">
        <v>671</v>
      </c>
      <c r="I37218" s="383">
        <v>109</v>
      </c>
      <c r="J37218">
        <v>2</v>
      </c>
      <c r="K37218">
        <v>0.02</v>
      </c>
      <c r="L37218" s="383">
        <v>24.64</v>
      </c>
      <c r="M37218" s="383">
        <v>2.4640000000000004</v>
      </c>
      <c r="N37218" t="s">
        <v>216</v>
      </c>
      <c r="O37218" t="s">
        <v>80903</v>
      </c>
      <c r="P37218" t="s">
        <v>5691</v>
      </c>
      <c r="Q37218" t="s">
        <v>1033</v>
      </c>
      <c r="R37218" t="s">
        <v>804</v>
      </c>
      <c r="S37218" t="s">
        <v>4304</v>
      </c>
      <c r="T37218" t="s">
        <v>48</v>
      </c>
      <c r="U37218" t="s">
        <v>1985</v>
      </c>
      <c r="V37218" t="s">
        <v>42</v>
      </c>
    </row>
    <row r="37219" spans="1:22">
      <c r="A37219" t="s">
        <v>80904</v>
      </c>
      <c r="B37219" s="169">
        <v>42287</v>
      </c>
      <c r="C37219" s="169">
        <v>42292</v>
      </c>
      <c r="D37219" s="382" t="s">
        <v>1962</v>
      </c>
      <c r="E37219">
        <v>5</v>
      </c>
      <c r="F37219" t="s">
        <v>1037</v>
      </c>
      <c r="G37219" t="s">
        <v>46749</v>
      </c>
      <c r="H37219" t="s">
        <v>46761</v>
      </c>
      <c r="I37219" s="383">
        <v>85</v>
      </c>
      <c r="J37219">
        <v>2</v>
      </c>
      <c r="K37219">
        <v>0.05</v>
      </c>
      <c r="L37219" s="383">
        <v>42.5</v>
      </c>
      <c r="M37219" s="383">
        <v>4.25</v>
      </c>
      <c r="N37219" t="s">
        <v>216</v>
      </c>
      <c r="O37219" t="s">
        <v>80905</v>
      </c>
      <c r="P37219" t="s">
        <v>2862</v>
      </c>
      <c r="Q37219" t="s">
        <v>1033</v>
      </c>
      <c r="R37219" t="s">
        <v>3651</v>
      </c>
      <c r="S37219" t="s">
        <v>3651</v>
      </c>
      <c r="T37219" t="s">
        <v>3652</v>
      </c>
      <c r="U37219" t="s">
        <v>2102</v>
      </c>
      <c r="V37219" t="s">
        <v>42</v>
      </c>
    </row>
    <row r="37220" spans="1:22">
      <c r="A37220" t="s">
        <v>80906</v>
      </c>
      <c r="B37220" s="169">
        <v>42033</v>
      </c>
      <c r="C37220" s="169">
        <v>42035</v>
      </c>
      <c r="D37220" s="382" t="s">
        <v>1991</v>
      </c>
      <c r="E37220">
        <v>2</v>
      </c>
      <c r="F37220" t="s">
        <v>1037</v>
      </c>
      <c r="G37220" t="s">
        <v>46749</v>
      </c>
      <c r="H37220" t="s">
        <v>46766</v>
      </c>
      <c r="I37220" s="383">
        <v>122</v>
      </c>
      <c r="J37220">
        <v>2</v>
      </c>
      <c r="K37220">
        <v>0.05</v>
      </c>
      <c r="L37220" s="383">
        <v>29.799999999999997</v>
      </c>
      <c r="M37220" s="383">
        <v>2.98</v>
      </c>
      <c r="N37220" t="s">
        <v>216</v>
      </c>
      <c r="O37220" t="s">
        <v>80907</v>
      </c>
      <c r="P37220" t="s">
        <v>2093</v>
      </c>
      <c r="Q37220" t="s">
        <v>1033</v>
      </c>
      <c r="R37220" t="s">
        <v>2590</v>
      </c>
      <c r="S37220" t="s">
        <v>1967</v>
      </c>
      <c r="T37220" t="s">
        <v>1968</v>
      </c>
      <c r="U37220" t="s">
        <v>1969</v>
      </c>
      <c r="V37220" t="s">
        <v>1</v>
      </c>
    </row>
    <row r="37221" spans="1:22">
      <c r="A37221" t="s">
        <v>80908</v>
      </c>
      <c r="B37221" s="169">
        <v>42313</v>
      </c>
      <c r="C37221" s="169">
        <v>42317</v>
      </c>
      <c r="D37221" s="382" t="s">
        <v>1962</v>
      </c>
      <c r="E37221">
        <v>4</v>
      </c>
      <c r="F37221" t="s">
        <v>1037</v>
      </c>
      <c r="G37221" t="s">
        <v>46749</v>
      </c>
      <c r="H37221" t="s">
        <v>46769</v>
      </c>
      <c r="I37221" s="383">
        <v>224</v>
      </c>
      <c r="J37221">
        <v>3</v>
      </c>
      <c r="K37221">
        <v>0.01</v>
      </c>
      <c r="L37221" s="383">
        <v>137.28</v>
      </c>
      <c r="M37221" s="383">
        <v>13.728000000000002</v>
      </c>
      <c r="N37221" t="s">
        <v>215</v>
      </c>
      <c r="O37221" t="s">
        <v>80909</v>
      </c>
      <c r="P37221" t="s">
        <v>2214</v>
      </c>
      <c r="Q37221" t="s">
        <v>1042</v>
      </c>
      <c r="R37221" t="s">
        <v>1119</v>
      </c>
      <c r="S37221" t="s">
        <v>80</v>
      </c>
      <c r="T37221" t="s">
        <v>87</v>
      </c>
      <c r="U37221" t="s">
        <v>60</v>
      </c>
      <c r="V37221" t="s">
        <v>43</v>
      </c>
    </row>
    <row r="37222" spans="1:22">
      <c r="A37222" t="s">
        <v>80910</v>
      </c>
      <c r="B37222" s="169">
        <v>42022</v>
      </c>
      <c r="C37222" s="169">
        <v>42029</v>
      </c>
      <c r="D37222" s="382" t="s">
        <v>1991</v>
      </c>
      <c r="E37222">
        <v>7</v>
      </c>
      <c r="F37222" t="s">
        <v>1037</v>
      </c>
      <c r="G37222" t="s">
        <v>46749</v>
      </c>
      <c r="H37222" t="s">
        <v>46773</v>
      </c>
      <c r="I37222" s="383">
        <v>213</v>
      </c>
      <c r="J37222">
        <v>4</v>
      </c>
      <c r="K37222">
        <v>0.01</v>
      </c>
      <c r="L37222" s="383">
        <v>124.48</v>
      </c>
      <c r="M37222" s="383">
        <v>12.448</v>
      </c>
      <c r="N37222" t="s">
        <v>1964</v>
      </c>
      <c r="O37222" t="s">
        <v>80911</v>
      </c>
      <c r="P37222" t="s">
        <v>4020</v>
      </c>
      <c r="Q37222" t="s">
        <v>1042</v>
      </c>
      <c r="R37222" t="s">
        <v>246</v>
      </c>
      <c r="S37222" t="s">
        <v>80</v>
      </c>
      <c r="T37222" t="s">
        <v>87</v>
      </c>
      <c r="U37222" t="s">
        <v>60</v>
      </c>
      <c r="V37222" t="s">
        <v>1</v>
      </c>
    </row>
    <row r="37223" spans="1:22">
      <c r="A37223" t="s">
        <v>80912</v>
      </c>
      <c r="B37223" s="169">
        <v>42032</v>
      </c>
      <c r="C37223" s="169">
        <v>42037</v>
      </c>
      <c r="D37223" s="382" t="s">
        <v>1991</v>
      </c>
      <c r="E37223">
        <v>5</v>
      </c>
      <c r="F37223" t="s">
        <v>1037</v>
      </c>
      <c r="G37223" t="s">
        <v>46749</v>
      </c>
      <c r="H37223" t="s">
        <v>46776</v>
      </c>
      <c r="I37223" s="383">
        <v>62</v>
      </c>
      <c r="J37223">
        <v>4</v>
      </c>
      <c r="K37223">
        <v>0.04</v>
      </c>
      <c r="L37223" s="383">
        <v>15.5</v>
      </c>
      <c r="M37223" s="383">
        <v>1.55</v>
      </c>
      <c r="N37223" t="s">
        <v>215</v>
      </c>
      <c r="O37223" t="s">
        <v>80913</v>
      </c>
      <c r="P37223" t="s">
        <v>3550</v>
      </c>
      <c r="Q37223" t="s">
        <v>1042</v>
      </c>
      <c r="R37223" t="s">
        <v>1206</v>
      </c>
      <c r="S37223" t="s">
        <v>1056</v>
      </c>
      <c r="T37223" t="s">
        <v>87</v>
      </c>
      <c r="U37223" t="s">
        <v>81</v>
      </c>
      <c r="V37223" t="s">
        <v>1</v>
      </c>
    </row>
    <row r="37224" spans="1:22">
      <c r="A37224" t="s">
        <v>80914</v>
      </c>
      <c r="B37224" s="169">
        <v>42210</v>
      </c>
      <c r="C37224" s="169">
        <v>42215</v>
      </c>
      <c r="D37224" s="382" t="s">
        <v>1987</v>
      </c>
      <c r="E37224">
        <v>5</v>
      </c>
      <c r="F37224" t="s">
        <v>1037</v>
      </c>
      <c r="G37224" t="s">
        <v>46749</v>
      </c>
      <c r="H37224" t="s">
        <v>46779</v>
      </c>
      <c r="I37224" s="383">
        <v>228</v>
      </c>
      <c r="J37224">
        <v>5</v>
      </c>
      <c r="K37224">
        <v>0.03</v>
      </c>
      <c r="L37224" s="383">
        <v>113.8</v>
      </c>
      <c r="M37224" s="383">
        <v>11.38</v>
      </c>
      <c r="N37224" t="s">
        <v>1964</v>
      </c>
      <c r="O37224" t="s">
        <v>80915</v>
      </c>
      <c r="P37224" t="s">
        <v>5299</v>
      </c>
      <c r="Q37224" t="s">
        <v>1033</v>
      </c>
      <c r="R37224" t="s">
        <v>1069</v>
      </c>
      <c r="S37224" t="s">
        <v>1052</v>
      </c>
      <c r="T37224" t="s">
        <v>87</v>
      </c>
      <c r="U37224" t="s">
        <v>81</v>
      </c>
      <c r="V37224" t="s">
        <v>39</v>
      </c>
    </row>
    <row r="37225" spans="1:22">
      <c r="A37225" t="s">
        <v>80916</v>
      </c>
      <c r="B37225" s="169">
        <v>42296</v>
      </c>
      <c r="C37225" s="169">
        <v>42305</v>
      </c>
      <c r="D37225" s="382" t="s">
        <v>1962</v>
      </c>
      <c r="E37225">
        <v>9</v>
      </c>
      <c r="F37225" t="s">
        <v>1037</v>
      </c>
      <c r="G37225" t="s">
        <v>46749</v>
      </c>
      <c r="H37225" t="s">
        <v>46782</v>
      </c>
      <c r="I37225" s="383">
        <v>159</v>
      </c>
      <c r="J37225">
        <v>2</v>
      </c>
      <c r="K37225">
        <v>0.01</v>
      </c>
      <c r="L37225" s="383">
        <v>75.819999999999993</v>
      </c>
      <c r="M37225" s="383">
        <v>7.5819999999999999</v>
      </c>
      <c r="N37225" t="s">
        <v>1964</v>
      </c>
      <c r="O37225" t="s">
        <v>80917</v>
      </c>
      <c r="P37225" t="s">
        <v>5435</v>
      </c>
      <c r="Q37225" t="s">
        <v>1036</v>
      </c>
      <c r="R37225" t="s">
        <v>19873</v>
      </c>
      <c r="S37225" t="s">
        <v>19874</v>
      </c>
      <c r="T37225" t="s">
        <v>19875</v>
      </c>
      <c r="U37225" t="s">
        <v>1996</v>
      </c>
      <c r="V37225" t="s">
        <v>42</v>
      </c>
    </row>
    <row r="37226" spans="1:22">
      <c r="A37226" t="s">
        <v>80918</v>
      </c>
      <c r="B37226" s="169">
        <v>42232</v>
      </c>
      <c r="C37226" s="169">
        <v>42236</v>
      </c>
      <c r="D37226" s="382" t="s">
        <v>1987</v>
      </c>
      <c r="E37226">
        <v>4</v>
      </c>
      <c r="F37226" t="s">
        <v>1037</v>
      </c>
      <c r="G37226" t="s">
        <v>46749</v>
      </c>
      <c r="H37226" t="s">
        <v>46750</v>
      </c>
      <c r="I37226" s="383">
        <v>248</v>
      </c>
      <c r="J37226">
        <v>1</v>
      </c>
      <c r="K37226">
        <v>0.04</v>
      </c>
      <c r="L37226" s="383">
        <v>158.08000000000001</v>
      </c>
      <c r="M37226" s="383">
        <v>15.808000000000002</v>
      </c>
      <c r="N37226" t="s">
        <v>1964</v>
      </c>
      <c r="O37226" t="s">
        <v>80919</v>
      </c>
      <c r="P37226" t="s">
        <v>7445</v>
      </c>
      <c r="Q37226" t="s">
        <v>1033</v>
      </c>
      <c r="R37226" t="s">
        <v>71783</v>
      </c>
      <c r="S37226" t="s">
        <v>34160</v>
      </c>
      <c r="T37226" t="s">
        <v>3472</v>
      </c>
      <c r="U37226" t="s">
        <v>61</v>
      </c>
      <c r="V37226" t="s">
        <v>40</v>
      </c>
    </row>
    <row r="37227" spans="1:22">
      <c r="A37227" t="s">
        <v>80920</v>
      </c>
      <c r="B37227" s="169">
        <v>42057</v>
      </c>
      <c r="C37227" s="169">
        <v>42059</v>
      </c>
      <c r="D37227" s="382" t="s">
        <v>1991</v>
      </c>
      <c r="E37227">
        <v>2</v>
      </c>
      <c r="F37227" t="s">
        <v>1037</v>
      </c>
      <c r="G37227" t="s">
        <v>46749</v>
      </c>
      <c r="H37227" t="s">
        <v>46753</v>
      </c>
      <c r="I37227" s="383">
        <v>196</v>
      </c>
      <c r="J37227">
        <v>1</v>
      </c>
      <c r="K37227">
        <v>0.05</v>
      </c>
      <c r="L37227" s="383">
        <v>106.2</v>
      </c>
      <c r="M37227" s="383">
        <v>10.620000000000001</v>
      </c>
      <c r="N37227" t="s">
        <v>1964</v>
      </c>
      <c r="O37227" t="s">
        <v>80921</v>
      </c>
      <c r="P37227" t="s">
        <v>3179</v>
      </c>
      <c r="Q37227" t="s">
        <v>1033</v>
      </c>
      <c r="R37227" t="s">
        <v>2668</v>
      </c>
      <c r="S37227" t="s">
        <v>2668</v>
      </c>
      <c r="T37227" t="s">
        <v>2669</v>
      </c>
      <c r="U37227" t="s">
        <v>2670</v>
      </c>
      <c r="V37227" t="s">
        <v>2</v>
      </c>
    </row>
    <row r="37228" spans="1:22">
      <c r="A37228" t="s">
        <v>80922</v>
      </c>
      <c r="B37228" s="169">
        <v>42255</v>
      </c>
      <c r="C37228" s="169">
        <v>42261</v>
      </c>
      <c r="D37228" s="382" t="s">
        <v>1987</v>
      </c>
      <c r="E37228">
        <v>6</v>
      </c>
      <c r="F37228" t="s">
        <v>1037</v>
      </c>
      <c r="G37228" t="s">
        <v>46749</v>
      </c>
      <c r="H37228" t="s">
        <v>46756</v>
      </c>
      <c r="I37228" s="383">
        <v>218</v>
      </c>
      <c r="J37228">
        <v>3</v>
      </c>
      <c r="K37228">
        <v>0.05</v>
      </c>
      <c r="L37228" s="383">
        <v>105.3</v>
      </c>
      <c r="M37228" s="383">
        <v>10.530000000000001</v>
      </c>
      <c r="N37228" t="s">
        <v>215</v>
      </c>
      <c r="O37228" t="s">
        <v>80923</v>
      </c>
      <c r="P37228" t="s">
        <v>2344</v>
      </c>
      <c r="Q37228" t="s">
        <v>1033</v>
      </c>
      <c r="R37228" t="s">
        <v>2668</v>
      </c>
      <c r="S37228" t="s">
        <v>2668</v>
      </c>
      <c r="T37228" t="s">
        <v>2669</v>
      </c>
      <c r="U37228" t="s">
        <v>2670</v>
      </c>
      <c r="V37228" t="s">
        <v>41</v>
      </c>
    </row>
    <row r="37229" spans="1:22">
      <c r="A37229" t="s">
        <v>80924</v>
      </c>
      <c r="B37229" s="169">
        <v>42066</v>
      </c>
      <c r="C37229" s="169">
        <v>42074</v>
      </c>
      <c r="D37229" s="382" t="s">
        <v>1991</v>
      </c>
      <c r="E37229">
        <v>8</v>
      </c>
      <c r="F37229" t="s">
        <v>1037</v>
      </c>
      <c r="G37229" t="s">
        <v>46749</v>
      </c>
      <c r="H37229" t="s">
        <v>671</v>
      </c>
      <c r="I37229" s="383">
        <v>109</v>
      </c>
      <c r="J37229">
        <v>2</v>
      </c>
      <c r="K37229">
        <v>0.01</v>
      </c>
      <c r="L37229" s="383">
        <v>26.82</v>
      </c>
      <c r="M37229" s="383">
        <v>2.6820000000000004</v>
      </c>
      <c r="N37229" t="s">
        <v>215</v>
      </c>
      <c r="O37229" t="s">
        <v>80925</v>
      </c>
      <c r="P37229" t="s">
        <v>3964</v>
      </c>
      <c r="Q37229" t="s">
        <v>1042</v>
      </c>
      <c r="R37229" t="s">
        <v>13837</v>
      </c>
      <c r="S37229" t="s">
        <v>13837</v>
      </c>
      <c r="T37229" t="s">
        <v>2669</v>
      </c>
      <c r="U37229" t="s">
        <v>2670</v>
      </c>
      <c r="V37229" t="s">
        <v>3</v>
      </c>
    </row>
    <row r="37230" spans="1:22">
      <c r="A37230" t="s">
        <v>80926</v>
      </c>
      <c r="B37230" s="169">
        <v>42204</v>
      </c>
      <c r="C37230" s="169">
        <v>42206</v>
      </c>
      <c r="D37230" s="382" t="s">
        <v>1987</v>
      </c>
      <c r="E37230">
        <v>2</v>
      </c>
      <c r="F37230" t="s">
        <v>1037</v>
      </c>
      <c r="G37230" t="s">
        <v>46749</v>
      </c>
      <c r="H37230" t="s">
        <v>46761</v>
      </c>
      <c r="I37230" s="383">
        <v>85</v>
      </c>
      <c r="J37230">
        <v>2</v>
      </c>
      <c r="K37230">
        <v>0.05</v>
      </c>
      <c r="L37230" s="383">
        <v>42.5</v>
      </c>
      <c r="M37230" s="383">
        <v>4.25</v>
      </c>
      <c r="N37230" t="s">
        <v>1964</v>
      </c>
      <c r="O37230" t="s">
        <v>80927</v>
      </c>
      <c r="P37230" t="s">
        <v>418</v>
      </c>
      <c r="Q37230" t="s">
        <v>1036</v>
      </c>
      <c r="R37230" t="s">
        <v>10896</v>
      </c>
      <c r="S37230" t="s">
        <v>2695</v>
      </c>
      <c r="T37230" t="s">
        <v>2226</v>
      </c>
      <c r="U37230" t="s">
        <v>81</v>
      </c>
      <c r="V37230" t="s">
        <v>39</v>
      </c>
    </row>
    <row r="37231" spans="1:22">
      <c r="A37231" t="s">
        <v>80928</v>
      </c>
      <c r="B37231" s="169">
        <v>42281</v>
      </c>
      <c r="C37231" s="169">
        <v>42284</v>
      </c>
      <c r="D37231" s="382" t="s">
        <v>1962</v>
      </c>
      <c r="E37231">
        <v>3</v>
      </c>
      <c r="F37231" t="s">
        <v>1037</v>
      </c>
      <c r="G37231" t="s">
        <v>46749</v>
      </c>
      <c r="H37231" t="s">
        <v>46766</v>
      </c>
      <c r="I37231" s="383">
        <v>122</v>
      </c>
      <c r="J37231">
        <v>3</v>
      </c>
      <c r="K37231">
        <v>0.02</v>
      </c>
      <c r="L37231" s="383">
        <v>34.68</v>
      </c>
      <c r="M37231" s="383">
        <v>3.468</v>
      </c>
      <c r="N37231" t="s">
        <v>1964</v>
      </c>
      <c r="O37231" t="s">
        <v>80929</v>
      </c>
      <c r="P37231" t="s">
        <v>3414</v>
      </c>
      <c r="Q37231" t="s">
        <v>1036</v>
      </c>
      <c r="R37231" t="s">
        <v>2808</v>
      </c>
      <c r="S37231" t="s">
        <v>2808</v>
      </c>
      <c r="T37231" t="s">
        <v>2809</v>
      </c>
      <c r="U37231" t="s">
        <v>62</v>
      </c>
      <c r="V37231" t="s">
        <v>42</v>
      </c>
    </row>
    <row r="37232" spans="1:22">
      <c r="A37232" t="s">
        <v>80930</v>
      </c>
      <c r="B37232" s="169">
        <v>42310</v>
      </c>
      <c r="C37232" s="169">
        <v>42313</v>
      </c>
      <c r="D37232" s="382" t="s">
        <v>1962</v>
      </c>
      <c r="E37232">
        <v>3</v>
      </c>
      <c r="F37232" t="s">
        <v>1037</v>
      </c>
      <c r="G37232" t="s">
        <v>46749</v>
      </c>
      <c r="H37232" t="s">
        <v>46769</v>
      </c>
      <c r="I37232" s="383">
        <v>224</v>
      </c>
      <c r="J37232">
        <v>1</v>
      </c>
      <c r="K37232">
        <v>0.03</v>
      </c>
      <c r="L37232" s="383">
        <v>137.28</v>
      </c>
      <c r="M37232" s="383">
        <v>13.728000000000002</v>
      </c>
      <c r="N37232" t="s">
        <v>1964</v>
      </c>
      <c r="O37232" t="s">
        <v>80931</v>
      </c>
      <c r="P37232" t="s">
        <v>5373</v>
      </c>
      <c r="Q37232" t="s">
        <v>1042</v>
      </c>
      <c r="R37232" t="s">
        <v>11918</v>
      </c>
      <c r="S37232" t="s">
        <v>2274</v>
      </c>
      <c r="T37232" t="s">
        <v>2275</v>
      </c>
      <c r="U37232" t="s">
        <v>62</v>
      </c>
      <c r="V37232" t="s">
        <v>43</v>
      </c>
    </row>
    <row r="37233" spans="1:22">
      <c r="A37233" t="s">
        <v>80932</v>
      </c>
      <c r="B37233" s="169">
        <v>42346</v>
      </c>
      <c r="C37233" s="169">
        <v>42348</v>
      </c>
      <c r="D37233" s="382" t="s">
        <v>1962</v>
      </c>
      <c r="E37233">
        <v>2</v>
      </c>
      <c r="F37233" t="s">
        <v>1037</v>
      </c>
      <c r="G37233" t="s">
        <v>46749</v>
      </c>
      <c r="H37233" t="s">
        <v>46773</v>
      </c>
      <c r="I37233" s="383">
        <v>213</v>
      </c>
      <c r="J37233">
        <v>4</v>
      </c>
      <c r="K37233">
        <v>0.01</v>
      </c>
      <c r="L37233" s="383">
        <v>124.48</v>
      </c>
      <c r="M37233" s="383">
        <v>12.448</v>
      </c>
      <c r="N37233" t="s">
        <v>1964</v>
      </c>
      <c r="O37233" t="s">
        <v>80933</v>
      </c>
      <c r="P37233" t="s">
        <v>3010</v>
      </c>
      <c r="Q37233" t="s">
        <v>1042</v>
      </c>
      <c r="R37233" t="s">
        <v>34483</v>
      </c>
      <c r="S37233" t="s">
        <v>6434</v>
      </c>
      <c r="T37233" t="s">
        <v>1974</v>
      </c>
      <c r="U37233" t="s">
        <v>81</v>
      </c>
      <c r="V37233" t="s">
        <v>44</v>
      </c>
    </row>
    <row r="37234" spans="1:22">
      <c r="A37234" t="s">
        <v>80934</v>
      </c>
      <c r="B37234" s="169">
        <v>42051</v>
      </c>
      <c r="C37234" s="169">
        <v>42053</v>
      </c>
      <c r="D37234" s="382" t="s">
        <v>1991</v>
      </c>
      <c r="E37234">
        <v>2</v>
      </c>
      <c r="F37234" t="s">
        <v>1037</v>
      </c>
      <c r="G37234" t="s">
        <v>46749</v>
      </c>
      <c r="H37234" t="s">
        <v>46776</v>
      </c>
      <c r="I37234" s="383">
        <v>62</v>
      </c>
      <c r="J37234">
        <v>1</v>
      </c>
      <c r="K37234">
        <v>0.03</v>
      </c>
      <c r="L37234" s="383">
        <v>62</v>
      </c>
      <c r="M37234" s="383">
        <v>6.2</v>
      </c>
      <c r="N37234" t="s">
        <v>1964</v>
      </c>
      <c r="O37234" t="s">
        <v>80935</v>
      </c>
      <c r="P37234" t="s">
        <v>10609</v>
      </c>
      <c r="Q37234" t="s">
        <v>1033</v>
      </c>
      <c r="R37234" t="s">
        <v>66825</v>
      </c>
      <c r="S37234" t="s">
        <v>2537</v>
      </c>
      <c r="T37234" t="s">
        <v>2026</v>
      </c>
      <c r="U37234" t="s">
        <v>81</v>
      </c>
      <c r="V37234" t="s">
        <v>2</v>
      </c>
    </row>
    <row r="37235" spans="1:22">
      <c r="A37235" t="s">
        <v>80936</v>
      </c>
      <c r="B37235" s="169">
        <v>42025</v>
      </c>
      <c r="C37235" s="169">
        <v>42029</v>
      </c>
      <c r="D37235" s="382" t="s">
        <v>1991</v>
      </c>
      <c r="E37235">
        <v>4</v>
      </c>
      <c r="F37235" t="s">
        <v>1037</v>
      </c>
      <c r="G37235" t="s">
        <v>46749</v>
      </c>
      <c r="H37235" t="s">
        <v>46779</v>
      </c>
      <c r="I37235" s="383">
        <v>228</v>
      </c>
      <c r="J37235">
        <v>5</v>
      </c>
      <c r="K37235">
        <v>0.01</v>
      </c>
      <c r="L37235" s="383">
        <v>136.6</v>
      </c>
      <c r="M37235" s="383">
        <v>13.66</v>
      </c>
      <c r="N37235" t="s">
        <v>1964</v>
      </c>
      <c r="O37235" t="s">
        <v>80937</v>
      </c>
      <c r="P37235" t="s">
        <v>5270</v>
      </c>
      <c r="Q37235" t="s">
        <v>1033</v>
      </c>
      <c r="R37235" t="s">
        <v>30375</v>
      </c>
      <c r="S37235" t="s">
        <v>30376</v>
      </c>
      <c r="T37235" t="s">
        <v>2748</v>
      </c>
      <c r="U37235" t="s">
        <v>1985</v>
      </c>
      <c r="V37235" t="s">
        <v>1</v>
      </c>
    </row>
    <row r="37236" spans="1:22">
      <c r="A37236" t="s">
        <v>80938</v>
      </c>
      <c r="B37236" s="169">
        <v>42289</v>
      </c>
      <c r="C37236" s="169">
        <v>42299</v>
      </c>
      <c r="D37236" s="382" t="s">
        <v>1962</v>
      </c>
      <c r="E37236">
        <v>10</v>
      </c>
      <c r="F37236" t="s">
        <v>1037</v>
      </c>
      <c r="G37236" t="s">
        <v>46749</v>
      </c>
      <c r="H37236" t="s">
        <v>46782</v>
      </c>
      <c r="I37236" s="383">
        <v>159</v>
      </c>
      <c r="J37236">
        <v>1</v>
      </c>
      <c r="K37236">
        <v>0.03</v>
      </c>
      <c r="L37236" s="383">
        <v>74.23</v>
      </c>
      <c r="M37236" s="383">
        <v>7.4230000000000009</v>
      </c>
      <c r="N37236" t="s">
        <v>1964</v>
      </c>
      <c r="O37236" t="s">
        <v>80939</v>
      </c>
      <c r="P37236" t="s">
        <v>6861</v>
      </c>
      <c r="Q37236" t="s">
        <v>1036</v>
      </c>
      <c r="R37236" t="s">
        <v>8084</v>
      </c>
      <c r="S37236" t="s">
        <v>8084</v>
      </c>
      <c r="T37236" t="s">
        <v>2113</v>
      </c>
      <c r="U37236" t="s">
        <v>1985</v>
      </c>
      <c r="V37236" t="s">
        <v>42</v>
      </c>
    </row>
    <row r="37237" spans="1:22">
      <c r="A37237" t="s">
        <v>80940</v>
      </c>
      <c r="B37237" s="169">
        <v>42154</v>
      </c>
      <c r="C37237" s="169">
        <v>42159</v>
      </c>
      <c r="D37237" s="382" t="s">
        <v>1971</v>
      </c>
      <c r="E37237">
        <v>5</v>
      </c>
      <c r="F37237" t="s">
        <v>1037</v>
      </c>
      <c r="G37237" t="s">
        <v>46749</v>
      </c>
      <c r="H37237" t="s">
        <v>46750</v>
      </c>
      <c r="I37237" s="383">
        <v>248</v>
      </c>
      <c r="J37237">
        <v>1</v>
      </c>
      <c r="K37237">
        <v>0.05</v>
      </c>
      <c r="L37237" s="383">
        <v>155.6</v>
      </c>
      <c r="M37237" s="383">
        <v>15.56</v>
      </c>
      <c r="N37237" t="s">
        <v>1964</v>
      </c>
      <c r="O37237" t="s">
        <v>80941</v>
      </c>
      <c r="P37237" t="s">
        <v>10783</v>
      </c>
      <c r="Q37237" t="s">
        <v>1036</v>
      </c>
      <c r="R37237" t="s">
        <v>244</v>
      </c>
      <c r="S37237" t="s">
        <v>83</v>
      </c>
      <c r="T37237" t="s">
        <v>87</v>
      </c>
      <c r="U37237" t="s">
        <v>60</v>
      </c>
      <c r="V37237" t="s">
        <v>5</v>
      </c>
    </row>
    <row r="37238" spans="1:22">
      <c r="A37238" t="s">
        <v>80942</v>
      </c>
      <c r="B37238" s="169">
        <v>42026</v>
      </c>
      <c r="C37238" s="169">
        <v>42033</v>
      </c>
      <c r="D37238" s="382" t="s">
        <v>1991</v>
      </c>
      <c r="E37238">
        <v>7</v>
      </c>
      <c r="F37238" t="s">
        <v>1037</v>
      </c>
      <c r="G37238" t="s">
        <v>46749</v>
      </c>
      <c r="H37238" t="s">
        <v>46753</v>
      </c>
      <c r="I37238" s="383">
        <v>196</v>
      </c>
      <c r="J37238">
        <v>5</v>
      </c>
      <c r="K37238">
        <v>0.03</v>
      </c>
      <c r="L37238" s="383">
        <v>86.6</v>
      </c>
      <c r="M37238" s="383">
        <v>8.66</v>
      </c>
      <c r="N37238" t="s">
        <v>215</v>
      </c>
      <c r="O37238" t="s">
        <v>80943</v>
      </c>
      <c r="P37238" t="s">
        <v>5649</v>
      </c>
      <c r="Q37238" t="s">
        <v>1033</v>
      </c>
      <c r="R37238" t="s">
        <v>66842</v>
      </c>
      <c r="S37238" t="s">
        <v>66842</v>
      </c>
      <c r="T37238" t="s">
        <v>9004</v>
      </c>
      <c r="U37238" t="s">
        <v>2032</v>
      </c>
      <c r="V37238" t="s">
        <v>1</v>
      </c>
    </row>
    <row r="37239" spans="1:22">
      <c r="A37239" t="s">
        <v>80944</v>
      </c>
      <c r="B37239" s="169">
        <v>42024</v>
      </c>
      <c r="C37239" s="169">
        <v>42026</v>
      </c>
      <c r="D37239" s="382" t="s">
        <v>1991</v>
      </c>
      <c r="E37239">
        <v>2</v>
      </c>
      <c r="F37239" t="s">
        <v>1037</v>
      </c>
      <c r="G37239" t="s">
        <v>46749</v>
      </c>
      <c r="H37239" t="s">
        <v>46756</v>
      </c>
      <c r="I37239" s="383">
        <v>218</v>
      </c>
      <c r="J37239">
        <v>3</v>
      </c>
      <c r="K37239">
        <v>0.03</v>
      </c>
      <c r="L37239" s="383">
        <v>118.38</v>
      </c>
      <c r="M37239" s="383">
        <v>11.838000000000001</v>
      </c>
      <c r="N37239" t="s">
        <v>215</v>
      </c>
      <c r="O37239" t="s">
        <v>80945</v>
      </c>
      <c r="P37239" t="s">
        <v>3666</v>
      </c>
      <c r="Q37239" t="s">
        <v>1033</v>
      </c>
      <c r="R37239" t="s">
        <v>28163</v>
      </c>
      <c r="S37239" t="s">
        <v>28163</v>
      </c>
      <c r="T37239" t="s">
        <v>4945</v>
      </c>
      <c r="U37239" t="s">
        <v>2032</v>
      </c>
      <c r="V37239" t="s">
        <v>1</v>
      </c>
    </row>
    <row r="37240" spans="1:22">
      <c r="A37240" t="s">
        <v>80946</v>
      </c>
      <c r="B37240" s="169">
        <v>42326</v>
      </c>
      <c r="C37240" s="169">
        <v>42334</v>
      </c>
      <c r="D37240" s="382" t="s">
        <v>1962</v>
      </c>
      <c r="E37240">
        <v>8</v>
      </c>
      <c r="F37240" t="s">
        <v>1037</v>
      </c>
      <c r="G37240" t="s">
        <v>46749</v>
      </c>
      <c r="H37240" t="s">
        <v>671</v>
      </c>
      <c r="I37240" s="383">
        <v>109</v>
      </c>
      <c r="J37240">
        <v>5</v>
      </c>
      <c r="K37240">
        <v>0.04</v>
      </c>
      <c r="L37240" s="383">
        <v>7.1999999999999993</v>
      </c>
      <c r="M37240" s="383">
        <v>0.72</v>
      </c>
      <c r="N37240" t="s">
        <v>1964</v>
      </c>
      <c r="O37240" t="s">
        <v>80947</v>
      </c>
      <c r="P37240" t="s">
        <v>3244</v>
      </c>
      <c r="Q37240" t="s">
        <v>1033</v>
      </c>
      <c r="R37240" t="s">
        <v>28429</v>
      </c>
      <c r="S37240" t="s">
        <v>28429</v>
      </c>
      <c r="T37240" t="s">
        <v>3388</v>
      </c>
      <c r="U37240" t="s">
        <v>2032</v>
      </c>
      <c r="V37240" t="s">
        <v>43</v>
      </c>
    </row>
    <row r="37241" spans="1:22">
      <c r="A37241" t="s">
        <v>80948</v>
      </c>
      <c r="B37241" s="169">
        <v>42129</v>
      </c>
      <c r="C37241" s="169">
        <v>42132</v>
      </c>
      <c r="D37241" s="382" t="s">
        <v>1971</v>
      </c>
      <c r="E37241">
        <v>3</v>
      </c>
      <c r="F37241" t="s">
        <v>1037</v>
      </c>
      <c r="G37241" t="s">
        <v>46749</v>
      </c>
      <c r="H37241" t="s">
        <v>46761</v>
      </c>
      <c r="I37241" s="383">
        <v>85</v>
      </c>
      <c r="J37241">
        <v>2</v>
      </c>
      <c r="K37241">
        <v>0.04</v>
      </c>
      <c r="L37241" s="383">
        <v>42.5</v>
      </c>
      <c r="M37241" s="383">
        <v>4.25</v>
      </c>
      <c r="N37241" t="s">
        <v>1964</v>
      </c>
      <c r="O37241" t="s">
        <v>80949</v>
      </c>
      <c r="P37241" t="s">
        <v>3157</v>
      </c>
      <c r="Q37241" t="s">
        <v>1033</v>
      </c>
      <c r="R37241" t="s">
        <v>13495</v>
      </c>
      <c r="S37241" t="s">
        <v>8622</v>
      </c>
      <c r="T37241" t="s">
        <v>2757</v>
      </c>
      <c r="U37241" t="s">
        <v>2032</v>
      </c>
      <c r="V37241" t="s">
        <v>5</v>
      </c>
    </row>
    <row r="37242" spans="1:22">
      <c r="A37242" t="s">
        <v>80950</v>
      </c>
      <c r="B37242" s="169">
        <v>42216</v>
      </c>
      <c r="C37242" s="169">
        <v>42222</v>
      </c>
      <c r="D37242" s="382" t="s">
        <v>1987</v>
      </c>
      <c r="E37242">
        <v>6</v>
      </c>
      <c r="F37242" t="s">
        <v>1037</v>
      </c>
      <c r="G37242" t="s">
        <v>46749</v>
      </c>
      <c r="H37242" t="s">
        <v>46766</v>
      </c>
      <c r="I37242" s="383">
        <v>122</v>
      </c>
      <c r="J37242">
        <v>5</v>
      </c>
      <c r="K37242">
        <v>0.04</v>
      </c>
      <c r="L37242" s="383">
        <v>17.600000000000001</v>
      </c>
      <c r="M37242" s="383">
        <v>1.7600000000000002</v>
      </c>
      <c r="N37242" t="s">
        <v>1964</v>
      </c>
      <c r="O37242" t="s">
        <v>80951</v>
      </c>
      <c r="P37242" t="s">
        <v>4487</v>
      </c>
      <c r="Q37242" t="s">
        <v>1036</v>
      </c>
      <c r="R37242" t="s">
        <v>40654</v>
      </c>
      <c r="S37242" t="s">
        <v>40655</v>
      </c>
      <c r="T37242" t="s">
        <v>2422</v>
      </c>
      <c r="U37242" t="s">
        <v>1996</v>
      </c>
      <c r="V37242" t="s">
        <v>39</v>
      </c>
    </row>
    <row r="37243" spans="1:22">
      <c r="A37243" t="s">
        <v>80952</v>
      </c>
      <c r="B37243" s="169">
        <v>42066</v>
      </c>
      <c r="C37243" s="169">
        <v>42072</v>
      </c>
      <c r="D37243" s="382" t="s">
        <v>1991</v>
      </c>
      <c r="E37243">
        <v>6</v>
      </c>
      <c r="F37243" t="s">
        <v>1037</v>
      </c>
      <c r="G37243" t="s">
        <v>46749</v>
      </c>
      <c r="H37243" t="s">
        <v>46769</v>
      </c>
      <c r="I37243" s="383">
        <v>224</v>
      </c>
      <c r="J37243">
        <v>3</v>
      </c>
      <c r="K37243">
        <v>0.01</v>
      </c>
      <c r="L37243" s="383">
        <v>137.28</v>
      </c>
      <c r="M37243" s="383">
        <v>13.728000000000002</v>
      </c>
      <c r="N37243" t="s">
        <v>1964</v>
      </c>
      <c r="O37243" t="s">
        <v>80953</v>
      </c>
      <c r="P37243" t="s">
        <v>7222</v>
      </c>
      <c r="Q37243" t="s">
        <v>1033</v>
      </c>
      <c r="R37243" t="s">
        <v>4957</v>
      </c>
      <c r="S37243" t="s">
        <v>4958</v>
      </c>
      <c r="T37243" t="s">
        <v>4959</v>
      </c>
      <c r="U37243" t="s">
        <v>2670</v>
      </c>
      <c r="V37243" t="s">
        <v>3</v>
      </c>
    </row>
    <row r="37244" spans="1:22">
      <c r="A37244" t="s">
        <v>80954</v>
      </c>
      <c r="B37244" s="169">
        <v>42134</v>
      </c>
      <c r="C37244" s="169">
        <v>42137</v>
      </c>
      <c r="D37244" s="382" t="s">
        <v>1971</v>
      </c>
      <c r="E37244">
        <v>3</v>
      </c>
      <c r="F37244" t="s">
        <v>1037</v>
      </c>
      <c r="G37244" t="s">
        <v>46749</v>
      </c>
      <c r="H37244" t="s">
        <v>46773</v>
      </c>
      <c r="I37244" s="383">
        <v>213</v>
      </c>
      <c r="J37244">
        <v>5</v>
      </c>
      <c r="K37244">
        <v>0.02</v>
      </c>
      <c r="L37244" s="383">
        <v>111.7</v>
      </c>
      <c r="M37244" s="383">
        <v>11.170000000000002</v>
      </c>
      <c r="N37244" t="s">
        <v>215</v>
      </c>
      <c r="O37244" t="s">
        <v>80955</v>
      </c>
      <c r="P37244" t="s">
        <v>2583</v>
      </c>
      <c r="Q37244" t="s">
        <v>1033</v>
      </c>
      <c r="R37244" t="s">
        <v>3801</v>
      </c>
      <c r="S37244" t="s">
        <v>3801</v>
      </c>
      <c r="T37244" t="s">
        <v>2736</v>
      </c>
      <c r="U37244" t="s">
        <v>2670</v>
      </c>
      <c r="V37244" t="s">
        <v>5</v>
      </c>
    </row>
    <row r="37245" spans="1:22">
      <c r="A37245" t="s">
        <v>80956</v>
      </c>
      <c r="B37245" s="169">
        <v>42026</v>
      </c>
      <c r="C37245" s="169">
        <v>42030</v>
      </c>
      <c r="D37245" s="382" t="s">
        <v>1991</v>
      </c>
      <c r="E37245">
        <v>4</v>
      </c>
      <c r="F37245" t="s">
        <v>1037</v>
      </c>
      <c r="G37245" t="s">
        <v>46749</v>
      </c>
      <c r="H37245" t="s">
        <v>46776</v>
      </c>
      <c r="I37245" s="383">
        <v>62</v>
      </c>
      <c r="J37245">
        <v>5</v>
      </c>
      <c r="K37245">
        <v>0.05</v>
      </c>
      <c r="L37245" s="383">
        <v>12.4</v>
      </c>
      <c r="M37245" s="383">
        <v>1.2400000000000002</v>
      </c>
      <c r="N37245" t="s">
        <v>1964</v>
      </c>
      <c r="O37245" t="s">
        <v>80957</v>
      </c>
      <c r="P37245" t="s">
        <v>12859</v>
      </c>
      <c r="Q37245" t="s">
        <v>1033</v>
      </c>
      <c r="R37245" t="s">
        <v>3221</v>
      </c>
      <c r="S37245" t="s">
        <v>2013</v>
      </c>
      <c r="T37245" t="s">
        <v>2014</v>
      </c>
      <c r="U37245" t="s">
        <v>81</v>
      </c>
      <c r="V37245" t="s">
        <v>1</v>
      </c>
    </row>
    <row r="37246" spans="1:22">
      <c r="A37246" t="s">
        <v>80958</v>
      </c>
      <c r="B37246" s="169">
        <v>42072</v>
      </c>
      <c r="C37246" s="169">
        <v>42076</v>
      </c>
      <c r="D37246" s="382" t="s">
        <v>1991</v>
      </c>
      <c r="E37246">
        <v>4</v>
      </c>
      <c r="F37246" t="s">
        <v>1037</v>
      </c>
      <c r="G37246" t="s">
        <v>46749</v>
      </c>
      <c r="H37246" t="s">
        <v>46779</v>
      </c>
      <c r="I37246" s="383">
        <v>228</v>
      </c>
      <c r="J37246">
        <v>1</v>
      </c>
      <c r="K37246">
        <v>0.02</v>
      </c>
      <c r="L37246" s="383">
        <v>143.44</v>
      </c>
      <c r="M37246" s="383">
        <v>14.344000000000001</v>
      </c>
      <c r="N37246" t="s">
        <v>1964</v>
      </c>
      <c r="O37246" t="s">
        <v>80959</v>
      </c>
      <c r="P37246" t="s">
        <v>4351</v>
      </c>
      <c r="Q37246" t="s">
        <v>1036</v>
      </c>
      <c r="R37246" t="s">
        <v>5628</v>
      </c>
      <c r="S37246" t="s">
        <v>3535</v>
      </c>
      <c r="T37246" t="s">
        <v>1974</v>
      </c>
      <c r="U37246" t="s">
        <v>81</v>
      </c>
      <c r="V37246" t="s">
        <v>3</v>
      </c>
    </row>
    <row r="37247" spans="1:22">
      <c r="A37247" t="s">
        <v>80960</v>
      </c>
      <c r="B37247" s="169">
        <v>42321</v>
      </c>
      <c r="C37247" s="169">
        <v>42325</v>
      </c>
      <c r="D37247" s="382" t="s">
        <v>1962</v>
      </c>
      <c r="E37247">
        <v>4</v>
      </c>
      <c r="F37247" t="s">
        <v>1037</v>
      </c>
      <c r="G37247" t="s">
        <v>46749</v>
      </c>
      <c r="H37247" t="s">
        <v>46782</v>
      </c>
      <c r="I37247" s="383">
        <v>159</v>
      </c>
      <c r="J37247">
        <v>3</v>
      </c>
      <c r="K37247">
        <v>0.04</v>
      </c>
      <c r="L37247" s="383">
        <v>59.92</v>
      </c>
      <c r="M37247" s="383">
        <v>5.9920000000000009</v>
      </c>
      <c r="N37247" t="s">
        <v>215</v>
      </c>
      <c r="O37247" t="s">
        <v>80961</v>
      </c>
      <c r="P37247" t="s">
        <v>7250</v>
      </c>
      <c r="Q37247" t="s">
        <v>1033</v>
      </c>
      <c r="R37247" t="s">
        <v>57525</v>
      </c>
      <c r="S37247" t="s">
        <v>2537</v>
      </c>
      <c r="T37247" t="s">
        <v>2026</v>
      </c>
      <c r="U37247" t="s">
        <v>81</v>
      </c>
      <c r="V37247" t="s">
        <v>43</v>
      </c>
    </row>
    <row r="37248" spans="1:22">
      <c r="A37248" t="s">
        <v>80962</v>
      </c>
      <c r="B37248" s="169">
        <v>42223</v>
      </c>
      <c r="C37248" s="169">
        <v>42230</v>
      </c>
      <c r="D37248" s="382" t="s">
        <v>1987</v>
      </c>
      <c r="E37248">
        <v>7</v>
      </c>
      <c r="F37248" t="s">
        <v>1037</v>
      </c>
      <c r="G37248" t="s">
        <v>46749</v>
      </c>
      <c r="H37248" t="s">
        <v>46750</v>
      </c>
      <c r="I37248" s="383">
        <v>248</v>
      </c>
      <c r="J37248">
        <v>3</v>
      </c>
      <c r="K37248">
        <v>0.04</v>
      </c>
      <c r="L37248" s="383">
        <v>138.24</v>
      </c>
      <c r="M37248" s="383">
        <v>13.824000000000002</v>
      </c>
      <c r="N37248" t="s">
        <v>1964</v>
      </c>
      <c r="O37248" t="s">
        <v>80963</v>
      </c>
      <c r="P37248" t="s">
        <v>5586</v>
      </c>
      <c r="Q37248" t="s">
        <v>1033</v>
      </c>
      <c r="R37248" t="s">
        <v>26046</v>
      </c>
      <c r="S37248" t="s">
        <v>4934</v>
      </c>
      <c r="T37248" t="s">
        <v>2076</v>
      </c>
      <c r="U37248" t="s">
        <v>61</v>
      </c>
      <c r="V37248" t="s">
        <v>40</v>
      </c>
    </row>
    <row r="37249" spans="1:22">
      <c r="A37249" t="s">
        <v>80964</v>
      </c>
      <c r="B37249" s="169">
        <v>42125</v>
      </c>
      <c r="C37249" s="169">
        <v>42126</v>
      </c>
      <c r="D37249" s="382" t="s">
        <v>1971</v>
      </c>
      <c r="E37249">
        <v>1</v>
      </c>
      <c r="F37249" t="s">
        <v>1037</v>
      </c>
      <c r="G37249" t="s">
        <v>46749</v>
      </c>
      <c r="H37249" t="s">
        <v>46753</v>
      </c>
      <c r="I37249" s="383">
        <v>196</v>
      </c>
      <c r="J37249">
        <v>3</v>
      </c>
      <c r="K37249">
        <v>0.05</v>
      </c>
      <c r="L37249" s="383">
        <v>86.6</v>
      </c>
      <c r="M37249" s="383">
        <v>8.66</v>
      </c>
      <c r="N37249" t="s">
        <v>1964</v>
      </c>
      <c r="O37249" t="s">
        <v>80965</v>
      </c>
      <c r="P37249" t="s">
        <v>9014</v>
      </c>
      <c r="Q37249" t="s">
        <v>1036</v>
      </c>
      <c r="R37249" t="s">
        <v>2123</v>
      </c>
      <c r="S37249" t="s">
        <v>2124</v>
      </c>
      <c r="T37249" t="s">
        <v>2125</v>
      </c>
      <c r="U37249" t="s">
        <v>2102</v>
      </c>
      <c r="V37249" t="s">
        <v>5</v>
      </c>
    </row>
    <row r="37250" spans="1:22">
      <c r="A37250" t="s">
        <v>80966</v>
      </c>
      <c r="B37250" s="169">
        <v>42071</v>
      </c>
      <c r="C37250" s="169">
        <v>42079</v>
      </c>
      <c r="D37250" s="382" t="s">
        <v>1991</v>
      </c>
      <c r="E37250">
        <v>8</v>
      </c>
      <c r="F37250" t="s">
        <v>1037</v>
      </c>
      <c r="G37250" t="s">
        <v>46749</v>
      </c>
      <c r="H37250" t="s">
        <v>46756</v>
      </c>
      <c r="I37250" s="383">
        <v>218</v>
      </c>
      <c r="J37250">
        <v>3</v>
      </c>
      <c r="K37250">
        <v>0.02</v>
      </c>
      <c r="L37250" s="383">
        <v>124.92</v>
      </c>
      <c r="M37250" s="383">
        <v>12.492000000000001</v>
      </c>
      <c r="N37250" t="s">
        <v>1964</v>
      </c>
      <c r="O37250" t="s">
        <v>80967</v>
      </c>
      <c r="P37250" t="s">
        <v>4647</v>
      </c>
      <c r="Q37250" t="s">
        <v>1036</v>
      </c>
      <c r="R37250" t="s">
        <v>2381</v>
      </c>
      <c r="S37250" t="s">
        <v>2382</v>
      </c>
      <c r="T37250" t="s">
        <v>2101</v>
      </c>
      <c r="U37250" t="s">
        <v>2102</v>
      </c>
      <c r="V37250" t="s">
        <v>3</v>
      </c>
    </row>
    <row r="37251" spans="1:22">
      <c r="A37251" t="s">
        <v>80968</v>
      </c>
      <c r="B37251" s="169">
        <v>42301</v>
      </c>
      <c r="C37251" s="169">
        <v>42303</v>
      </c>
      <c r="D37251" s="382" t="s">
        <v>1962</v>
      </c>
      <c r="E37251">
        <v>2</v>
      </c>
      <c r="F37251" t="s">
        <v>1037</v>
      </c>
      <c r="G37251" t="s">
        <v>46749</v>
      </c>
      <c r="H37251" t="s">
        <v>671</v>
      </c>
      <c r="I37251" s="383">
        <v>109</v>
      </c>
      <c r="J37251">
        <v>5</v>
      </c>
      <c r="K37251">
        <v>0.03</v>
      </c>
      <c r="L37251" s="383">
        <v>12.649999999999999</v>
      </c>
      <c r="M37251" s="383">
        <v>1.2649999999999999</v>
      </c>
      <c r="N37251" t="s">
        <v>1964</v>
      </c>
      <c r="O37251" t="s">
        <v>80969</v>
      </c>
      <c r="P37251" t="s">
        <v>6635</v>
      </c>
      <c r="Q37251" t="s">
        <v>1033</v>
      </c>
      <c r="R37251" t="s">
        <v>2989</v>
      </c>
      <c r="S37251" t="s">
        <v>2990</v>
      </c>
      <c r="T37251" t="s">
        <v>2101</v>
      </c>
      <c r="U37251" t="s">
        <v>2102</v>
      </c>
      <c r="V37251" t="s">
        <v>42</v>
      </c>
    </row>
    <row r="37252" spans="1:22">
      <c r="A37252" t="s">
        <v>80970</v>
      </c>
      <c r="B37252" s="169">
        <v>42195</v>
      </c>
      <c r="C37252" s="169">
        <v>42202</v>
      </c>
      <c r="D37252" s="382" t="s">
        <v>1987</v>
      </c>
      <c r="E37252">
        <v>7</v>
      </c>
      <c r="F37252" t="s">
        <v>1037</v>
      </c>
      <c r="G37252" t="s">
        <v>46749</v>
      </c>
      <c r="H37252" t="s">
        <v>46761</v>
      </c>
      <c r="I37252" s="383">
        <v>85</v>
      </c>
      <c r="J37252">
        <v>4</v>
      </c>
      <c r="K37252">
        <v>0.05</v>
      </c>
      <c r="L37252" s="383">
        <v>21.25</v>
      </c>
      <c r="M37252" s="383">
        <v>2.125</v>
      </c>
      <c r="N37252" t="s">
        <v>216</v>
      </c>
      <c r="O37252" t="s">
        <v>80971</v>
      </c>
      <c r="P37252" t="s">
        <v>3197</v>
      </c>
      <c r="Q37252" t="s">
        <v>1036</v>
      </c>
      <c r="R37252" t="s">
        <v>47963</v>
      </c>
      <c r="S37252" t="s">
        <v>2157</v>
      </c>
      <c r="T37252" t="s">
        <v>2003</v>
      </c>
      <c r="U37252" t="s">
        <v>2004</v>
      </c>
      <c r="V37252" t="s">
        <v>39</v>
      </c>
    </row>
    <row r="37253" spans="1:22">
      <c r="A37253" t="s">
        <v>80972</v>
      </c>
      <c r="B37253" s="169">
        <v>42095</v>
      </c>
      <c r="C37253" s="169">
        <v>42099</v>
      </c>
      <c r="D37253" s="382" t="s">
        <v>1971</v>
      </c>
      <c r="E37253">
        <v>4</v>
      </c>
      <c r="F37253" t="s">
        <v>1037</v>
      </c>
      <c r="G37253" t="s">
        <v>46749</v>
      </c>
      <c r="H37253" t="s">
        <v>46766</v>
      </c>
      <c r="I37253" s="383">
        <v>122</v>
      </c>
      <c r="J37253">
        <v>5</v>
      </c>
      <c r="K37253">
        <v>0.02</v>
      </c>
      <c r="L37253" s="383">
        <v>29.8</v>
      </c>
      <c r="M37253" s="383">
        <v>2.9800000000000004</v>
      </c>
      <c r="N37253" t="s">
        <v>1964</v>
      </c>
      <c r="O37253" t="s">
        <v>80973</v>
      </c>
      <c r="P37253" t="s">
        <v>3509</v>
      </c>
      <c r="Q37253" t="s">
        <v>1036</v>
      </c>
      <c r="R37253" t="s">
        <v>283</v>
      </c>
      <c r="S37253" t="s">
        <v>1046</v>
      </c>
      <c r="T37253" t="s">
        <v>87</v>
      </c>
      <c r="U37253" t="s">
        <v>81</v>
      </c>
      <c r="V37253" t="s">
        <v>4</v>
      </c>
    </row>
    <row r="37254" spans="1:22">
      <c r="A37254" t="s">
        <v>80974</v>
      </c>
      <c r="B37254" s="169">
        <v>42007</v>
      </c>
      <c r="C37254" s="169">
        <v>42016</v>
      </c>
      <c r="D37254" s="382" t="s">
        <v>1991</v>
      </c>
      <c r="E37254">
        <v>9</v>
      </c>
      <c r="F37254" t="s">
        <v>1037</v>
      </c>
      <c r="G37254" t="s">
        <v>46749</v>
      </c>
      <c r="H37254" t="s">
        <v>46769</v>
      </c>
      <c r="I37254" s="383">
        <v>224</v>
      </c>
      <c r="J37254">
        <v>2</v>
      </c>
      <c r="K37254">
        <v>0.03</v>
      </c>
      <c r="L37254" s="383">
        <v>130.56</v>
      </c>
      <c r="M37254" s="383">
        <v>13.056000000000001</v>
      </c>
      <c r="N37254" t="s">
        <v>1964</v>
      </c>
      <c r="O37254" t="s">
        <v>80975</v>
      </c>
      <c r="P37254" t="s">
        <v>2441</v>
      </c>
      <c r="Q37254" t="s">
        <v>1033</v>
      </c>
      <c r="R37254" t="s">
        <v>1170</v>
      </c>
      <c r="S37254" t="s">
        <v>1041</v>
      </c>
      <c r="T37254" t="s">
        <v>87</v>
      </c>
      <c r="U37254" t="s">
        <v>61</v>
      </c>
      <c r="V37254" t="s">
        <v>1</v>
      </c>
    </row>
    <row r="37255" spans="1:22">
      <c r="A37255" t="s">
        <v>80976</v>
      </c>
      <c r="B37255" s="169">
        <v>42175</v>
      </c>
      <c r="C37255" s="169">
        <v>42180</v>
      </c>
      <c r="D37255" s="382" t="s">
        <v>1971</v>
      </c>
      <c r="E37255">
        <v>5</v>
      </c>
      <c r="F37255" t="s">
        <v>1037</v>
      </c>
      <c r="G37255" t="s">
        <v>46749</v>
      </c>
      <c r="H37255" t="s">
        <v>46773</v>
      </c>
      <c r="I37255" s="383">
        <v>213</v>
      </c>
      <c r="J37255">
        <v>3</v>
      </c>
      <c r="K37255">
        <v>0.01</v>
      </c>
      <c r="L37255" s="383">
        <v>126.61</v>
      </c>
      <c r="M37255" s="383">
        <v>12.661000000000001</v>
      </c>
      <c r="N37255" t="s">
        <v>1964</v>
      </c>
      <c r="O37255" t="s">
        <v>80977</v>
      </c>
      <c r="P37255" t="s">
        <v>6653</v>
      </c>
      <c r="Q37255" t="s">
        <v>1036</v>
      </c>
      <c r="R37255" t="s">
        <v>1065</v>
      </c>
      <c r="S37255" t="s">
        <v>1066</v>
      </c>
      <c r="T37255" t="s">
        <v>87</v>
      </c>
      <c r="U37255" t="s">
        <v>61</v>
      </c>
      <c r="V37255" t="s">
        <v>38</v>
      </c>
    </row>
    <row r="37256" spans="1:22">
      <c r="A37256" t="s">
        <v>80978</v>
      </c>
      <c r="B37256" s="169">
        <v>42123</v>
      </c>
      <c r="C37256" s="169">
        <v>42132</v>
      </c>
      <c r="D37256" s="382" t="s">
        <v>1971</v>
      </c>
      <c r="E37256">
        <v>9</v>
      </c>
      <c r="F37256" t="s">
        <v>1037</v>
      </c>
      <c r="G37256" t="s">
        <v>46749</v>
      </c>
      <c r="H37256" t="s">
        <v>46776</v>
      </c>
      <c r="I37256" s="383">
        <v>62</v>
      </c>
      <c r="J37256">
        <v>1</v>
      </c>
      <c r="K37256">
        <v>0.04</v>
      </c>
      <c r="L37256" s="383">
        <v>62</v>
      </c>
      <c r="M37256" s="383">
        <v>6.2</v>
      </c>
      <c r="N37256" t="s">
        <v>1964</v>
      </c>
      <c r="O37256" t="s">
        <v>80979</v>
      </c>
      <c r="P37256" t="s">
        <v>4913</v>
      </c>
      <c r="Q37256" t="s">
        <v>1033</v>
      </c>
      <c r="R37256" t="s">
        <v>6091</v>
      </c>
      <c r="S37256" t="s">
        <v>2668</v>
      </c>
      <c r="T37256" t="s">
        <v>2669</v>
      </c>
      <c r="U37256" t="s">
        <v>2670</v>
      </c>
      <c r="V37256" t="s">
        <v>4</v>
      </c>
    </row>
    <row r="37257" spans="1:22">
      <c r="A37257" t="s">
        <v>80980</v>
      </c>
      <c r="B37257" s="169">
        <v>42329</v>
      </c>
      <c r="C37257" s="169">
        <v>42337</v>
      </c>
      <c r="D37257" s="382" t="s">
        <v>1962</v>
      </c>
      <c r="E37257">
        <v>8</v>
      </c>
      <c r="F37257" t="s">
        <v>1037</v>
      </c>
      <c r="G37257" t="s">
        <v>46749</v>
      </c>
      <c r="H37257" t="s">
        <v>46779</v>
      </c>
      <c r="I37257" s="383">
        <v>228</v>
      </c>
      <c r="J37257">
        <v>3</v>
      </c>
      <c r="K37257">
        <v>0.03</v>
      </c>
      <c r="L37257" s="383">
        <v>127.48</v>
      </c>
      <c r="M37257" s="383">
        <v>12.748000000000001</v>
      </c>
      <c r="N37257" t="s">
        <v>1964</v>
      </c>
      <c r="O37257" t="s">
        <v>80981</v>
      </c>
      <c r="P37257" t="s">
        <v>6063</v>
      </c>
      <c r="Q37257" t="s">
        <v>1042</v>
      </c>
      <c r="R37257" t="s">
        <v>20482</v>
      </c>
      <c r="S37257" t="s">
        <v>4794</v>
      </c>
      <c r="T37257" t="s">
        <v>2205</v>
      </c>
      <c r="U37257" t="s">
        <v>61</v>
      </c>
      <c r="V37257" t="s">
        <v>43</v>
      </c>
    </row>
    <row r="37258" spans="1:22">
      <c r="A37258" t="s">
        <v>80982</v>
      </c>
      <c r="B37258" s="169">
        <v>42171</v>
      </c>
      <c r="C37258" s="169">
        <v>42180</v>
      </c>
      <c r="D37258" s="382" t="s">
        <v>1971</v>
      </c>
      <c r="E37258">
        <v>9</v>
      </c>
      <c r="F37258" t="s">
        <v>1037</v>
      </c>
      <c r="G37258" t="s">
        <v>46749</v>
      </c>
      <c r="H37258" t="s">
        <v>46782</v>
      </c>
      <c r="I37258" s="383">
        <v>159</v>
      </c>
      <c r="J37258">
        <v>1</v>
      </c>
      <c r="K37258">
        <v>0.02</v>
      </c>
      <c r="L37258" s="383">
        <v>75.819999999999993</v>
      </c>
      <c r="M37258" s="383">
        <v>7.5819999999999999</v>
      </c>
      <c r="N37258" t="s">
        <v>1964</v>
      </c>
      <c r="O37258" t="s">
        <v>80983</v>
      </c>
      <c r="P37258" t="s">
        <v>21823</v>
      </c>
      <c r="Q37258" t="s">
        <v>1036</v>
      </c>
      <c r="R37258" t="s">
        <v>48126</v>
      </c>
      <c r="S37258" t="s">
        <v>2075</v>
      </c>
      <c r="T37258" t="s">
        <v>2076</v>
      </c>
      <c r="U37258" t="s">
        <v>61</v>
      </c>
      <c r="V37258" t="s">
        <v>38</v>
      </c>
    </row>
    <row r="37259" spans="1:22">
      <c r="A37259" t="s">
        <v>80984</v>
      </c>
      <c r="B37259" s="169">
        <v>42279</v>
      </c>
      <c r="C37259" s="169">
        <v>42284</v>
      </c>
      <c r="D37259" s="382" t="s">
        <v>1962</v>
      </c>
      <c r="E37259">
        <v>5</v>
      </c>
      <c r="F37259" t="s">
        <v>1037</v>
      </c>
      <c r="G37259" t="s">
        <v>46749</v>
      </c>
      <c r="H37259" t="s">
        <v>46750</v>
      </c>
      <c r="I37259" s="383">
        <v>248</v>
      </c>
      <c r="J37259">
        <v>5</v>
      </c>
      <c r="K37259">
        <v>0.05</v>
      </c>
      <c r="L37259" s="383">
        <v>106</v>
      </c>
      <c r="M37259" s="383">
        <v>10.600000000000001</v>
      </c>
      <c r="N37259" t="s">
        <v>1964</v>
      </c>
      <c r="O37259" t="s">
        <v>80985</v>
      </c>
      <c r="P37259" t="s">
        <v>4474</v>
      </c>
      <c r="Q37259" t="s">
        <v>1033</v>
      </c>
      <c r="R37259" t="s">
        <v>14457</v>
      </c>
      <c r="S37259" t="s">
        <v>2274</v>
      </c>
      <c r="T37259" t="s">
        <v>2275</v>
      </c>
      <c r="U37259" t="s">
        <v>62</v>
      </c>
      <c r="V37259" t="s">
        <v>42</v>
      </c>
    </row>
    <row r="37260" spans="1:22">
      <c r="A37260" t="s">
        <v>80986</v>
      </c>
      <c r="B37260" s="169">
        <v>42228</v>
      </c>
      <c r="C37260" s="169">
        <v>42232</v>
      </c>
      <c r="D37260" s="382" t="s">
        <v>1987</v>
      </c>
      <c r="E37260">
        <v>4</v>
      </c>
      <c r="F37260" t="s">
        <v>1037</v>
      </c>
      <c r="G37260" t="s">
        <v>46749</v>
      </c>
      <c r="H37260" t="s">
        <v>46753</v>
      </c>
      <c r="I37260" s="383">
        <v>196</v>
      </c>
      <c r="J37260">
        <v>4</v>
      </c>
      <c r="K37260">
        <v>0.03</v>
      </c>
      <c r="L37260" s="383">
        <v>92.48</v>
      </c>
      <c r="M37260" s="383">
        <v>9.2480000000000011</v>
      </c>
      <c r="N37260" t="s">
        <v>1964</v>
      </c>
      <c r="O37260" t="s">
        <v>80987</v>
      </c>
      <c r="P37260" t="s">
        <v>2916</v>
      </c>
      <c r="Q37260" t="s">
        <v>1042</v>
      </c>
      <c r="R37260" t="s">
        <v>1646</v>
      </c>
      <c r="S37260" t="s">
        <v>2541</v>
      </c>
      <c r="T37260" t="s">
        <v>48</v>
      </c>
      <c r="U37260" t="s">
        <v>1985</v>
      </c>
      <c r="V37260" t="s">
        <v>40</v>
      </c>
    </row>
    <row r="37261" spans="1:22">
      <c r="A37261" t="s">
        <v>80988</v>
      </c>
      <c r="B37261" s="169">
        <v>42243</v>
      </c>
      <c r="C37261" s="169">
        <v>42244</v>
      </c>
      <c r="D37261" s="382" t="s">
        <v>1987</v>
      </c>
      <c r="E37261">
        <v>1</v>
      </c>
      <c r="F37261" t="s">
        <v>1037</v>
      </c>
      <c r="G37261" t="s">
        <v>46749</v>
      </c>
      <c r="H37261" t="s">
        <v>46756</v>
      </c>
      <c r="I37261" s="383">
        <v>218</v>
      </c>
      <c r="J37261">
        <v>2</v>
      </c>
      <c r="K37261">
        <v>0.02</v>
      </c>
      <c r="L37261" s="383">
        <v>129.28</v>
      </c>
      <c r="M37261" s="383">
        <v>12.928000000000001</v>
      </c>
      <c r="N37261" t="s">
        <v>1964</v>
      </c>
      <c r="O37261" t="s">
        <v>80989</v>
      </c>
      <c r="P37261" t="s">
        <v>2510</v>
      </c>
      <c r="Q37261" t="s">
        <v>1036</v>
      </c>
      <c r="R37261" t="s">
        <v>5039</v>
      </c>
      <c r="S37261" t="s">
        <v>5039</v>
      </c>
      <c r="T37261" t="s">
        <v>5040</v>
      </c>
      <c r="U37261" t="s">
        <v>2102</v>
      </c>
      <c r="V37261" t="s">
        <v>40</v>
      </c>
    </row>
    <row r="37262" spans="1:22">
      <c r="A37262" t="s">
        <v>80990</v>
      </c>
      <c r="B37262" s="169">
        <v>42223</v>
      </c>
      <c r="C37262" s="169">
        <v>42226</v>
      </c>
      <c r="D37262" s="382" t="s">
        <v>1987</v>
      </c>
      <c r="E37262">
        <v>3</v>
      </c>
      <c r="F37262" t="s">
        <v>1037</v>
      </c>
      <c r="G37262" t="s">
        <v>46749</v>
      </c>
      <c r="H37262" t="s">
        <v>671</v>
      </c>
      <c r="I37262" s="383">
        <v>109</v>
      </c>
      <c r="J37262">
        <v>3</v>
      </c>
      <c r="K37262">
        <v>0.05</v>
      </c>
      <c r="L37262" s="383">
        <v>12.649999999999999</v>
      </c>
      <c r="M37262" s="383">
        <v>1.2649999999999999</v>
      </c>
      <c r="N37262" t="s">
        <v>1964</v>
      </c>
      <c r="O37262" t="s">
        <v>80991</v>
      </c>
      <c r="P37262" t="s">
        <v>2375</v>
      </c>
      <c r="Q37262" t="s">
        <v>1036</v>
      </c>
      <c r="R37262" t="s">
        <v>2112</v>
      </c>
      <c r="S37262" t="s">
        <v>2112</v>
      </c>
      <c r="T37262" t="s">
        <v>2113</v>
      </c>
      <c r="U37262" t="s">
        <v>1985</v>
      </c>
      <c r="V37262" t="s">
        <v>40</v>
      </c>
    </row>
    <row r="37263" spans="1:22">
      <c r="A37263" t="s">
        <v>80992</v>
      </c>
      <c r="B37263" s="169">
        <v>42048</v>
      </c>
      <c r="C37263" s="169">
        <v>42050</v>
      </c>
      <c r="D37263" s="382" t="s">
        <v>1991</v>
      </c>
      <c r="E37263">
        <v>2</v>
      </c>
      <c r="F37263" t="s">
        <v>1037</v>
      </c>
      <c r="G37263" t="s">
        <v>46749</v>
      </c>
      <c r="H37263" t="s">
        <v>46761</v>
      </c>
      <c r="I37263" s="383">
        <v>85</v>
      </c>
      <c r="J37263">
        <v>5</v>
      </c>
      <c r="K37263">
        <v>0.03</v>
      </c>
      <c r="L37263" s="383">
        <v>17</v>
      </c>
      <c r="M37263" s="383">
        <v>1.7000000000000002</v>
      </c>
      <c r="N37263" t="s">
        <v>1964</v>
      </c>
      <c r="O37263" t="s">
        <v>80993</v>
      </c>
      <c r="P37263" t="s">
        <v>3666</v>
      </c>
      <c r="Q37263" t="s">
        <v>1033</v>
      </c>
      <c r="R37263" t="s">
        <v>27829</v>
      </c>
      <c r="S37263" t="s">
        <v>27830</v>
      </c>
      <c r="T37263" t="s">
        <v>1944</v>
      </c>
      <c r="U37263" t="s">
        <v>2102</v>
      </c>
      <c r="V37263" t="s">
        <v>2</v>
      </c>
    </row>
    <row r="37264" spans="1:22">
      <c r="A37264" t="s">
        <v>80994</v>
      </c>
      <c r="B37264" s="169">
        <v>42353</v>
      </c>
      <c r="C37264" s="169">
        <v>42354</v>
      </c>
      <c r="D37264" s="382" t="s">
        <v>1962</v>
      </c>
      <c r="E37264">
        <v>1</v>
      </c>
      <c r="F37264" t="s">
        <v>1037</v>
      </c>
      <c r="G37264" t="s">
        <v>46749</v>
      </c>
      <c r="H37264" t="s">
        <v>46766</v>
      </c>
      <c r="I37264" s="383">
        <v>122</v>
      </c>
      <c r="J37264">
        <v>4</v>
      </c>
      <c r="K37264">
        <v>0.01</v>
      </c>
      <c r="L37264" s="383">
        <v>37.119999999999997</v>
      </c>
      <c r="M37264" s="383">
        <v>3.7119999999999997</v>
      </c>
      <c r="N37264" t="s">
        <v>216</v>
      </c>
      <c r="O37264" t="s">
        <v>80995</v>
      </c>
      <c r="P37264" t="s">
        <v>2037</v>
      </c>
      <c r="Q37264" t="s">
        <v>1033</v>
      </c>
      <c r="R37264" t="s">
        <v>271</v>
      </c>
      <c r="S37264" t="s">
        <v>1052</v>
      </c>
      <c r="T37264" t="s">
        <v>87</v>
      </c>
      <c r="U37264" t="s">
        <v>81</v>
      </c>
      <c r="V37264" t="s">
        <v>44</v>
      </c>
    </row>
    <row r="37265" spans="1:22">
      <c r="A37265" t="s">
        <v>80996</v>
      </c>
      <c r="B37265" s="169">
        <v>42060</v>
      </c>
      <c r="C37265" s="169">
        <v>42065</v>
      </c>
      <c r="D37265" s="382" t="s">
        <v>1991</v>
      </c>
      <c r="E37265">
        <v>5</v>
      </c>
      <c r="F37265" t="s">
        <v>1037</v>
      </c>
      <c r="G37265" t="s">
        <v>46749</v>
      </c>
      <c r="H37265" t="s">
        <v>46769</v>
      </c>
      <c r="I37265" s="383">
        <v>224</v>
      </c>
      <c r="J37265">
        <v>2</v>
      </c>
      <c r="K37265">
        <v>0.01</v>
      </c>
      <c r="L37265" s="383">
        <v>139.52000000000001</v>
      </c>
      <c r="M37265" s="383">
        <v>13.952000000000002</v>
      </c>
      <c r="N37265" t="s">
        <v>1964</v>
      </c>
      <c r="O37265" t="s">
        <v>80997</v>
      </c>
      <c r="P37265" t="s">
        <v>4927</v>
      </c>
      <c r="Q37265" t="s">
        <v>1042</v>
      </c>
      <c r="R37265" t="s">
        <v>6428</v>
      </c>
      <c r="S37265" t="s">
        <v>6429</v>
      </c>
      <c r="T37265" t="s">
        <v>2051</v>
      </c>
      <c r="U37265" t="s">
        <v>1996</v>
      </c>
      <c r="V37265" t="s">
        <v>2</v>
      </c>
    </row>
    <row r="37266" spans="1:22">
      <c r="A37266" t="s">
        <v>80998</v>
      </c>
      <c r="B37266" s="169">
        <v>42048</v>
      </c>
      <c r="C37266" s="169">
        <v>42057</v>
      </c>
      <c r="D37266" s="382" t="s">
        <v>1991</v>
      </c>
      <c r="E37266">
        <v>9</v>
      </c>
      <c r="F37266" t="s">
        <v>1037</v>
      </c>
      <c r="G37266" t="s">
        <v>46749</v>
      </c>
      <c r="H37266" t="s">
        <v>46773</v>
      </c>
      <c r="I37266" s="383">
        <v>213</v>
      </c>
      <c r="J37266">
        <v>2</v>
      </c>
      <c r="K37266">
        <v>0.05</v>
      </c>
      <c r="L37266" s="383">
        <v>111.7</v>
      </c>
      <c r="M37266" s="383">
        <v>11.170000000000002</v>
      </c>
      <c r="N37266" t="s">
        <v>1964</v>
      </c>
      <c r="O37266" t="s">
        <v>80999</v>
      </c>
      <c r="P37266" t="s">
        <v>4927</v>
      </c>
      <c r="Q37266" t="s">
        <v>1042</v>
      </c>
      <c r="R37266" t="s">
        <v>6428</v>
      </c>
      <c r="S37266" t="s">
        <v>6429</v>
      </c>
      <c r="T37266" t="s">
        <v>2051</v>
      </c>
      <c r="U37266" t="s">
        <v>1996</v>
      </c>
      <c r="V37266" t="s">
        <v>2</v>
      </c>
    </row>
    <row r="37267" spans="1:22">
      <c r="A37267" t="s">
        <v>81000</v>
      </c>
      <c r="B37267" s="169">
        <v>42044</v>
      </c>
      <c r="C37267" s="169">
        <v>42049</v>
      </c>
      <c r="D37267" s="382" t="s">
        <v>1991</v>
      </c>
      <c r="E37267">
        <v>5</v>
      </c>
      <c r="F37267" t="s">
        <v>1037</v>
      </c>
      <c r="G37267" t="s">
        <v>46749</v>
      </c>
      <c r="H37267" t="s">
        <v>46776</v>
      </c>
      <c r="I37267" s="383">
        <v>62</v>
      </c>
      <c r="J37267">
        <v>2</v>
      </c>
      <c r="K37267">
        <v>0.04</v>
      </c>
      <c r="L37267" s="383">
        <v>31</v>
      </c>
      <c r="M37267" s="383">
        <v>3.1</v>
      </c>
      <c r="N37267" t="s">
        <v>1964</v>
      </c>
      <c r="O37267" t="s">
        <v>81001</v>
      </c>
      <c r="P37267" t="s">
        <v>3104</v>
      </c>
      <c r="Q37267" t="s">
        <v>1036</v>
      </c>
      <c r="R37267" t="s">
        <v>6096</v>
      </c>
      <c r="S37267" t="s">
        <v>6097</v>
      </c>
      <c r="T37267" t="s">
        <v>2051</v>
      </c>
      <c r="U37267" t="s">
        <v>1996</v>
      </c>
      <c r="V37267" t="s">
        <v>2</v>
      </c>
    </row>
    <row r="37268" spans="1:22">
      <c r="A37268" t="s">
        <v>81002</v>
      </c>
      <c r="B37268" s="169">
        <v>42197</v>
      </c>
      <c r="C37268" s="169">
        <v>42206</v>
      </c>
      <c r="D37268" s="382" t="s">
        <v>1987</v>
      </c>
      <c r="E37268">
        <v>9</v>
      </c>
      <c r="F37268" t="s">
        <v>1037</v>
      </c>
      <c r="G37268" t="s">
        <v>46749</v>
      </c>
      <c r="H37268" t="s">
        <v>46779</v>
      </c>
      <c r="I37268" s="383">
        <v>228</v>
      </c>
      <c r="J37268">
        <v>3</v>
      </c>
      <c r="K37268">
        <v>0.04</v>
      </c>
      <c r="L37268" s="383">
        <v>120.64</v>
      </c>
      <c r="M37268" s="383">
        <v>12.064</v>
      </c>
      <c r="N37268" t="s">
        <v>1964</v>
      </c>
      <c r="O37268" t="s">
        <v>81003</v>
      </c>
      <c r="P37268" t="s">
        <v>6740</v>
      </c>
      <c r="Q37268" t="s">
        <v>1042</v>
      </c>
      <c r="R37268" t="s">
        <v>13837</v>
      </c>
      <c r="S37268" t="s">
        <v>13837</v>
      </c>
      <c r="T37268" t="s">
        <v>2669</v>
      </c>
      <c r="U37268" t="s">
        <v>2670</v>
      </c>
      <c r="V37268" t="s">
        <v>39</v>
      </c>
    </row>
    <row r="37269" spans="1:22">
      <c r="A37269" t="s">
        <v>81004</v>
      </c>
      <c r="B37269" s="169">
        <v>42360</v>
      </c>
      <c r="C37269" s="169">
        <v>42364</v>
      </c>
      <c r="D37269" s="382" t="s">
        <v>1962</v>
      </c>
      <c r="E37269">
        <v>4</v>
      </c>
      <c r="F37269" t="s">
        <v>1037</v>
      </c>
      <c r="G37269" t="s">
        <v>46749</v>
      </c>
      <c r="H37269" t="s">
        <v>46782</v>
      </c>
      <c r="I37269" s="383">
        <v>159</v>
      </c>
      <c r="J37269">
        <v>4</v>
      </c>
      <c r="K37269">
        <v>0.04</v>
      </c>
      <c r="L37269" s="383">
        <v>53.56</v>
      </c>
      <c r="M37269" s="383">
        <v>5.3560000000000008</v>
      </c>
      <c r="N37269" t="s">
        <v>215</v>
      </c>
      <c r="O37269" t="s">
        <v>81005</v>
      </c>
      <c r="P37269" t="s">
        <v>3247</v>
      </c>
      <c r="Q37269" t="s">
        <v>1033</v>
      </c>
      <c r="R37269" t="s">
        <v>4705</v>
      </c>
      <c r="S37269" t="s">
        <v>4706</v>
      </c>
      <c r="T37269" t="s">
        <v>4706</v>
      </c>
      <c r="U37269" t="s">
        <v>81</v>
      </c>
      <c r="V37269" t="s">
        <v>44</v>
      </c>
    </row>
    <row r="37270" spans="1:22">
      <c r="A37270" t="s">
        <v>81006</v>
      </c>
      <c r="B37270" s="169">
        <v>42333</v>
      </c>
      <c r="C37270" s="169">
        <v>42335</v>
      </c>
      <c r="D37270" s="382" t="s">
        <v>1962</v>
      </c>
      <c r="E37270">
        <v>2</v>
      </c>
      <c r="F37270" t="s">
        <v>1037</v>
      </c>
      <c r="G37270" t="s">
        <v>46749</v>
      </c>
      <c r="H37270" t="s">
        <v>46750</v>
      </c>
      <c r="I37270" s="383">
        <v>248</v>
      </c>
      <c r="J37270">
        <v>1</v>
      </c>
      <c r="K37270">
        <v>0.02</v>
      </c>
      <c r="L37270" s="383">
        <v>163.04</v>
      </c>
      <c r="M37270" s="383">
        <v>16.303999999999998</v>
      </c>
      <c r="N37270" t="s">
        <v>1964</v>
      </c>
      <c r="O37270" t="s">
        <v>81007</v>
      </c>
      <c r="P37270" t="s">
        <v>5863</v>
      </c>
      <c r="Q37270" t="s">
        <v>1036</v>
      </c>
      <c r="R37270" t="s">
        <v>10654</v>
      </c>
      <c r="S37270" t="s">
        <v>2932</v>
      </c>
      <c r="T37270" t="s">
        <v>2476</v>
      </c>
      <c r="U37270" t="s">
        <v>61</v>
      </c>
      <c r="V37270" t="s">
        <v>43</v>
      </c>
    </row>
    <row r="37271" spans="1:22">
      <c r="A37271" t="s">
        <v>81008</v>
      </c>
      <c r="B37271" s="169">
        <v>42086</v>
      </c>
      <c r="C37271" s="169">
        <v>42095</v>
      </c>
      <c r="D37271" s="382" t="s">
        <v>1991</v>
      </c>
      <c r="E37271">
        <v>9</v>
      </c>
      <c r="F37271" t="s">
        <v>1037</v>
      </c>
      <c r="G37271" t="s">
        <v>46749</v>
      </c>
      <c r="H37271" t="s">
        <v>46753</v>
      </c>
      <c r="I37271" s="383">
        <v>196</v>
      </c>
      <c r="J37271">
        <v>3</v>
      </c>
      <c r="K37271">
        <v>0.05</v>
      </c>
      <c r="L37271" s="383">
        <v>86.6</v>
      </c>
      <c r="M37271" s="383">
        <v>8.66</v>
      </c>
      <c r="N37271" t="s">
        <v>215</v>
      </c>
      <c r="O37271" t="s">
        <v>81009</v>
      </c>
      <c r="P37271" t="s">
        <v>5004</v>
      </c>
      <c r="Q37271" t="s">
        <v>1042</v>
      </c>
      <c r="R37271" t="s">
        <v>10654</v>
      </c>
      <c r="S37271" t="s">
        <v>2932</v>
      </c>
      <c r="T37271" t="s">
        <v>2476</v>
      </c>
      <c r="U37271" t="s">
        <v>61</v>
      </c>
      <c r="V37271" t="s">
        <v>3</v>
      </c>
    </row>
    <row r="37272" spans="1:22">
      <c r="A37272" t="s">
        <v>81010</v>
      </c>
      <c r="B37272" s="169">
        <v>42304</v>
      </c>
      <c r="C37272" s="169">
        <v>42313</v>
      </c>
      <c r="D37272" s="382" t="s">
        <v>1962</v>
      </c>
      <c r="E37272">
        <v>9</v>
      </c>
      <c r="F37272" t="s">
        <v>1037</v>
      </c>
      <c r="G37272" t="s">
        <v>46749</v>
      </c>
      <c r="H37272" t="s">
        <v>46756</v>
      </c>
      <c r="I37272" s="383">
        <v>218</v>
      </c>
      <c r="J37272">
        <v>2</v>
      </c>
      <c r="K37272">
        <v>0.04</v>
      </c>
      <c r="L37272" s="383">
        <v>120.56</v>
      </c>
      <c r="M37272" s="383">
        <v>12.056000000000001</v>
      </c>
      <c r="N37272" t="s">
        <v>1964</v>
      </c>
      <c r="O37272" t="s">
        <v>81011</v>
      </c>
      <c r="P37272" t="s">
        <v>3579</v>
      </c>
      <c r="Q37272" t="s">
        <v>1042</v>
      </c>
      <c r="R37272" t="s">
        <v>32182</v>
      </c>
      <c r="S37272" t="s">
        <v>32182</v>
      </c>
      <c r="T37272" t="s">
        <v>2972</v>
      </c>
      <c r="U37272" t="s">
        <v>2004</v>
      </c>
      <c r="V37272" t="s">
        <v>42</v>
      </c>
    </row>
    <row r="37273" spans="1:22">
      <c r="A37273" t="s">
        <v>81012</v>
      </c>
      <c r="B37273" s="169">
        <v>42055</v>
      </c>
      <c r="C37273" s="169">
        <v>42059</v>
      </c>
      <c r="D37273" s="382" t="s">
        <v>1991</v>
      </c>
      <c r="E37273">
        <v>4</v>
      </c>
      <c r="F37273" t="s">
        <v>1037</v>
      </c>
      <c r="G37273" t="s">
        <v>46749</v>
      </c>
      <c r="H37273" t="s">
        <v>671</v>
      </c>
      <c r="I37273" s="383">
        <v>109</v>
      </c>
      <c r="J37273">
        <v>2</v>
      </c>
      <c r="K37273">
        <v>0.03</v>
      </c>
      <c r="L37273" s="383">
        <v>22.46</v>
      </c>
      <c r="M37273" s="383">
        <v>2.246</v>
      </c>
      <c r="N37273" t="s">
        <v>1964</v>
      </c>
      <c r="O37273" t="s">
        <v>81013</v>
      </c>
      <c r="P37273" t="s">
        <v>6861</v>
      </c>
      <c r="Q37273" t="s">
        <v>1036</v>
      </c>
      <c r="R37273" t="s">
        <v>1047</v>
      </c>
      <c r="S37273" t="s">
        <v>1048</v>
      </c>
      <c r="T37273" t="s">
        <v>87</v>
      </c>
      <c r="U37273" t="s">
        <v>18</v>
      </c>
      <c r="V37273" t="s">
        <v>2</v>
      </c>
    </row>
    <row r="37274" spans="1:22">
      <c r="A37274" t="s">
        <v>81014</v>
      </c>
      <c r="B37274" s="169">
        <v>42057</v>
      </c>
      <c r="C37274" s="169">
        <v>42066</v>
      </c>
      <c r="D37274" s="382" t="s">
        <v>1991</v>
      </c>
      <c r="E37274">
        <v>9</v>
      </c>
      <c r="F37274" t="s">
        <v>1037</v>
      </c>
      <c r="G37274" t="s">
        <v>46749</v>
      </c>
      <c r="H37274" t="s">
        <v>46761</v>
      </c>
      <c r="I37274" s="383">
        <v>85</v>
      </c>
      <c r="J37274">
        <v>5</v>
      </c>
      <c r="K37274">
        <v>0.01</v>
      </c>
      <c r="L37274" s="383">
        <v>0.75</v>
      </c>
      <c r="M37274" s="383">
        <v>7.5000000000000011E-2</v>
      </c>
      <c r="N37274" t="s">
        <v>1964</v>
      </c>
      <c r="O37274" t="s">
        <v>81015</v>
      </c>
      <c r="P37274" t="s">
        <v>4983</v>
      </c>
      <c r="Q37274" t="s">
        <v>1042</v>
      </c>
      <c r="R37274" t="s">
        <v>1047</v>
      </c>
      <c r="S37274" t="s">
        <v>1048</v>
      </c>
      <c r="T37274" t="s">
        <v>87</v>
      </c>
      <c r="U37274" t="s">
        <v>18</v>
      </c>
      <c r="V37274" t="s">
        <v>2</v>
      </c>
    </row>
    <row r="37275" spans="1:22">
      <c r="A37275" t="s">
        <v>81016</v>
      </c>
      <c r="B37275" s="169">
        <v>42024</v>
      </c>
      <c r="C37275" s="169">
        <v>42031</v>
      </c>
      <c r="D37275" s="382" t="s">
        <v>1991</v>
      </c>
      <c r="E37275">
        <v>7</v>
      </c>
      <c r="F37275" t="s">
        <v>1037</v>
      </c>
      <c r="G37275" t="s">
        <v>46749</v>
      </c>
      <c r="H37275" t="s">
        <v>46766</v>
      </c>
      <c r="I37275" s="383">
        <v>122</v>
      </c>
      <c r="J37275">
        <v>4</v>
      </c>
      <c r="K37275">
        <v>0.01</v>
      </c>
      <c r="L37275" s="383">
        <v>37.119999999999997</v>
      </c>
      <c r="M37275" s="383">
        <v>3.7119999999999997</v>
      </c>
      <c r="N37275" t="s">
        <v>1964</v>
      </c>
      <c r="O37275" t="s">
        <v>81017</v>
      </c>
      <c r="P37275" t="s">
        <v>3135</v>
      </c>
      <c r="Q37275" t="s">
        <v>1036</v>
      </c>
      <c r="R37275" t="s">
        <v>9234</v>
      </c>
      <c r="S37275" t="s">
        <v>9234</v>
      </c>
      <c r="T37275" t="s">
        <v>2422</v>
      </c>
      <c r="U37275" t="s">
        <v>1996</v>
      </c>
      <c r="V37275" t="s">
        <v>1</v>
      </c>
    </row>
    <row r="37276" spans="1:22">
      <c r="A37276" t="s">
        <v>81018</v>
      </c>
      <c r="B37276" s="169">
        <v>42354</v>
      </c>
      <c r="C37276" s="169">
        <v>42359</v>
      </c>
      <c r="D37276" s="382" t="s">
        <v>1962</v>
      </c>
      <c r="E37276">
        <v>5</v>
      </c>
      <c r="F37276" t="s">
        <v>1037</v>
      </c>
      <c r="G37276" t="s">
        <v>46749</v>
      </c>
      <c r="H37276" t="s">
        <v>46769</v>
      </c>
      <c r="I37276" s="383">
        <v>224</v>
      </c>
      <c r="J37276">
        <v>2</v>
      </c>
      <c r="K37276">
        <v>0.03</v>
      </c>
      <c r="L37276" s="383">
        <v>130.56</v>
      </c>
      <c r="M37276" s="383">
        <v>13.056000000000001</v>
      </c>
      <c r="N37276" t="s">
        <v>1964</v>
      </c>
      <c r="O37276" t="s">
        <v>81019</v>
      </c>
      <c r="P37276" t="s">
        <v>2202</v>
      </c>
      <c r="Q37276" t="s">
        <v>1042</v>
      </c>
      <c r="R37276" t="s">
        <v>2668</v>
      </c>
      <c r="S37276" t="s">
        <v>2668</v>
      </c>
      <c r="T37276" t="s">
        <v>2669</v>
      </c>
      <c r="U37276" t="s">
        <v>2670</v>
      </c>
      <c r="V37276" t="s">
        <v>44</v>
      </c>
    </row>
    <row r="37277" spans="1:22">
      <c r="A37277" t="s">
        <v>81020</v>
      </c>
      <c r="B37277" s="169">
        <v>42177</v>
      </c>
      <c r="C37277" s="169">
        <v>42178</v>
      </c>
      <c r="D37277" s="382" t="s">
        <v>1971</v>
      </c>
      <c r="E37277">
        <v>1</v>
      </c>
      <c r="F37277" t="s">
        <v>1037</v>
      </c>
      <c r="G37277" t="s">
        <v>46749</v>
      </c>
      <c r="H37277" t="s">
        <v>46773</v>
      </c>
      <c r="I37277" s="383">
        <v>213</v>
      </c>
      <c r="J37277">
        <v>2</v>
      </c>
      <c r="K37277">
        <v>0.02</v>
      </c>
      <c r="L37277" s="383">
        <v>124.48</v>
      </c>
      <c r="M37277" s="383">
        <v>12.448</v>
      </c>
      <c r="N37277" t="s">
        <v>1964</v>
      </c>
      <c r="O37277" t="s">
        <v>81021</v>
      </c>
      <c r="P37277" t="s">
        <v>4469</v>
      </c>
      <c r="Q37277" t="s">
        <v>1036</v>
      </c>
      <c r="R37277" t="s">
        <v>2372</v>
      </c>
      <c r="S37277" t="s">
        <v>2372</v>
      </c>
      <c r="T37277" t="s">
        <v>2095</v>
      </c>
      <c r="U37277" t="s">
        <v>81</v>
      </c>
      <c r="V37277" t="s">
        <v>38</v>
      </c>
    </row>
    <row r="37278" spans="1:22">
      <c r="A37278" t="s">
        <v>81022</v>
      </c>
      <c r="B37278" s="169">
        <v>42256</v>
      </c>
      <c r="C37278" s="169">
        <v>42264</v>
      </c>
      <c r="D37278" s="382" t="s">
        <v>1987</v>
      </c>
      <c r="E37278">
        <v>8</v>
      </c>
      <c r="F37278" t="s">
        <v>1037</v>
      </c>
      <c r="G37278" t="s">
        <v>46749</v>
      </c>
      <c r="H37278" t="s">
        <v>46776</v>
      </c>
      <c r="I37278" s="383">
        <v>62</v>
      </c>
      <c r="J37278">
        <v>3</v>
      </c>
      <c r="K37278">
        <v>0.01</v>
      </c>
      <c r="L37278" s="383">
        <v>20.666666666666668</v>
      </c>
      <c r="M37278" s="383">
        <v>2.0666666666666669</v>
      </c>
      <c r="N37278" t="s">
        <v>1964</v>
      </c>
      <c r="O37278" t="s">
        <v>81023</v>
      </c>
      <c r="P37278" t="s">
        <v>6973</v>
      </c>
      <c r="Q37278" t="s">
        <v>1033</v>
      </c>
      <c r="R37278" t="s">
        <v>2734</v>
      </c>
      <c r="S37278" t="s">
        <v>2735</v>
      </c>
      <c r="T37278" t="s">
        <v>2736</v>
      </c>
      <c r="U37278" t="s">
        <v>2670</v>
      </c>
      <c r="V37278" t="s">
        <v>41</v>
      </c>
    </row>
    <row r="37279" spans="1:22">
      <c r="A37279" t="s">
        <v>81024</v>
      </c>
      <c r="B37279" s="169">
        <v>42212</v>
      </c>
      <c r="C37279" s="169">
        <v>42221</v>
      </c>
      <c r="D37279" s="382" t="s">
        <v>1987</v>
      </c>
      <c r="E37279">
        <v>9</v>
      </c>
      <c r="F37279" t="s">
        <v>1037</v>
      </c>
      <c r="G37279" t="s">
        <v>46749</v>
      </c>
      <c r="H37279" t="s">
        <v>46779</v>
      </c>
      <c r="I37279" s="383">
        <v>228</v>
      </c>
      <c r="J37279">
        <v>1</v>
      </c>
      <c r="K37279">
        <v>0.03</v>
      </c>
      <c r="L37279" s="383">
        <v>141.16</v>
      </c>
      <c r="M37279" s="383">
        <v>14.116</v>
      </c>
      <c r="N37279" t="s">
        <v>215</v>
      </c>
      <c r="O37279" t="s">
        <v>81025</v>
      </c>
      <c r="P37279" t="s">
        <v>2610</v>
      </c>
      <c r="Q37279" t="s">
        <v>1036</v>
      </c>
      <c r="R37279" t="s">
        <v>2841</v>
      </c>
      <c r="S37279" t="s">
        <v>2412</v>
      </c>
      <c r="T37279" t="s">
        <v>2009</v>
      </c>
      <c r="U37279" t="s">
        <v>62</v>
      </c>
      <c r="V37279" t="s">
        <v>39</v>
      </c>
    </row>
    <row r="37280" spans="1:22">
      <c r="A37280" t="s">
        <v>81026</v>
      </c>
      <c r="B37280" s="169">
        <v>42044</v>
      </c>
      <c r="C37280" s="169">
        <v>42047</v>
      </c>
      <c r="D37280" s="382" t="s">
        <v>1991</v>
      </c>
      <c r="E37280">
        <v>3</v>
      </c>
      <c r="F37280" t="s">
        <v>1037</v>
      </c>
      <c r="G37280" t="s">
        <v>46749</v>
      </c>
      <c r="H37280" t="s">
        <v>46782</v>
      </c>
      <c r="I37280" s="383">
        <v>159</v>
      </c>
      <c r="J37280">
        <v>2</v>
      </c>
      <c r="K37280">
        <v>0.02</v>
      </c>
      <c r="L37280" s="383">
        <v>72.64</v>
      </c>
      <c r="M37280" s="383">
        <v>7.2640000000000002</v>
      </c>
      <c r="N37280" t="s">
        <v>1964</v>
      </c>
      <c r="O37280" t="s">
        <v>81027</v>
      </c>
      <c r="P37280" t="s">
        <v>2093</v>
      </c>
      <c r="Q37280" t="s">
        <v>1033</v>
      </c>
      <c r="R37280" t="s">
        <v>2654</v>
      </c>
      <c r="S37280" t="s">
        <v>2655</v>
      </c>
      <c r="T37280" t="s">
        <v>2076</v>
      </c>
      <c r="U37280" t="s">
        <v>61</v>
      </c>
      <c r="V37280" t="s">
        <v>2</v>
      </c>
    </row>
    <row r="37281" spans="1:22">
      <c r="A37281" t="s">
        <v>81028</v>
      </c>
      <c r="B37281" s="169">
        <v>42288</v>
      </c>
      <c r="C37281" s="169">
        <v>42291</v>
      </c>
      <c r="D37281" s="382" t="s">
        <v>1962</v>
      </c>
      <c r="E37281">
        <v>3</v>
      </c>
      <c r="F37281" t="s">
        <v>1037</v>
      </c>
      <c r="G37281" t="s">
        <v>46749</v>
      </c>
      <c r="H37281" t="s">
        <v>46750</v>
      </c>
      <c r="I37281" s="383">
        <v>248</v>
      </c>
      <c r="J37281">
        <v>1</v>
      </c>
      <c r="K37281">
        <v>0.02</v>
      </c>
      <c r="L37281" s="383">
        <v>163.04</v>
      </c>
      <c r="M37281" s="383">
        <v>16.303999999999998</v>
      </c>
      <c r="N37281" t="s">
        <v>1964</v>
      </c>
      <c r="O37281" t="s">
        <v>81029</v>
      </c>
      <c r="P37281" t="s">
        <v>5924</v>
      </c>
      <c r="Q37281" t="s">
        <v>1036</v>
      </c>
      <c r="R37281" t="s">
        <v>6100</v>
      </c>
      <c r="S37281" t="s">
        <v>6101</v>
      </c>
      <c r="T37281" t="s">
        <v>2809</v>
      </c>
      <c r="U37281" t="s">
        <v>62</v>
      </c>
      <c r="V37281" t="s">
        <v>42</v>
      </c>
    </row>
    <row r="37282" spans="1:22">
      <c r="A37282" t="s">
        <v>81030</v>
      </c>
      <c r="B37282" s="169">
        <v>42122</v>
      </c>
      <c r="C37282" s="169">
        <v>42123</v>
      </c>
      <c r="D37282" s="382" t="s">
        <v>1971</v>
      </c>
      <c r="E37282">
        <v>1</v>
      </c>
      <c r="F37282" t="s">
        <v>1037</v>
      </c>
      <c r="G37282" t="s">
        <v>46749</v>
      </c>
      <c r="H37282" t="s">
        <v>46753</v>
      </c>
      <c r="I37282" s="383">
        <v>196</v>
      </c>
      <c r="J37282">
        <v>4</v>
      </c>
      <c r="K37282">
        <v>0.02</v>
      </c>
      <c r="L37282" s="383">
        <v>100.32</v>
      </c>
      <c r="M37282" s="383">
        <v>10.032</v>
      </c>
      <c r="N37282" t="s">
        <v>1964</v>
      </c>
      <c r="O37282" t="s">
        <v>81031</v>
      </c>
      <c r="P37282" t="s">
        <v>2173</v>
      </c>
      <c r="Q37282" t="s">
        <v>1033</v>
      </c>
      <c r="R37282" t="s">
        <v>81032</v>
      </c>
      <c r="S37282" t="s">
        <v>2537</v>
      </c>
      <c r="T37282" t="s">
        <v>2026</v>
      </c>
      <c r="U37282" t="s">
        <v>81</v>
      </c>
      <c r="V37282" t="s">
        <v>4</v>
      </c>
    </row>
    <row r="37283" spans="1:22">
      <c r="A37283" t="s">
        <v>81033</v>
      </c>
      <c r="B37283" s="169">
        <v>42296</v>
      </c>
      <c r="C37283" s="169">
        <v>42299</v>
      </c>
      <c r="D37283" s="382" t="s">
        <v>1962</v>
      </c>
      <c r="E37283">
        <v>3</v>
      </c>
      <c r="F37283" t="s">
        <v>1037</v>
      </c>
      <c r="G37283" t="s">
        <v>46749</v>
      </c>
      <c r="H37283" t="s">
        <v>46756</v>
      </c>
      <c r="I37283" s="383">
        <v>218</v>
      </c>
      <c r="J37283">
        <v>1</v>
      </c>
      <c r="K37283">
        <v>0.04</v>
      </c>
      <c r="L37283" s="383">
        <v>129.28</v>
      </c>
      <c r="M37283" s="383">
        <v>12.928000000000001</v>
      </c>
      <c r="N37283" t="s">
        <v>215</v>
      </c>
      <c r="O37283" t="s">
        <v>81034</v>
      </c>
      <c r="P37283" t="s">
        <v>4131</v>
      </c>
      <c r="Q37283" t="s">
        <v>1033</v>
      </c>
      <c r="R37283" t="s">
        <v>3835</v>
      </c>
      <c r="S37283" t="s">
        <v>2537</v>
      </c>
      <c r="T37283" t="s">
        <v>2026</v>
      </c>
      <c r="U37283" t="s">
        <v>81</v>
      </c>
      <c r="V37283" t="s">
        <v>42</v>
      </c>
    </row>
    <row r="37284" spans="1:22">
      <c r="A37284" t="s">
        <v>81035</v>
      </c>
      <c r="B37284" s="169">
        <v>42213</v>
      </c>
      <c r="C37284" s="169">
        <v>42217</v>
      </c>
      <c r="D37284" s="382" t="s">
        <v>1987</v>
      </c>
      <c r="E37284">
        <v>4</v>
      </c>
      <c r="F37284" t="s">
        <v>1037</v>
      </c>
      <c r="G37284" t="s">
        <v>46749</v>
      </c>
      <c r="H37284" t="s">
        <v>671</v>
      </c>
      <c r="I37284" s="383">
        <v>109</v>
      </c>
      <c r="J37284">
        <v>4</v>
      </c>
      <c r="K37284">
        <v>0.03</v>
      </c>
      <c r="L37284" s="383">
        <v>15.92</v>
      </c>
      <c r="M37284" s="383">
        <v>1.5920000000000001</v>
      </c>
      <c r="N37284" t="s">
        <v>216</v>
      </c>
      <c r="O37284" t="s">
        <v>81036</v>
      </c>
      <c r="P37284" t="s">
        <v>3939</v>
      </c>
      <c r="Q37284" t="s">
        <v>1033</v>
      </c>
      <c r="R37284" t="s">
        <v>20459</v>
      </c>
      <c r="S37284" t="s">
        <v>2274</v>
      </c>
      <c r="T37284" t="s">
        <v>2275</v>
      </c>
      <c r="U37284" t="s">
        <v>62</v>
      </c>
      <c r="V37284" t="s">
        <v>39</v>
      </c>
    </row>
    <row r="37285" spans="1:22">
      <c r="A37285" t="s">
        <v>81037</v>
      </c>
      <c r="B37285" s="169">
        <v>42176</v>
      </c>
      <c r="C37285" s="169">
        <v>42180</v>
      </c>
      <c r="D37285" s="382" t="s">
        <v>1971</v>
      </c>
      <c r="E37285">
        <v>4</v>
      </c>
      <c r="F37285" t="s">
        <v>1037</v>
      </c>
      <c r="G37285" t="s">
        <v>46749</v>
      </c>
      <c r="H37285" t="s">
        <v>46761</v>
      </c>
      <c r="I37285" s="383">
        <v>85</v>
      </c>
      <c r="J37285">
        <v>5</v>
      </c>
      <c r="K37285">
        <v>0.02</v>
      </c>
      <c r="L37285" s="383">
        <v>17</v>
      </c>
      <c r="M37285" s="383">
        <v>1.7000000000000002</v>
      </c>
      <c r="N37285" t="s">
        <v>1964</v>
      </c>
      <c r="O37285" t="s">
        <v>81038</v>
      </c>
      <c r="P37285" t="s">
        <v>5965</v>
      </c>
      <c r="Q37285" t="s">
        <v>1033</v>
      </c>
      <c r="R37285" t="s">
        <v>9156</v>
      </c>
      <c r="S37285" t="s">
        <v>9157</v>
      </c>
      <c r="T37285" t="s">
        <v>2125</v>
      </c>
      <c r="U37285" t="s">
        <v>2102</v>
      </c>
      <c r="V37285" t="s">
        <v>38</v>
      </c>
    </row>
    <row r="37286" spans="1:22">
      <c r="A37286" t="s">
        <v>81039</v>
      </c>
      <c r="B37286" s="169">
        <v>42277</v>
      </c>
      <c r="C37286" s="169">
        <v>42278</v>
      </c>
      <c r="D37286" s="382" t="s">
        <v>1987</v>
      </c>
      <c r="E37286">
        <v>1</v>
      </c>
      <c r="F37286" t="s">
        <v>1037</v>
      </c>
      <c r="G37286" t="s">
        <v>46749</v>
      </c>
      <c r="H37286" t="s">
        <v>46766</v>
      </c>
      <c r="I37286" s="383">
        <v>122</v>
      </c>
      <c r="J37286">
        <v>2</v>
      </c>
      <c r="K37286">
        <v>0.03</v>
      </c>
      <c r="L37286" s="383">
        <v>34.68</v>
      </c>
      <c r="M37286" s="383">
        <v>3.468</v>
      </c>
      <c r="N37286" t="s">
        <v>1964</v>
      </c>
      <c r="O37286" t="s">
        <v>81040</v>
      </c>
      <c r="P37286" t="s">
        <v>2073</v>
      </c>
      <c r="Q37286" t="s">
        <v>1033</v>
      </c>
      <c r="R37286" t="s">
        <v>10171</v>
      </c>
      <c r="S37286" t="s">
        <v>2065</v>
      </c>
      <c r="T37286" t="s">
        <v>1968</v>
      </c>
      <c r="U37286" t="s">
        <v>1969</v>
      </c>
      <c r="V37286" t="s">
        <v>41</v>
      </c>
    </row>
    <row r="37287" spans="1:22">
      <c r="A37287" t="s">
        <v>81041</v>
      </c>
      <c r="B37287" s="169">
        <v>42360</v>
      </c>
      <c r="C37287" s="169">
        <v>42368</v>
      </c>
      <c r="D37287" s="382" t="s">
        <v>1962</v>
      </c>
      <c r="E37287">
        <v>8</v>
      </c>
      <c r="F37287" t="s">
        <v>1037</v>
      </c>
      <c r="G37287" t="s">
        <v>46749</v>
      </c>
      <c r="H37287" t="s">
        <v>46769</v>
      </c>
      <c r="I37287" s="383">
        <v>224</v>
      </c>
      <c r="J37287">
        <v>2</v>
      </c>
      <c r="K37287">
        <v>0.01</v>
      </c>
      <c r="L37287" s="383">
        <v>139.52000000000001</v>
      </c>
      <c r="M37287" s="383">
        <v>13.952000000000002</v>
      </c>
      <c r="N37287" t="s">
        <v>1964</v>
      </c>
      <c r="O37287" t="s">
        <v>81042</v>
      </c>
      <c r="P37287" t="s">
        <v>7355</v>
      </c>
      <c r="Q37287" t="s">
        <v>1042</v>
      </c>
      <c r="R37287" t="s">
        <v>1139</v>
      </c>
      <c r="S37287" t="s">
        <v>1044</v>
      </c>
      <c r="T37287" t="s">
        <v>87</v>
      </c>
      <c r="U37287" t="s">
        <v>81</v>
      </c>
      <c r="V37287" t="s">
        <v>44</v>
      </c>
    </row>
    <row r="37288" spans="1:22">
      <c r="A37288" t="s">
        <v>81043</v>
      </c>
      <c r="B37288" s="169">
        <v>42201</v>
      </c>
      <c r="C37288" s="169">
        <v>42203</v>
      </c>
      <c r="D37288" s="382" t="s">
        <v>1987</v>
      </c>
      <c r="E37288">
        <v>2</v>
      </c>
      <c r="F37288" t="s">
        <v>1037</v>
      </c>
      <c r="G37288" t="s">
        <v>46749</v>
      </c>
      <c r="H37288" t="s">
        <v>46773</v>
      </c>
      <c r="I37288" s="383">
        <v>213</v>
      </c>
      <c r="J37288">
        <v>1</v>
      </c>
      <c r="K37288">
        <v>0.01</v>
      </c>
      <c r="L37288" s="383">
        <v>130.87</v>
      </c>
      <c r="M37288" s="383">
        <v>13.087000000000002</v>
      </c>
      <c r="N37288" t="s">
        <v>1964</v>
      </c>
      <c r="O37288" t="s">
        <v>81044</v>
      </c>
      <c r="P37288" t="s">
        <v>10163</v>
      </c>
      <c r="Q37288" t="s">
        <v>1033</v>
      </c>
      <c r="R37288" t="s">
        <v>6540</v>
      </c>
      <c r="S37288" t="s">
        <v>6540</v>
      </c>
      <c r="T37288" t="s">
        <v>2981</v>
      </c>
      <c r="U37288" t="s">
        <v>2032</v>
      </c>
      <c r="V37288" t="s">
        <v>39</v>
      </c>
    </row>
    <row r="37289" spans="1:22">
      <c r="A37289" t="s">
        <v>81045</v>
      </c>
      <c r="B37289" s="169">
        <v>42317</v>
      </c>
      <c r="C37289" s="169">
        <v>42325</v>
      </c>
      <c r="D37289" s="382" t="s">
        <v>1962</v>
      </c>
      <c r="E37289">
        <v>8</v>
      </c>
      <c r="F37289" t="s">
        <v>1037</v>
      </c>
      <c r="G37289" t="s">
        <v>46749</v>
      </c>
      <c r="H37289" t="s">
        <v>46776</v>
      </c>
      <c r="I37289" s="383">
        <v>62</v>
      </c>
      <c r="J37289">
        <v>5</v>
      </c>
      <c r="K37289">
        <v>0.03</v>
      </c>
      <c r="L37289" s="383">
        <v>12.4</v>
      </c>
      <c r="M37289" s="383">
        <v>1.2400000000000002</v>
      </c>
      <c r="N37289" t="s">
        <v>216</v>
      </c>
      <c r="O37289" t="s">
        <v>81046</v>
      </c>
      <c r="P37289" t="s">
        <v>5004</v>
      </c>
      <c r="Q37289" t="s">
        <v>1042</v>
      </c>
      <c r="R37289" t="s">
        <v>6746</v>
      </c>
      <c r="S37289" t="s">
        <v>6747</v>
      </c>
      <c r="T37289" t="s">
        <v>2031</v>
      </c>
      <c r="U37289" t="s">
        <v>2032</v>
      </c>
      <c r="V37289" t="s">
        <v>43</v>
      </c>
    </row>
    <row r="37290" spans="1:22">
      <c r="A37290" t="s">
        <v>81047</v>
      </c>
      <c r="B37290" s="169">
        <v>42213</v>
      </c>
      <c r="C37290" s="169">
        <v>42223</v>
      </c>
      <c r="D37290" s="382" t="s">
        <v>1987</v>
      </c>
      <c r="E37290">
        <v>10</v>
      </c>
      <c r="F37290" t="s">
        <v>1037</v>
      </c>
      <c r="G37290" t="s">
        <v>46749</v>
      </c>
      <c r="H37290" t="s">
        <v>46779</v>
      </c>
      <c r="I37290" s="383">
        <v>228</v>
      </c>
      <c r="J37290">
        <v>1</v>
      </c>
      <c r="K37290">
        <v>0.03</v>
      </c>
      <c r="L37290" s="383">
        <v>141.16</v>
      </c>
      <c r="M37290" s="383">
        <v>14.116</v>
      </c>
      <c r="N37290" t="s">
        <v>1964</v>
      </c>
      <c r="O37290" t="s">
        <v>81048</v>
      </c>
      <c r="P37290" t="s">
        <v>3270</v>
      </c>
      <c r="Q37290" t="s">
        <v>1033</v>
      </c>
      <c r="R37290" t="s">
        <v>2085</v>
      </c>
      <c r="S37290" t="s">
        <v>2085</v>
      </c>
      <c r="T37290" t="s">
        <v>2086</v>
      </c>
      <c r="U37290" t="s">
        <v>1996</v>
      </c>
      <c r="V37290" t="s">
        <v>39</v>
      </c>
    </row>
    <row r="37291" spans="1:22">
      <c r="A37291" t="s">
        <v>81049</v>
      </c>
      <c r="B37291" s="169">
        <v>42082</v>
      </c>
      <c r="C37291" s="169">
        <v>42089</v>
      </c>
      <c r="D37291" s="382" t="s">
        <v>1991</v>
      </c>
      <c r="E37291">
        <v>7</v>
      </c>
      <c r="F37291" t="s">
        <v>1037</v>
      </c>
      <c r="G37291" t="s">
        <v>46749</v>
      </c>
      <c r="H37291" t="s">
        <v>46782</v>
      </c>
      <c r="I37291" s="383">
        <v>159</v>
      </c>
      <c r="J37291">
        <v>2</v>
      </c>
      <c r="K37291">
        <v>0.04</v>
      </c>
      <c r="L37291" s="383">
        <v>66.28</v>
      </c>
      <c r="M37291" s="383">
        <v>6.6280000000000001</v>
      </c>
      <c r="N37291" t="s">
        <v>1964</v>
      </c>
      <c r="O37291" t="s">
        <v>81050</v>
      </c>
      <c r="P37291" t="s">
        <v>2589</v>
      </c>
      <c r="Q37291" t="s">
        <v>1033</v>
      </c>
      <c r="R37291" t="s">
        <v>6914</v>
      </c>
      <c r="S37291" t="s">
        <v>6915</v>
      </c>
      <c r="T37291" t="s">
        <v>6916</v>
      </c>
      <c r="U37291" t="s">
        <v>2032</v>
      </c>
      <c r="V37291" t="s">
        <v>3</v>
      </c>
    </row>
    <row r="37292" spans="1:22">
      <c r="A37292" t="s">
        <v>81051</v>
      </c>
      <c r="B37292" s="169">
        <v>42323</v>
      </c>
      <c r="C37292" s="169">
        <v>42332</v>
      </c>
      <c r="D37292" s="382" t="s">
        <v>1962</v>
      </c>
      <c r="E37292">
        <v>9</v>
      </c>
      <c r="F37292" t="s">
        <v>1037</v>
      </c>
      <c r="G37292" t="s">
        <v>46749</v>
      </c>
      <c r="H37292" t="s">
        <v>46750</v>
      </c>
      <c r="I37292" s="383">
        <v>248</v>
      </c>
      <c r="J37292">
        <v>2</v>
      </c>
      <c r="K37292">
        <v>0.03</v>
      </c>
      <c r="L37292" s="383">
        <v>153.12</v>
      </c>
      <c r="M37292" s="383">
        <v>15.312000000000001</v>
      </c>
      <c r="N37292" t="s">
        <v>1964</v>
      </c>
      <c r="O37292" t="s">
        <v>81052</v>
      </c>
      <c r="P37292" t="s">
        <v>4007</v>
      </c>
      <c r="Q37292" t="s">
        <v>1042</v>
      </c>
      <c r="R37292" t="s">
        <v>3228</v>
      </c>
      <c r="S37292" t="s">
        <v>3228</v>
      </c>
      <c r="T37292" t="s">
        <v>2031</v>
      </c>
      <c r="U37292" t="s">
        <v>2032</v>
      </c>
      <c r="V37292" t="s">
        <v>43</v>
      </c>
    </row>
    <row r="37293" spans="1:22">
      <c r="A37293" t="s">
        <v>81053</v>
      </c>
      <c r="B37293" s="169">
        <v>42103</v>
      </c>
      <c r="C37293" s="169">
        <v>42104</v>
      </c>
      <c r="D37293" s="382" t="s">
        <v>1971</v>
      </c>
      <c r="E37293">
        <v>1</v>
      </c>
      <c r="F37293" t="s">
        <v>1037</v>
      </c>
      <c r="G37293" t="s">
        <v>46749</v>
      </c>
      <c r="H37293" t="s">
        <v>46753</v>
      </c>
      <c r="I37293" s="383">
        <v>196</v>
      </c>
      <c r="J37293">
        <v>1</v>
      </c>
      <c r="K37293">
        <v>0.03</v>
      </c>
      <c r="L37293" s="383">
        <v>110.12</v>
      </c>
      <c r="M37293" s="383">
        <v>11.012</v>
      </c>
      <c r="N37293" t="s">
        <v>1964</v>
      </c>
      <c r="O37293" t="s">
        <v>81054</v>
      </c>
      <c r="P37293" t="s">
        <v>4170</v>
      </c>
      <c r="Q37293" t="s">
        <v>1033</v>
      </c>
      <c r="R37293" t="s">
        <v>14570</v>
      </c>
      <c r="S37293" t="s">
        <v>14571</v>
      </c>
      <c r="T37293" t="s">
        <v>2910</v>
      </c>
      <c r="U37293" t="s">
        <v>1996</v>
      </c>
      <c r="V37293" t="s">
        <v>4</v>
      </c>
    </row>
    <row r="37294" spans="1:22">
      <c r="A37294" t="s">
        <v>81055</v>
      </c>
      <c r="B37294" s="169">
        <v>42274</v>
      </c>
      <c r="C37294" s="169">
        <v>42284</v>
      </c>
      <c r="D37294" s="382" t="s">
        <v>1987</v>
      </c>
      <c r="E37294">
        <v>10</v>
      </c>
      <c r="F37294" t="s">
        <v>1037</v>
      </c>
      <c r="G37294" t="s">
        <v>46749</v>
      </c>
      <c r="H37294" t="s">
        <v>46756</v>
      </c>
      <c r="I37294" s="383">
        <v>218</v>
      </c>
      <c r="J37294">
        <v>1</v>
      </c>
      <c r="K37294">
        <v>0.03</v>
      </c>
      <c r="L37294" s="383">
        <v>131.46</v>
      </c>
      <c r="M37294" s="383">
        <v>13.146000000000001</v>
      </c>
      <c r="N37294" t="s">
        <v>1964</v>
      </c>
      <c r="O37294" t="s">
        <v>81056</v>
      </c>
      <c r="P37294" t="s">
        <v>3132</v>
      </c>
      <c r="Q37294" t="s">
        <v>1033</v>
      </c>
      <c r="R37294" t="s">
        <v>5998</v>
      </c>
      <c r="S37294" t="s">
        <v>4706</v>
      </c>
      <c r="T37294" t="s">
        <v>4706</v>
      </c>
      <c r="U37294" t="s">
        <v>81</v>
      </c>
      <c r="V37294" t="s">
        <v>41</v>
      </c>
    </row>
    <row r="37295" spans="1:22">
      <c r="A37295" t="s">
        <v>81057</v>
      </c>
      <c r="B37295" s="169">
        <v>42148</v>
      </c>
      <c r="C37295" s="169">
        <v>42153</v>
      </c>
      <c r="D37295" s="382" t="s">
        <v>1971</v>
      </c>
      <c r="E37295">
        <v>5</v>
      </c>
      <c r="F37295" t="s">
        <v>1037</v>
      </c>
      <c r="G37295" t="s">
        <v>46749</v>
      </c>
      <c r="H37295" t="s">
        <v>671</v>
      </c>
      <c r="I37295" s="383">
        <v>109</v>
      </c>
      <c r="J37295">
        <v>4</v>
      </c>
      <c r="K37295">
        <v>0.04</v>
      </c>
      <c r="L37295" s="383">
        <v>11.559999999999999</v>
      </c>
      <c r="M37295" s="383">
        <v>1.1559999999999999</v>
      </c>
      <c r="N37295" t="s">
        <v>1964</v>
      </c>
      <c r="O37295" t="s">
        <v>81058</v>
      </c>
      <c r="P37295" t="s">
        <v>3672</v>
      </c>
      <c r="Q37295" t="s">
        <v>1036</v>
      </c>
      <c r="R37295" t="s">
        <v>6243</v>
      </c>
      <c r="S37295" t="s">
        <v>6244</v>
      </c>
      <c r="T37295" t="s">
        <v>2145</v>
      </c>
      <c r="U37295" t="s">
        <v>61</v>
      </c>
      <c r="V37295" t="s">
        <v>5</v>
      </c>
    </row>
    <row r="37296" spans="1:22">
      <c r="A37296" t="s">
        <v>81059</v>
      </c>
      <c r="B37296" s="169">
        <v>42017</v>
      </c>
      <c r="C37296" s="169">
        <v>42027</v>
      </c>
      <c r="D37296" s="382" t="s">
        <v>1991</v>
      </c>
      <c r="E37296">
        <v>10</v>
      </c>
      <c r="F37296" t="s">
        <v>1037</v>
      </c>
      <c r="G37296" t="s">
        <v>46749</v>
      </c>
      <c r="H37296" t="s">
        <v>46761</v>
      </c>
      <c r="I37296" s="383">
        <v>85</v>
      </c>
      <c r="J37296">
        <v>4</v>
      </c>
      <c r="K37296">
        <v>0.05</v>
      </c>
      <c r="L37296" s="383">
        <v>21.25</v>
      </c>
      <c r="M37296" s="383">
        <v>2.125</v>
      </c>
      <c r="N37296" t="s">
        <v>1964</v>
      </c>
      <c r="O37296" t="s">
        <v>81060</v>
      </c>
      <c r="P37296" t="s">
        <v>3702</v>
      </c>
      <c r="Q37296" t="s">
        <v>1036</v>
      </c>
      <c r="R37296" t="s">
        <v>4764</v>
      </c>
      <c r="S37296" t="s">
        <v>4764</v>
      </c>
      <c r="T37296" t="s">
        <v>2669</v>
      </c>
      <c r="U37296" t="s">
        <v>2670</v>
      </c>
      <c r="V37296" t="s">
        <v>1</v>
      </c>
    </row>
    <row r="37297" spans="1:22">
      <c r="A37297" t="s">
        <v>81061</v>
      </c>
      <c r="B37297" s="169">
        <v>42303</v>
      </c>
      <c r="C37297" s="169">
        <v>42306</v>
      </c>
      <c r="D37297" s="382" t="s">
        <v>1962</v>
      </c>
      <c r="E37297">
        <v>3</v>
      </c>
      <c r="F37297" t="s">
        <v>1037</v>
      </c>
      <c r="G37297" t="s">
        <v>46749</v>
      </c>
      <c r="H37297" t="s">
        <v>46766</v>
      </c>
      <c r="I37297" s="383">
        <v>122</v>
      </c>
      <c r="J37297">
        <v>2</v>
      </c>
      <c r="K37297">
        <v>0.05</v>
      </c>
      <c r="L37297" s="383">
        <v>29.799999999999997</v>
      </c>
      <c r="M37297" s="383">
        <v>2.98</v>
      </c>
      <c r="N37297" t="s">
        <v>216</v>
      </c>
      <c r="O37297" t="s">
        <v>81062</v>
      </c>
      <c r="P37297" t="s">
        <v>2037</v>
      </c>
      <c r="Q37297" t="s">
        <v>1033</v>
      </c>
      <c r="R37297" t="s">
        <v>4461</v>
      </c>
      <c r="S37297" t="s">
        <v>4462</v>
      </c>
      <c r="T37297" t="s">
        <v>1974</v>
      </c>
      <c r="U37297" t="s">
        <v>81</v>
      </c>
      <c r="V37297" t="s">
        <v>42</v>
      </c>
    </row>
    <row r="37298" spans="1:22">
      <c r="A37298" t="s">
        <v>81063</v>
      </c>
      <c r="B37298" s="169">
        <v>42311</v>
      </c>
      <c r="C37298" s="169">
        <v>42316</v>
      </c>
      <c r="D37298" s="382" t="s">
        <v>1962</v>
      </c>
      <c r="E37298">
        <v>5</v>
      </c>
      <c r="F37298" t="s">
        <v>1037</v>
      </c>
      <c r="G37298" t="s">
        <v>46749</v>
      </c>
      <c r="H37298" t="s">
        <v>46769</v>
      </c>
      <c r="I37298" s="383">
        <v>224</v>
      </c>
      <c r="J37298">
        <v>5</v>
      </c>
      <c r="K37298">
        <v>0.05</v>
      </c>
      <c r="L37298" s="383">
        <v>88</v>
      </c>
      <c r="M37298" s="383">
        <v>8.8000000000000007</v>
      </c>
      <c r="N37298" t="s">
        <v>1964</v>
      </c>
      <c r="O37298" t="s">
        <v>81064</v>
      </c>
      <c r="P37298" t="s">
        <v>2649</v>
      </c>
      <c r="Q37298" t="s">
        <v>1042</v>
      </c>
      <c r="R37298" t="s">
        <v>2123</v>
      </c>
      <c r="S37298" t="s">
        <v>2124</v>
      </c>
      <c r="T37298" t="s">
        <v>2125</v>
      </c>
      <c r="U37298" t="s">
        <v>2102</v>
      </c>
      <c r="V37298" t="s">
        <v>43</v>
      </c>
    </row>
    <row r="37299" spans="1:22">
      <c r="A37299" t="s">
        <v>81065</v>
      </c>
      <c r="B37299" s="169">
        <v>42217</v>
      </c>
      <c r="C37299" s="169">
        <v>42220</v>
      </c>
      <c r="D37299" s="382" t="s">
        <v>1987</v>
      </c>
      <c r="E37299">
        <v>3</v>
      </c>
      <c r="F37299" t="s">
        <v>1037</v>
      </c>
      <c r="G37299" t="s">
        <v>46749</v>
      </c>
      <c r="H37299" t="s">
        <v>46773</v>
      </c>
      <c r="I37299" s="383">
        <v>213</v>
      </c>
      <c r="J37299">
        <v>1</v>
      </c>
      <c r="K37299">
        <v>0.03</v>
      </c>
      <c r="L37299" s="383">
        <v>126.61</v>
      </c>
      <c r="M37299" s="383">
        <v>12.661000000000001</v>
      </c>
      <c r="N37299" t="s">
        <v>216</v>
      </c>
      <c r="O37299" t="s">
        <v>81066</v>
      </c>
      <c r="P37299" t="s">
        <v>7222</v>
      </c>
      <c r="Q37299" t="s">
        <v>1033</v>
      </c>
      <c r="R37299" t="s">
        <v>2866</v>
      </c>
      <c r="S37299" t="s">
        <v>2867</v>
      </c>
      <c r="T37299" t="s">
        <v>1968</v>
      </c>
      <c r="U37299" t="s">
        <v>1969</v>
      </c>
      <c r="V37299" t="s">
        <v>40</v>
      </c>
    </row>
    <row r="37300" spans="1:22">
      <c r="A37300" t="s">
        <v>81067</v>
      </c>
      <c r="B37300" s="169">
        <v>42369</v>
      </c>
      <c r="C37300" s="169">
        <v>42379</v>
      </c>
      <c r="D37300" s="382" t="s">
        <v>1962</v>
      </c>
      <c r="E37300">
        <v>10</v>
      </c>
      <c r="F37300" t="s">
        <v>1037</v>
      </c>
      <c r="G37300" t="s">
        <v>46749</v>
      </c>
      <c r="H37300" t="s">
        <v>46776</v>
      </c>
      <c r="I37300" s="383">
        <v>62</v>
      </c>
      <c r="J37300">
        <v>2</v>
      </c>
      <c r="K37300">
        <v>0.04</v>
      </c>
      <c r="L37300" s="383">
        <v>31</v>
      </c>
      <c r="M37300" s="383">
        <v>3.1</v>
      </c>
      <c r="N37300" t="s">
        <v>1964</v>
      </c>
      <c r="O37300" t="s">
        <v>81068</v>
      </c>
      <c r="P37300" t="s">
        <v>2037</v>
      </c>
      <c r="Q37300" t="s">
        <v>1033</v>
      </c>
      <c r="R37300" t="s">
        <v>47291</v>
      </c>
      <c r="S37300" t="s">
        <v>4304</v>
      </c>
      <c r="T37300" t="s">
        <v>48</v>
      </c>
      <c r="U37300" t="s">
        <v>1985</v>
      </c>
      <c r="V37300" t="s">
        <v>44</v>
      </c>
    </row>
    <row r="37301" spans="1:22">
      <c r="A37301" t="s">
        <v>81069</v>
      </c>
      <c r="B37301" s="169">
        <v>42023</v>
      </c>
      <c r="C37301" s="169">
        <v>42029</v>
      </c>
      <c r="D37301" s="382" t="s">
        <v>1991</v>
      </c>
      <c r="E37301">
        <v>6</v>
      </c>
      <c r="F37301" t="s">
        <v>1037</v>
      </c>
      <c r="G37301" t="s">
        <v>46749</v>
      </c>
      <c r="H37301" t="s">
        <v>46779</v>
      </c>
      <c r="I37301" s="383">
        <v>228</v>
      </c>
      <c r="J37301">
        <v>5</v>
      </c>
      <c r="K37301">
        <v>0.04</v>
      </c>
      <c r="L37301" s="383">
        <v>102.39999999999999</v>
      </c>
      <c r="M37301" s="383">
        <v>10.24</v>
      </c>
      <c r="N37301" t="s">
        <v>215</v>
      </c>
      <c r="O37301" t="s">
        <v>81070</v>
      </c>
      <c r="P37301" t="s">
        <v>17060</v>
      </c>
      <c r="Q37301" t="s">
        <v>1033</v>
      </c>
      <c r="R37301" t="s">
        <v>5871</v>
      </c>
      <c r="S37301" t="s">
        <v>5872</v>
      </c>
      <c r="T37301" t="s">
        <v>1980</v>
      </c>
      <c r="U37301" t="s">
        <v>1969</v>
      </c>
      <c r="V37301" t="s">
        <v>1</v>
      </c>
    </row>
    <row r="37302" spans="1:22">
      <c r="A37302" t="s">
        <v>81071</v>
      </c>
      <c r="B37302" s="169">
        <v>42327</v>
      </c>
      <c r="C37302" s="169">
        <v>42336</v>
      </c>
      <c r="D37302" s="382" t="s">
        <v>1962</v>
      </c>
      <c r="E37302">
        <v>9</v>
      </c>
      <c r="F37302" t="s">
        <v>1037</v>
      </c>
      <c r="G37302" t="s">
        <v>46749</v>
      </c>
      <c r="H37302" t="s">
        <v>46782</v>
      </c>
      <c r="I37302" s="383">
        <v>159</v>
      </c>
      <c r="J37302">
        <v>5</v>
      </c>
      <c r="K37302">
        <v>0.05</v>
      </c>
      <c r="L37302" s="383">
        <v>39.25</v>
      </c>
      <c r="M37302" s="383">
        <v>3.9250000000000003</v>
      </c>
      <c r="N37302" t="s">
        <v>1964</v>
      </c>
      <c r="O37302" t="s">
        <v>81072</v>
      </c>
      <c r="P37302" t="s">
        <v>3089</v>
      </c>
      <c r="Q37302" t="s">
        <v>1033</v>
      </c>
      <c r="R37302" t="s">
        <v>7334</v>
      </c>
      <c r="S37302" t="s">
        <v>2149</v>
      </c>
      <c r="T37302" t="s">
        <v>1968</v>
      </c>
      <c r="U37302" t="s">
        <v>1969</v>
      </c>
      <c r="V37302" t="s">
        <v>43</v>
      </c>
    </row>
    <row r="37303" spans="1:22">
      <c r="A37303" t="s">
        <v>81073</v>
      </c>
      <c r="B37303" s="169">
        <v>42084</v>
      </c>
      <c r="C37303" s="169">
        <v>42088</v>
      </c>
      <c r="D37303" s="382" t="s">
        <v>1991</v>
      </c>
      <c r="E37303">
        <v>4</v>
      </c>
      <c r="F37303" t="s">
        <v>1037</v>
      </c>
      <c r="G37303" t="s">
        <v>46749</v>
      </c>
      <c r="H37303" t="s">
        <v>46750</v>
      </c>
      <c r="I37303" s="383">
        <v>248</v>
      </c>
      <c r="J37303">
        <v>3</v>
      </c>
      <c r="K37303">
        <v>0.04</v>
      </c>
      <c r="L37303" s="383">
        <v>138.24</v>
      </c>
      <c r="M37303" s="383">
        <v>13.824000000000002</v>
      </c>
      <c r="N37303" t="s">
        <v>1964</v>
      </c>
      <c r="O37303" t="s">
        <v>81074</v>
      </c>
      <c r="P37303" t="s">
        <v>8862</v>
      </c>
      <c r="Q37303" t="s">
        <v>1042</v>
      </c>
      <c r="R37303" t="s">
        <v>244</v>
      </c>
      <c r="S37303" t="s">
        <v>83</v>
      </c>
      <c r="T37303" t="s">
        <v>87</v>
      </c>
      <c r="U37303" t="s">
        <v>60</v>
      </c>
      <c r="V37303" t="s">
        <v>3</v>
      </c>
    </row>
    <row r="37304" spans="1:22">
      <c r="A37304" t="s">
        <v>81075</v>
      </c>
      <c r="B37304" s="169">
        <v>42212</v>
      </c>
      <c r="C37304" s="169">
        <v>42219</v>
      </c>
      <c r="D37304" s="382" t="s">
        <v>1987</v>
      </c>
      <c r="E37304">
        <v>7</v>
      </c>
      <c r="F37304" t="s">
        <v>1037</v>
      </c>
      <c r="G37304" t="s">
        <v>46749</v>
      </c>
      <c r="H37304" t="s">
        <v>46753</v>
      </c>
      <c r="I37304" s="383">
        <v>196</v>
      </c>
      <c r="J37304">
        <v>3</v>
      </c>
      <c r="K37304">
        <v>0.01</v>
      </c>
      <c r="L37304" s="383">
        <v>110.12</v>
      </c>
      <c r="M37304" s="383">
        <v>11.012</v>
      </c>
      <c r="N37304" t="s">
        <v>1964</v>
      </c>
      <c r="O37304" t="s">
        <v>81076</v>
      </c>
      <c r="P37304" t="s">
        <v>4563</v>
      </c>
      <c r="Q37304" t="s">
        <v>1036</v>
      </c>
      <c r="R37304" t="s">
        <v>273</v>
      </c>
      <c r="S37304" t="s">
        <v>1044</v>
      </c>
      <c r="T37304" t="s">
        <v>87</v>
      </c>
      <c r="U37304" t="s">
        <v>81</v>
      </c>
      <c r="V37304" t="s">
        <v>39</v>
      </c>
    </row>
    <row r="37305" spans="1:22">
      <c r="A37305" t="s">
        <v>81077</v>
      </c>
      <c r="B37305" s="169">
        <v>42082</v>
      </c>
      <c r="C37305" s="169">
        <v>42084</v>
      </c>
      <c r="D37305" s="382" t="s">
        <v>1991</v>
      </c>
      <c r="E37305">
        <v>2</v>
      </c>
      <c r="F37305" t="s">
        <v>1037</v>
      </c>
      <c r="G37305" t="s">
        <v>46749</v>
      </c>
      <c r="H37305" t="s">
        <v>46756</v>
      </c>
      <c r="I37305" s="383">
        <v>218</v>
      </c>
      <c r="J37305">
        <v>5</v>
      </c>
      <c r="K37305">
        <v>0.03</v>
      </c>
      <c r="L37305" s="383">
        <v>105.3</v>
      </c>
      <c r="M37305" s="383">
        <v>10.530000000000001</v>
      </c>
      <c r="N37305" t="s">
        <v>215</v>
      </c>
      <c r="O37305" t="s">
        <v>81078</v>
      </c>
      <c r="P37305" t="s">
        <v>5960</v>
      </c>
      <c r="Q37305" t="s">
        <v>1033</v>
      </c>
      <c r="R37305" t="s">
        <v>26507</v>
      </c>
      <c r="S37305" t="s">
        <v>26507</v>
      </c>
      <c r="T37305" t="s">
        <v>4218</v>
      </c>
      <c r="U37305" t="s">
        <v>2032</v>
      </c>
      <c r="V37305" t="s">
        <v>3</v>
      </c>
    </row>
    <row r="37306" spans="1:22">
      <c r="A37306" t="s">
        <v>81079</v>
      </c>
      <c r="B37306" s="169">
        <v>42120</v>
      </c>
      <c r="C37306" s="169">
        <v>42121</v>
      </c>
      <c r="D37306" s="382" t="s">
        <v>1971</v>
      </c>
      <c r="E37306">
        <v>1</v>
      </c>
      <c r="F37306" t="s">
        <v>1037</v>
      </c>
      <c r="G37306" t="s">
        <v>46749</v>
      </c>
      <c r="H37306" t="s">
        <v>671</v>
      </c>
      <c r="I37306" s="383">
        <v>109</v>
      </c>
      <c r="J37306">
        <v>5</v>
      </c>
      <c r="K37306">
        <v>0.03</v>
      </c>
      <c r="L37306" s="383">
        <v>12.649999999999999</v>
      </c>
      <c r="M37306" s="383">
        <v>1.2649999999999999</v>
      </c>
      <c r="N37306" t="s">
        <v>215</v>
      </c>
      <c r="O37306" t="s">
        <v>81080</v>
      </c>
      <c r="P37306" t="s">
        <v>3981</v>
      </c>
      <c r="Q37306" t="s">
        <v>1033</v>
      </c>
      <c r="R37306" t="s">
        <v>15568</v>
      </c>
      <c r="S37306" t="s">
        <v>7983</v>
      </c>
      <c r="T37306" t="s">
        <v>3889</v>
      </c>
      <c r="U37306" t="s">
        <v>2032</v>
      </c>
      <c r="V37306" t="s">
        <v>4</v>
      </c>
    </row>
    <row r="37307" spans="1:22">
      <c r="A37307" t="s">
        <v>81081</v>
      </c>
      <c r="B37307" s="169">
        <v>42205</v>
      </c>
      <c r="C37307" s="169">
        <v>42213</v>
      </c>
      <c r="D37307" s="382" t="s">
        <v>1987</v>
      </c>
      <c r="E37307">
        <v>8</v>
      </c>
      <c r="F37307" t="s">
        <v>1037</v>
      </c>
      <c r="G37307" t="s">
        <v>46749</v>
      </c>
      <c r="H37307" t="s">
        <v>46761</v>
      </c>
      <c r="I37307" s="383">
        <v>85</v>
      </c>
      <c r="J37307">
        <v>5</v>
      </c>
      <c r="K37307">
        <v>0.02</v>
      </c>
      <c r="L37307" s="383">
        <v>17</v>
      </c>
      <c r="M37307" s="383">
        <v>1.7000000000000002</v>
      </c>
      <c r="N37307" t="s">
        <v>1964</v>
      </c>
      <c r="O37307" t="s">
        <v>81082</v>
      </c>
      <c r="P37307" t="s">
        <v>3216</v>
      </c>
      <c r="Q37307" t="s">
        <v>1036</v>
      </c>
      <c r="R37307" t="s">
        <v>55913</v>
      </c>
      <c r="S37307" t="s">
        <v>3584</v>
      </c>
      <c r="T37307" t="s">
        <v>2051</v>
      </c>
      <c r="U37307" t="s">
        <v>1996</v>
      </c>
      <c r="V37307" t="s">
        <v>39</v>
      </c>
    </row>
    <row r="37308" spans="1:22">
      <c r="A37308" t="s">
        <v>81083</v>
      </c>
      <c r="B37308" s="169">
        <v>42302</v>
      </c>
      <c r="C37308" s="169">
        <v>42306</v>
      </c>
      <c r="D37308" s="382" t="s">
        <v>1962</v>
      </c>
      <c r="E37308">
        <v>4</v>
      </c>
      <c r="F37308" t="s">
        <v>1037</v>
      </c>
      <c r="G37308" t="s">
        <v>46749</v>
      </c>
      <c r="H37308" t="s">
        <v>46766</v>
      </c>
      <c r="I37308" s="383">
        <v>122</v>
      </c>
      <c r="J37308">
        <v>2</v>
      </c>
      <c r="K37308">
        <v>0.03</v>
      </c>
      <c r="L37308" s="383">
        <v>34.68</v>
      </c>
      <c r="M37308" s="383">
        <v>3.468</v>
      </c>
      <c r="N37308" t="s">
        <v>1964</v>
      </c>
      <c r="O37308" t="s">
        <v>81084</v>
      </c>
      <c r="P37308" t="s">
        <v>4556</v>
      </c>
      <c r="Q37308" t="s">
        <v>1042</v>
      </c>
      <c r="R37308" t="s">
        <v>5199</v>
      </c>
      <c r="S37308" t="s">
        <v>5199</v>
      </c>
      <c r="T37308" t="s">
        <v>2981</v>
      </c>
      <c r="U37308" t="s">
        <v>2032</v>
      </c>
      <c r="V37308" t="s">
        <v>42</v>
      </c>
    </row>
    <row r="37309" spans="1:22">
      <c r="A37309" t="s">
        <v>81085</v>
      </c>
      <c r="B37309" s="169">
        <v>42255</v>
      </c>
      <c r="C37309" s="169">
        <v>42258</v>
      </c>
      <c r="D37309" s="382" t="s">
        <v>1987</v>
      </c>
      <c r="E37309">
        <v>3</v>
      </c>
      <c r="F37309" t="s">
        <v>1037</v>
      </c>
      <c r="G37309" t="s">
        <v>46749</v>
      </c>
      <c r="H37309" t="s">
        <v>46769</v>
      </c>
      <c r="I37309" s="383">
        <v>224</v>
      </c>
      <c r="J37309">
        <v>1</v>
      </c>
      <c r="K37309">
        <v>0.03</v>
      </c>
      <c r="L37309" s="383">
        <v>137.28</v>
      </c>
      <c r="M37309" s="383">
        <v>13.728000000000002</v>
      </c>
      <c r="N37309" t="s">
        <v>1964</v>
      </c>
      <c r="O37309" t="s">
        <v>81086</v>
      </c>
      <c r="P37309" t="s">
        <v>3616</v>
      </c>
      <c r="Q37309" t="s">
        <v>1033</v>
      </c>
      <c r="R37309" t="s">
        <v>4764</v>
      </c>
      <c r="S37309" t="s">
        <v>4764</v>
      </c>
      <c r="T37309" t="s">
        <v>2669</v>
      </c>
      <c r="U37309" t="s">
        <v>2670</v>
      </c>
      <c r="V37309" t="s">
        <v>41</v>
      </c>
    </row>
    <row r="37310" spans="1:22">
      <c r="A37310" t="s">
        <v>81087</v>
      </c>
      <c r="B37310" s="169">
        <v>42210</v>
      </c>
      <c r="C37310" s="169">
        <v>42215</v>
      </c>
      <c r="D37310" s="382" t="s">
        <v>1987</v>
      </c>
      <c r="E37310">
        <v>5</v>
      </c>
      <c r="F37310" t="s">
        <v>1037</v>
      </c>
      <c r="G37310" t="s">
        <v>46749</v>
      </c>
      <c r="H37310" t="s">
        <v>46773</v>
      </c>
      <c r="I37310" s="383">
        <v>213</v>
      </c>
      <c r="J37310">
        <v>5</v>
      </c>
      <c r="K37310">
        <v>0.03</v>
      </c>
      <c r="L37310" s="383">
        <v>101.05</v>
      </c>
      <c r="M37310" s="383">
        <v>10.105</v>
      </c>
      <c r="N37310" t="s">
        <v>1964</v>
      </c>
      <c r="O37310" t="s">
        <v>81088</v>
      </c>
      <c r="P37310" t="s">
        <v>5264</v>
      </c>
      <c r="Q37310" t="s">
        <v>1033</v>
      </c>
      <c r="R37310" t="s">
        <v>2841</v>
      </c>
      <c r="S37310" t="s">
        <v>2412</v>
      </c>
      <c r="T37310" t="s">
        <v>2009</v>
      </c>
      <c r="U37310" t="s">
        <v>62</v>
      </c>
      <c r="V37310" t="s">
        <v>39</v>
      </c>
    </row>
    <row r="37311" spans="1:22">
      <c r="A37311" t="s">
        <v>81089</v>
      </c>
      <c r="B37311" s="169">
        <v>42337</v>
      </c>
      <c r="C37311" s="169">
        <v>42347</v>
      </c>
      <c r="D37311" s="382" t="s">
        <v>1962</v>
      </c>
      <c r="E37311">
        <v>10</v>
      </c>
      <c r="F37311" t="s">
        <v>1037</v>
      </c>
      <c r="G37311" t="s">
        <v>46749</v>
      </c>
      <c r="H37311" t="s">
        <v>46776</v>
      </c>
      <c r="I37311" s="383">
        <v>62</v>
      </c>
      <c r="J37311">
        <v>3</v>
      </c>
      <c r="K37311">
        <v>0.03</v>
      </c>
      <c r="L37311" s="383">
        <v>20.666666666666668</v>
      </c>
      <c r="M37311" s="383">
        <v>2.0666666666666669</v>
      </c>
      <c r="N37311" t="s">
        <v>1964</v>
      </c>
      <c r="O37311" t="s">
        <v>81090</v>
      </c>
      <c r="P37311" t="s">
        <v>4041</v>
      </c>
      <c r="Q37311" t="s">
        <v>1036</v>
      </c>
      <c r="R37311" t="s">
        <v>2808</v>
      </c>
      <c r="S37311" t="s">
        <v>2808</v>
      </c>
      <c r="T37311" t="s">
        <v>2809</v>
      </c>
      <c r="U37311" t="s">
        <v>62</v>
      </c>
      <c r="V37311" t="s">
        <v>43</v>
      </c>
    </row>
    <row r="37312" spans="1:22">
      <c r="A37312" t="s">
        <v>81091</v>
      </c>
      <c r="B37312" s="169">
        <v>42212</v>
      </c>
      <c r="C37312" s="169">
        <v>42221</v>
      </c>
      <c r="D37312" s="382" t="s">
        <v>1987</v>
      </c>
      <c r="E37312">
        <v>9</v>
      </c>
      <c r="F37312" t="s">
        <v>1037</v>
      </c>
      <c r="G37312" t="s">
        <v>46749</v>
      </c>
      <c r="H37312" t="s">
        <v>46779</v>
      </c>
      <c r="I37312" s="383">
        <v>228</v>
      </c>
      <c r="J37312">
        <v>2</v>
      </c>
      <c r="K37312">
        <v>0.01</v>
      </c>
      <c r="L37312" s="383">
        <v>143.44</v>
      </c>
      <c r="M37312" s="383">
        <v>14.344000000000001</v>
      </c>
      <c r="N37312" t="s">
        <v>1964</v>
      </c>
      <c r="O37312" t="s">
        <v>81092</v>
      </c>
      <c r="P37312" t="s">
        <v>3498</v>
      </c>
      <c r="Q37312" t="s">
        <v>1033</v>
      </c>
      <c r="R37312" t="s">
        <v>10903</v>
      </c>
      <c r="S37312" t="s">
        <v>2025</v>
      </c>
      <c r="T37312" t="s">
        <v>2026</v>
      </c>
      <c r="U37312" t="s">
        <v>81</v>
      </c>
      <c r="V37312" t="s">
        <v>39</v>
      </c>
    </row>
    <row r="37313" spans="1:22">
      <c r="A37313" t="s">
        <v>81093</v>
      </c>
      <c r="B37313" s="169">
        <v>42215</v>
      </c>
      <c r="C37313" s="169">
        <v>42219</v>
      </c>
      <c r="D37313" s="382" t="s">
        <v>1987</v>
      </c>
      <c r="E37313">
        <v>4</v>
      </c>
      <c r="F37313" t="s">
        <v>1037</v>
      </c>
      <c r="G37313" t="s">
        <v>46749</v>
      </c>
      <c r="H37313" t="s">
        <v>46782</v>
      </c>
      <c r="I37313" s="383">
        <v>159</v>
      </c>
      <c r="J37313">
        <v>3</v>
      </c>
      <c r="K37313">
        <v>0.01</v>
      </c>
      <c r="L37313" s="383">
        <v>74.23</v>
      </c>
      <c r="M37313" s="383">
        <v>7.4230000000000009</v>
      </c>
      <c r="N37313" t="s">
        <v>1964</v>
      </c>
      <c r="O37313" t="s">
        <v>81094</v>
      </c>
      <c r="P37313" t="s">
        <v>3048</v>
      </c>
      <c r="Q37313" t="s">
        <v>1036</v>
      </c>
      <c r="R37313" t="s">
        <v>2273</v>
      </c>
      <c r="S37313" t="s">
        <v>2274</v>
      </c>
      <c r="T37313" t="s">
        <v>2275</v>
      </c>
      <c r="U37313" t="s">
        <v>62</v>
      </c>
      <c r="V37313" t="s">
        <v>39</v>
      </c>
    </row>
    <row r="37314" spans="1:22">
      <c r="A37314" t="s">
        <v>81095</v>
      </c>
      <c r="B37314" s="169">
        <v>42205</v>
      </c>
      <c r="C37314" s="169">
        <v>42208</v>
      </c>
      <c r="D37314" s="382" t="s">
        <v>1987</v>
      </c>
      <c r="E37314">
        <v>3</v>
      </c>
      <c r="F37314" t="s">
        <v>1037</v>
      </c>
      <c r="G37314" t="s">
        <v>46749</v>
      </c>
      <c r="H37314" t="s">
        <v>46750</v>
      </c>
      <c r="I37314" s="383">
        <v>248</v>
      </c>
      <c r="J37314">
        <v>1</v>
      </c>
      <c r="K37314">
        <v>0.05</v>
      </c>
      <c r="L37314" s="383">
        <v>155.6</v>
      </c>
      <c r="M37314" s="383">
        <v>15.56</v>
      </c>
      <c r="N37314" t="s">
        <v>1964</v>
      </c>
      <c r="O37314" t="s">
        <v>81096</v>
      </c>
      <c r="P37314" t="s">
        <v>12089</v>
      </c>
      <c r="Q37314" t="s">
        <v>1042</v>
      </c>
      <c r="R37314" t="s">
        <v>67099</v>
      </c>
      <c r="S37314" t="s">
        <v>102</v>
      </c>
      <c r="T37314" t="s">
        <v>48</v>
      </c>
      <c r="U37314" t="s">
        <v>1985</v>
      </c>
      <c r="V37314" t="s">
        <v>39</v>
      </c>
    </row>
    <row r="37315" spans="1:22">
      <c r="A37315" t="s">
        <v>81097</v>
      </c>
      <c r="B37315" s="169">
        <v>42176</v>
      </c>
      <c r="C37315" s="169">
        <v>42180</v>
      </c>
      <c r="D37315" s="382" t="s">
        <v>1971</v>
      </c>
      <c r="E37315">
        <v>4</v>
      </c>
      <c r="F37315" t="s">
        <v>1037</v>
      </c>
      <c r="G37315" t="s">
        <v>46749</v>
      </c>
      <c r="H37315" t="s">
        <v>46753</v>
      </c>
      <c r="I37315" s="383">
        <v>196</v>
      </c>
      <c r="J37315">
        <v>2</v>
      </c>
      <c r="K37315">
        <v>0.01</v>
      </c>
      <c r="L37315" s="383">
        <v>112.08</v>
      </c>
      <c r="M37315" s="383">
        <v>11.208</v>
      </c>
      <c r="N37315" t="s">
        <v>1964</v>
      </c>
      <c r="O37315" t="s">
        <v>81098</v>
      </c>
      <c r="P37315" t="s">
        <v>13287</v>
      </c>
      <c r="Q37315" t="s">
        <v>1033</v>
      </c>
      <c r="R37315" t="s">
        <v>2123</v>
      </c>
      <c r="S37315" t="s">
        <v>2124</v>
      </c>
      <c r="T37315" t="s">
        <v>2125</v>
      </c>
      <c r="U37315" t="s">
        <v>2102</v>
      </c>
      <c r="V37315" t="s">
        <v>38</v>
      </c>
    </row>
    <row r="37316" spans="1:22">
      <c r="A37316" t="s">
        <v>81099</v>
      </c>
      <c r="B37316" s="169">
        <v>42138</v>
      </c>
      <c r="C37316" s="169">
        <v>42139</v>
      </c>
      <c r="D37316" s="382" t="s">
        <v>1971</v>
      </c>
      <c r="E37316">
        <v>1</v>
      </c>
      <c r="F37316" t="s">
        <v>1037</v>
      </c>
      <c r="G37316" t="s">
        <v>46749</v>
      </c>
      <c r="H37316" t="s">
        <v>46756</v>
      </c>
      <c r="I37316" s="383">
        <v>218</v>
      </c>
      <c r="J37316">
        <v>5</v>
      </c>
      <c r="K37316">
        <v>0.01</v>
      </c>
      <c r="L37316" s="383">
        <v>127.1</v>
      </c>
      <c r="M37316" s="383">
        <v>12.71</v>
      </c>
      <c r="N37316" t="s">
        <v>215</v>
      </c>
      <c r="O37316" t="s">
        <v>81100</v>
      </c>
      <c r="P37316" t="s">
        <v>6335</v>
      </c>
      <c r="Q37316" t="s">
        <v>1033</v>
      </c>
      <c r="R37316" t="s">
        <v>11472</v>
      </c>
      <c r="S37316" t="s">
        <v>11473</v>
      </c>
      <c r="T37316" t="s">
        <v>2101</v>
      </c>
      <c r="U37316" t="s">
        <v>2102</v>
      </c>
      <c r="V37316" t="s">
        <v>5</v>
      </c>
    </row>
    <row r="37317" spans="1:22">
      <c r="A37317" t="s">
        <v>81101</v>
      </c>
      <c r="B37317" s="169">
        <v>42291</v>
      </c>
      <c r="C37317" s="169">
        <v>42294</v>
      </c>
      <c r="D37317" s="382" t="s">
        <v>1962</v>
      </c>
      <c r="E37317">
        <v>3</v>
      </c>
      <c r="F37317" t="s">
        <v>1037</v>
      </c>
      <c r="G37317" t="s">
        <v>46749</v>
      </c>
      <c r="H37317" t="s">
        <v>671</v>
      </c>
      <c r="I37317" s="383">
        <v>109</v>
      </c>
      <c r="J37317">
        <v>1</v>
      </c>
      <c r="K37317">
        <v>0.02</v>
      </c>
      <c r="L37317" s="383">
        <v>26.82</v>
      </c>
      <c r="M37317" s="383">
        <v>2.6820000000000004</v>
      </c>
      <c r="N37317" t="s">
        <v>215</v>
      </c>
      <c r="O37317" t="s">
        <v>81102</v>
      </c>
      <c r="P37317" t="s">
        <v>3945</v>
      </c>
      <c r="Q37317" t="s">
        <v>1036</v>
      </c>
      <c r="R37317" t="s">
        <v>1047</v>
      </c>
      <c r="S37317" t="s">
        <v>1048</v>
      </c>
      <c r="T37317" t="s">
        <v>87</v>
      </c>
      <c r="U37317" t="s">
        <v>18</v>
      </c>
      <c r="V37317" t="s">
        <v>42</v>
      </c>
    </row>
    <row r="37318" spans="1:22">
      <c r="A37318" t="s">
        <v>81103</v>
      </c>
      <c r="B37318" s="169">
        <v>42143</v>
      </c>
      <c r="C37318" s="169">
        <v>42145</v>
      </c>
      <c r="D37318" s="382" t="s">
        <v>1971</v>
      </c>
      <c r="E37318">
        <v>2</v>
      </c>
      <c r="F37318" t="s">
        <v>1037</v>
      </c>
      <c r="G37318" t="s">
        <v>46749</v>
      </c>
      <c r="H37318" t="s">
        <v>46761</v>
      </c>
      <c r="I37318" s="383">
        <v>85</v>
      </c>
      <c r="J37318">
        <v>5</v>
      </c>
      <c r="K37318">
        <v>0.03</v>
      </c>
      <c r="L37318" s="383">
        <v>17</v>
      </c>
      <c r="M37318" s="383">
        <v>1.7000000000000002</v>
      </c>
      <c r="N37318" t="s">
        <v>1964</v>
      </c>
      <c r="O37318" t="s">
        <v>81104</v>
      </c>
      <c r="P37318" t="s">
        <v>2723</v>
      </c>
      <c r="Q37318" t="s">
        <v>1033</v>
      </c>
      <c r="R37318" t="s">
        <v>1060</v>
      </c>
      <c r="S37318" t="s">
        <v>1061</v>
      </c>
      <c r="T37318" t="s">
        <v>87</v>
      </c>
      <c r="U37318" t="s">
        <v>18</v>
      </c>
      <c r="V37318" t="s">
        <v>5</v>
      </c>
    </row>
    <row r="37319" spans="1:22">
      <c r="A37319" t="s">
        <v>81105</v>
      </c>
      <c r="B37319" s="169">
        <v>42194</v>
      </c>
      <c r="C37319" s="169">
        <v>42204</v>
      </c>
      <c r="D37319" s="382" t="s">
        <v>1987</v>
      </c>
      <c r="E37319">
        <v>10</v>
      </c>
      <c r="F37319" t="s">
        <v>1037</v>
      </c>
      <c r="G37319" t="s">
        <v>46749</v>
      </c>
      <c r="H37319" t="s">
        <v>46766</v>
      </c>
      <c r="I37319" s="383">
        <v>122</v>
      </c>
      <c r="J37319">
        <v>2</v>
      </c>
      <c r="K37319">
        <v>0.05</v>
      </c>
      <c r="L37319" s="383">
        <v>29.799999999999997</v>
      </c>
      <c r="M37319" s="383">
        <v>2.98</v>
      </c>
      <c r="N37319" t="s">
        <v>215</v>
      </c>
      <c r="O37319" t="s">
        <v>81106</v>
      </c>
      <c r="P37319" t="s">
        <v>2289</v>
      </c>
      <c r="Q37319" t="s">
        <v>1033</v>
      </c>
      <c r="R37319" t="s">
        <v>3846</v>
      </c>
      <c r="S37319" t="s">
        <v>3847</v>
      </c>
      <c r="T37319" t="s">
        <v>2742</v>
      </c>
      <c r="U37319" t="s">
        <v>2032</v>
      </c>
      <c r="V37319" t="s">
        <v>39</v>
      </c>
    </row>
    <row r="37320" spans="1:22">
      <c r="A37320" t="s">
        <v>81107</v>
      </c>
      <c r="B37320" s="169">
        <v>42169</v>
      </c>
      <c r="C37320" s="169">
        <v>42179</v>
      </c>
      <c r="D37320" s="382" t="s">
        <v>1971</v>
      </c>
      <c r="E37320">
        <v>10</v>
      </c>
      <c r="F37320" t="s">
        <v>1037</v>
      </c>
      <c r="G37320" t="s">
        <v>46749</v>
      </c>
      <c r="H37320" t="s">
        <v>46769</v>
      </c>
      <c r="I37320" s="383">
        <v>224</v>
      </c>
      <c r="J37320">
        <v>1</v>
      </c>
      <c r="K37320">
        <v>0.01</v>
      </c>
      <c r="L37320" s="383">
        <v>141.76</v>
      </c>
      <c r="M37320" s="383">
        <v>14.176</v>
      </c>
      <c r="N37320" t="s">
        <v>215</v>
      </c>
      <c r="O37320" t="s">
        <v>81108</v>
      </c>
      <c r="P37320" t="s">
        <v>5333</v>
      </c>
      <c r="Q37320" t="s">
        <v>1036</v>
      </c>
      <c r="R37320" t="s">
        <v>16598</v>
      </c>
      <c r="S37320" t="s">
        <v>16599</v>
      </c>
      <c r="T37320" t="s">
        <v>2910</v>
      </c>
      <c r="U37320" t="s">
        <v>1996</v>
      </c>
      <c r="V37320" t="s">
        <v>38</v>
      </c>
    </row>
    <row r="37321" spans="1:22">
      <c r="A37321" t="s">
        <v>81109</v>
      </c>
      <c r="B37321" s="169">
        <v>42007</v>
      </c>
      <c r="C37321" s="169">
        <v>42010</v>
      </c>
      <c r="D37321" s="382" t="s">
        <v>1991</v>
      </c>
      <c r="E37321">
        <v>3</v>
      </c>
      <c r="F37321" t="s">
        <v>1037</v>
      </c>
      <c r="G37321" t="s">
        <v>46749</v>
      </c>
      <c r="H37321" t="s">
        <v>46773</v>
      </c>
      <c r="I37321" s="383">
        <v>213</v>
      </c>
      <c r="J37321">
        <v>4</v>
      </c>
      <c r="K37321">
        <v>0.03</v>
      </c>
      <c r="L37321" s="383">
        <v>107.44</v>
      </c>
      <c r="M37321" s="383">
        <v>10.744</v>
      </c>
      <c r="N37321" t="s">
        <v>1964</v>
      </c>
      <c r="O37321" t="s">
        <v>81110</v>
      </c>
      <c r="P37321" t="s">
        <v>13002</v>
      </c>
      <c r="Q37321" t="s">
        <v>1042</v>
      </c>
      <c r="R37321" t="s">
        <v>22963</v>
      </c>
      <c r="S37321" t="s">
        <v>3747</v>
      </c>
      <c r="T37321" t="s">
        <v>2205</v>
      </c>
      <c r="U37321" t="s">
        <v>61</v>
      </c>
      <c r="V37321" t="s">
        <v>1</v>
      </c>
    </row>
    <row r="37322" spans="1:22">
      <c r="A37322" t="s">
        <v>81111</v>
      </c>
      <c r="B37322" s="169">
        <v>42169</v>
      </c>
      <c r="C37322" s="169">
        <v>42178</v>
      </c>
      <c r="D37322" s="382" t="s">
        <v>1971</v>
      </c>
      <c r="E37322">
        <v>9</v>
      </c>
      <c r="F37322" t="s">
        <v>1037</v>
      </c>
      <c r="G37322" t="s">
        <v>46749</v>
      </c>
      <c r="H37322" t="s">
        <v>46776</v>
      </c>
      <c r="I37322" s="383">
        <v>62</v>
      </c>
      <c r="J37322">
        <v>3</v>
      </c>
      <c r="K37322">
        <v>0.02</v>
      </c>
      <c r="L37322" s="383">
        <v>20.666666666666668</v>
      </c>
      <c r="M37322" s="383">
        <v>2.0666666666666669</v>
      </c>
      <c r="N37322" t="s">
        <v>1964</v>
      </c>
      <c r="O37322" t="s">
        <v>81112</v>
      </c>
      <c r="P37322" t="s">
        <v>9181</v>
      </c>
      <c r="Q37322" t="s">
        <v>1036</v>
      </c>
      <c r="R37322" t="s">
        <v>4844</v>
      </c>
      <c r="S37322" t="s">
        <v>4845</v>
      </c>
      <c r="T37322" t="s">
        <v>4120</v>
      </c>
      <c r="U37322" t="s">
        <v>81</v>
      </c>
      <c r="V37322" t="s">
        <v>38</v>
      </c>
    </row>
    <row r="37323" spans="1:22">
      <c r="A37323" t="s">
        <v>81113</v>
      </c>
      <c r="B37323" s="169">
        <v>42184</v>
      </c>
      <c r="C37323" s="169">
        <v>42190</v>
      </c>
      <c r="D37323" s="382" t="s">
        <v>1971</v>
      </c>
      <c r="E37323">
        <v>6</v>
      </c>
      <c r="F37323" t="s">
        <v>1037</v>
      </c>
      <c r="G37323" t="s">
        <v>46749</v>
      </c>
      <c r="H37323" t="s">
        <v>46779</v>
      </c>
      <c r="I37323" s="383">
        <v>228</v>
      </c>
      <c r="J37323">
        <v>3</v>
      </c>
      <c r="K37323">
        <v>0.05</v>
      </c>
      <c r="L37323" s="383">
        <v>113.8</v>
      </c>
      <c r="M37323" s="383">
        <v>11.38</v>
      </c>
      <c r="N37323" t="s">
        <v>1964</v>
      </c>
      <c r="O37323" t="s">
        <v>81114</v>
      </c>
      <c r="P37323" t="s">
        <v>9812</v>
      </c>
      <c r="Q37323" t="s">
        <v>1042</v>
      </c>
      <c r="R37323" t="s">
        <v>4248</v>
      </c>
      <c r="S37323" t="s">
        <v>2070</v>
      </c>
      <c r="T37323" t="s">
        <v>1974</v>
      </c>
      <c r="U37323" t="s">
        <v>81</v>
      </c>
      <c r="V37323" t="s">
        <v>38</v>
      </c>
    </row>
    <row r="37324" spans="1:22">
      <c r="A37324" t="s">
        <v>81115</v>
      </c>
      <c r="B37324" s="169">
        <v>42077</v>
      </c>
      <c r="C37324" s="169">
        <v>42081</v>
      </c>
      <c r="D37324" s="382" t="s">
        <v>1991</v>
      </c>
      <c r="E37324">
        <v>4</v>
      </c>
      <c r="F37324" t="s">
        <v>1037</v>
      </c>
      <c r="G37324" t="s">
        <v>46749</v>
      </c>
      <c r="H37324" t="s">
        <v>46782</v>
      </c>
      <c r="I37324" s="383">
        <v>159</v>
      </c>
      <c r="J37324">
        <v>5</v>
      </c>
      <c r="K37324">
        <v>0.01</v>
      </c>
      <c r="L37324" s="383">
        <v>71.05</v>
      </c>
      <c r="M37324" s="383">
        <v>7.1050000000000004</v>
      </c>
      <c r="N37324" t="s">
        <v>1964</v>
      </c>
      <c r="O37324" t="s">
        <v>81116</v>
      </c>
      <c r="P37324" t="s">
        <v>3639</v>
      </c>
      <c r="Q37324" t="s">
        <v>1036</v>
      </c>
      <c r="R37324" t="s">
        <v>2273</v>
      </c>
      <c r="S37324" t="s">
        <v>2274</v>
      </c>
      <c r="T37324" t="s">
        <v>2275</v>
      </c>
      <c r="U37324" t="s">
        <v>62</v>
      </c>
      <c r="V37324" t="s">
        <v>3</v>
      </c>
    </row>
    <row r="37325" spans="1:22">
      <c r="A37325" t="s">
        <v>81117</v>
      </c>
      <c r="B37325" s="169">
        <v>42149</v>
      </c>
      <c r="C37325" s="169">
        <v>42156</v>
      </c>
      <c r="D37325" s="382" t="s">
        <v>1971</v>
      </c>
      <c r="E37325">
        <v>7</v>
      </c>
      <c r="F37325" t="s">
        <v>1037</v>
      </c>
      <c r="G37325" t="s">
        <v>46749</v>
      </c>
      <c r="H37325" t="s">
        <v>46750</v>
      </c>
      <c r="I37325" s="383">
        <v>248</v>
      </c>
      <c r="J37325">
        <v>5</v>
      </c>
      <c r="K37325">
        <v>0.02</v>
      </c>
      <c r="L37325" s="383">
        <v>143.19999999999999</v>
      </c>
      <c r="M37325" s="383">
        <v>14.32</v>
      </c>
      <c r="N37325" t="s">
        <v>1964</v>
      </c>
      <c r="O37325" t="s">
        <v>81118</v>
      </c>
      <c r="P37325" t="s">
        <v>4405</v>
      </c>
      <c r="Q37325" t="s">
        <v>1042</v>
      </c>
      <c r="R37325" t="s">
        <v>46961</v>
      </c>
      <c r="S37325" t="s">
        <v>8468</v>
      </c>
      <c r="T37325" t="s">
        <v>2396</v>
      </c>
      <c r="U37325" t="s">
        <v>2004</v>
      </c>
      <c r="V37325" t="s">
        <v>5</v>
      </c>
    </row>
    <row r="37326" spans="1:22">
      <c r="A37326" t="s">
        <v>81119</v>
      </c>
      <c r="B37326" s="169">
        <v>42116</v>
      </c>
      <c r="C37326" s="169">
        <v>42124</v>
      </c>
      <c r="D37326" s="382" t="s">
        <v>1971</v>
      </c>
      <c r="E37326">
        <v>8</v>
      </c>
      <c r="F37326" t="s">
        <v>1037</v>
      </c>
      <c r="G37326" t="s">
        <v>46749</v>
      </c>
      <c r="H37326" t="s">
        <v>46753</v>
      </c>
      <c r="I37326" s="383">
        <v>196</v>
      </c>
      <c r="J37326">
        <v>5</v>
      </c>
      <c r="K37326">
        <v>0.01</v>
      </c>
      <c r="L37326" s="383">
        <v>106.2</v>
      </c>
      <c r="M37326" s="383">
        <v>10.620000000000001</v>
      </c>
      <c r="N37326" t="s">
        <v>215</v>
      </c>
      <c r="O37326" t="s">
        <v>81120</v>
      </c>
      <c r="P37326" t="s">
        <v>3247</v>
      </c>
      <c r="Q37326" t="s">
        <v>1033</v>
      </c>
      <c r="R37326" t="s">
        <v>1073</v>
      </c>
      <c r="S37326" t="s">
        <v>1068</v>
      </c>
      <c r="T37326" t="s">
        <v>87</v>
      </c>
      <c r="U37326" t="s">
        <v>61</v>
      </c>
      <c r="V37326" t="s">
        <v>4</v>
      </c>
    </row>
    <row r="37327" spans="1:22">
      <c r="A37327" t="s">
        <v>81121</v>
      </c>
      <c r="B37327" s="169">
        <v>42133</v>
      </c>
      <c r="C37327" s="169">
        <v>42138</v>
      </c>
      <c r="D37327" s="382" t="s">
        <v>1971</v>
      </c>
      <c r="E37327">
        <v>5</v>
      </c>
      <c r="F37327" t="s">
        <v>1037</v>
      </c>
      <c r="G37327" t="s">
        <v>46749</v>
      </c>
      <c r="H37327" t="s">
        <v>46756</v>
      </c>
      <c r="I37327" s="383">
        <v>218</v>
      </c>
      <c r="J37327">
        <v>1</v>
      </c>
      <c r="K37327">
        <v>0.02</v>
      </c>
      <c r="L37327" s="383">
        <v>133.63999999999999</v>
      </c>
      <c r="M37327" s="383">
        <v>13.363999999999999</v>
      </c>
      <c r="N37327" t="s">
        <v>1964</v>
      </c>
      <c r="O37327" t="s">
        <v>81122</v>
      </c>
      <c r="P37327" t="s">
        <v>5333</v>
      </c>
      <c r="Q37327" t="s">
        <v>1036</v>
      </c>
      <c r="R37327" t="s">
        <v>1163</v>
      </c>
      <c r="S37327" t="s">
        <v>1041</v>
      </c>
      <c r="T37327" t="s">
        <v>87</v>
      </c>
      <c r="U37327" t="s">
        <v>61</v>
      </c>
      <c r="V37327" t="s">
        <v>5</v>
      </c>
    </row>
    <row r="37328" spans="1:22">
      <c r="A37328" t="s">
        <v>81123</v>
      </c>
      <c r="B37328" s="169">
        <v>42096</v>
      </c>
      <c r="C37328" s="169">
        <v>42105</v>
      </c>
      <c r="D37328" s="382" t="s">
        <v>1971</v>
      </c>
      <c r="E37328">
        <v>9</v>
      </c>
      <c r="F37328" t="s">
        <v>1037</v>
      </c>
      <c r="G37328" t="s">
        <v>46749</v>
      </c>
      <c r="H37328" t="s">
        <v>671</v>
      </c>
      <c r="I37328" s="383">
        <v>109</v>
      </c>
      <c r="J37328">
        <v>1</v>
      </c>
      <c r="K37328">
        <v>0.04</v>
      </c>
      <c r="L37328" s="383">
        <v>24.64</v>
      </c>
      <c r="M37328" s="383">
        <v>2.4640000000000004</v>
      </c>
      <c r="N37328" t="s">
        <v>1964</v>
      </c>
      <c r="O37328" t="s">
        <v>81124</v>
      </c>
      <c r="P37328" t="s">
        <v>2234</v>
      </c>
      <c r="Q37328" t="s">
        <v>1036</v>
      </c>
      <c r="R37328" t="s">
        <v>1060</v>
      </c>
      <c r="S37328" t="s">
        <v>1061</v>
      </c>
      <c r="T37328" t="s">
        <v>87</v>
      </c>
      <c r="U37328" t="s">
        <v>18</v>
      </c>
      <c r="V37328" t="s">
        <v>4</v>
      </c>
    </row>
    <row r="37329" spans="1:22">
      <c r="A37329" t="s">
        <v>81125</v>
      </c>
      <c r="B37329" s="169">
        <v>42288</v>
      </c>
      <c r="C37329" s="169">
        <v>42289</v>
      </c>
      <c r="D37329" s="382" t="s">
        <v>1962</v>
      </c>
      <c r="E37329">
        <v>1</v>
      </c>
      <c r="F37329" t="s">
        <v>1037</v>
      </c>
      <c r="G37329" t="s">
        <v>46749</v>
      </c>
      <c r="H37329" t="s">
        <v>46761</v>
      </c>
      <c r="I37329" s="383">
        <v>85</v>
      </c>
      <c r="J37329">
        <v>4</v>
      </c>
      <c r="K37329">
        <v>0.02</v>
      </c>
      <c r="L37329" s="383">
        <v>21.25</v>
      </c>
      <c r="M37329" s="383">
        <v>2.125</v>
      </c>
      <c r="N37329" t="s">
        <v>1964</v>
      </c>
      <c r="O37329" t="s">
        <v>81126</v>
      </c>
      <c r="P37329" t="s">
        <v>3996</v>
      </c>
      <c r="Q37329" t="s">
        <v>1033</v>
      </c>
      <c r="R37329" t="s">
        <v>1078</v>
      </c>
      <c r="S37329" t="s">
        <v>1052</v>
      </c>
      <c r="T37329" t="s">
        <v>87</v>
      </c>
      <c r="U37329" t="s">
        <v>81</v>
      </c>
      <c r="V37329" t="s">
        <v>42</v>
      </c>
    </row>
    <row r="37330" spans="1:22">
      <c r="A37330" t="s">
        <v>81127</v>
      </c>
      <c r="B37330" s="169">
        <v>42200</v>
      </c>
      <c r="C37330" s="169">
        <v>42209</v>
      </c>
      <c r="D37330" s="382" t="s">
        <v>1987</v>
      </c>
      <c r="E37330">
        <v>9</v>
      </c>
      <c r="F37330" t="s">
        <v>1037</v>
      </c>
      <c r="G37330" t="s">
        <v>46749</v>
      </c>
      <c r="H37330" t="s">
        <v>46766</v>
      </c>
      <c r="I37330" s="383">
        <v>122</v>
      </c>
      <c r="J37330">
        <v>2</v>
      </c>
      <c r="K37330">
        <v>0.03</v>
      </c>
      <c r="L37330" s="383">
        <v>34.68</v>
      </c>
      <c r="M37330" s="383">
        <v>3.468</v>
      </c>
      <c r="N37330" t="s">
        <v>215</v>
      </c>
      <c r="O37330" t="s">
        <v>81128</v>
      </c>
      <c r="P37330" t="s">
        <v>2739</v>
      </c>
      <c r="Q37330" t="s">
        <v>1042</v>
      </c>
      <c r="R37330" t="s">
        <v>1252</v>
      </c>
      <c r="S37330" t="s">
        <v>1066</v>
      </c>
      <c r="T37330" t="s">
        <v>87</v>
      </c>
      <c r="U37330" t="s">
        <v>61</v>
      </c>
      <c r="V37330" t="s">
        <v>39</v>
      </c>
    </row>
    <row r="37331" spans="1:22">
      <c r="A37331" t="s">
        <v>81129</v>
      </c>
      <c r="B37331" s="169">
        <v>42013</v>
      </c>
      <c r="C37331" s="169">
        <v>42023</v>
      </c>
      <c r="D37331" s="382" t="s">
        <v>1991</v>
      </c>
      <c r="E37331">
        <v>10</v>
      </c>
      <c r="F37331" t="s">
        <v>1037</v>
      </c>
      <c r="G37331" t="s">
        <v>46749</v>
      </c>
      <c r="H37331" t="s">
        <v>46769</v>
      </c>
      <c r="I37331" s="383">
        <v>224</v>
      </c>
      <c r="J37331">
        <v>3</v>
      </c>
      <c r="K37331">
        <v>0.04</v>
      </c>
      <c r="L37331" s="383">
        <v>117.12</v>
      </c>
      <c r="M37331" s="383">
        <v>11.712000000000002</v>
      </c>
      <c r="N37331" t="s">
        <v>1964</v>
      </c>
      <c r="O37331" t="s">
        <v>81130</v>
      </c>
      <c r="P37331" t="s">
        <v>3488</v>
      </c>
      <c r="Q37331" t="s">
        <v>1033</v>
      </c>
      <c r="R37331" t="s">
        <v>3110</v>
      </c>
      <c r="S37331" t="s">
        <v>3110</v>
      </c>
      <c r="T37331" t="s">
        <v>2910</v>
      </c>
      <c r="U37331" t="s">
        <v>1996</v>
      </c>
      <c r="V37331" t="s">
        <v>1</v>
      </c>
    </row>
    <row r="37332" spans="1:22">
      <c r="A37332" t="s">
        <v>81131</v>
      </c>
      <c r="B37332" s="169">
        <v>42074</v>
      </c>
      <c r="C37332" s="169">
        <v>42081</v>
      </c>
      <c r="D37332" s="382" t="s">
        <v>1991</v>
      </c>
      <c r="E37332">
        <v>7</v>
      </c>
      <c r="F37332" t="s">
        <v>1037</v>
      </c>
      <c r="G37332" t="s">
        <v>46749</v>
      </c>
      <c r="H37332" t="s">
        <v>46773</v>
      </c>
      <c r="I37332" s="383">
        <v>213</v>
      </c>
      <c r="J37332">
        <v>2</v>
      </c>
      <c r="K37332">
        <v>0.05</v>
      </c>
      <c r="L37332" s="383">
        <v>111.7</v>
      </c>
      <c r="M37332" s="383">
        <v>11.170000000000002</v>
      </c>
      <c r="N37332" t="s">
        <v>1964</v>
      </c>
      <c r="O37332" t="s">
        <v>81132</v>
      </c>
      <c r="P37332" t="s">
        <v>17666</v>
      </c>
      <c r="Q37332" t="s">
        <v>1033</v>
      </c>
      <c r="R37332" t="s">
        <v>54236</v>
      </c>
      <c r="S37332" t="s">
        <v>1335</v>
      </c>
      <c r="T37332" t="s">
        <v>1946</v>
      </c>
      <c r="U37332" t="s">
        <v>1946</v>
      </c>
      <c r="V37332" t="s">
        <v>3</v>
      </c>
    </row>
    <row r="37333" spans="1:22">
      <c r="A37333" t="s">
        <v>81133</v>
      </c>
      <c r="B37333" s="169">
        <v>42111</v>
      </c>
      <c r="C37333" s="169">
        <v>42119</v>
      </c>
      <c r="D37333" s="382" t="s">
        <v>1971</v>
      </c>
      <c r="E37333">
        <v>8</v>
      </c>
      <c r="F37333" t="s">
        <v>1037</v>
      </c>
      <c r="G37333" t="s">
        <v>46749</v>
      </c>
      <c r="H37333" t="s">
        <v>46776</v>
      </c>
      <c r="I37333" s="383">
        <v>62</v>
      </c>
      <c r="J37333">
        <v>4</v>
      </c>
      <c r="K37333">
        <v>0.02</v>
      </c>
      <c r="L37333" s="383">
        <v>15.5</v>
      </c>
      <c r="M37333" s="383">
        <v>1.55</v>
      </c>
      <c r="N37333" t="s">
        <v>1964</v>
      </c>
      <c r="O37333" t="s">
        <v>81134</v>
      </c>
      <c r="P37333" t="s">
        <v>3414</v>
      </c>
      <c r="Q37333" t="s">
        <v>1036</v>
      </c>
      <c r="R37333" t="s">
        <v>8909</v>
      </c>
      <c r="S37333" t="s">
        <v>8909</v>
      </c>
      <c r="T37333" t="s">
        <v>2422</v>
      </c>
      <c r="U37333" t="s">
        <v>1996</v>
      </c>
      <c r="V37333" t="s">
        <v>4</v>
      </c>
    </row>
    <row r="37334" spans="1:22">
      <c r="A37334" t="s">
        <v>81135</v>
      </c>
      <c r="B37334" s="169">
        <v>42078</v>
      </c>
      <c r="C37334" s="169">
        <v>42087</v>
      </c>
      <c r="D37334" s="382" t="s">
        <v>1991</v>
      </c>
      <c r="E37334">
        <v>9</v>
      </c>
      <c r="F37334" t="s">
        <v>1037</v>
      </c>
      <c r="G37334" t="s">
        <v>46749</v>
      </c>
      <c r="H37334" t="s">
        <v>46779</v>
      </c>
      <c r="I37334" s="383">
        <v>228</v>
      </c>
      <c r="J37334">
        <v>1</v>
      </c>
      <c r="K37334">
        <v>0.03</v>
      </c>
      <c r="L37334" s="383">
        <v>141.16</v>
      </c>
      <c r="M37334" s="383">
        <v>14.116</v>
      </c>
      <c r="N37334" t="s">
        <v>215</v>
      </c>
      <c r="O37334" t="s">
        <v>81136</v>
      </c>
      <c r="P37334" t="s">
        <v>2451</v>
      </c>
      <c r="Q37334" t="s">
        <v>1033</v>
      </c>
      <c r="R37334" t="s">
        <v>11902</v>
      </c>
      <c r="S37334" t="s">
        <v>11902</v>
      </c>
      <c r="T37334" t="s">
        <v>2051</v>
      </c>
      <c r="U37334" t="s">
        <v>1996</v>
      </c>
      <c r="V37334" t="s">
        <v>3</v>
      </c>
    </row>
    <row r="37335" spans="1:22">
      <c r="A37335" t="s">
        <v>81137</v>
      </c>
      <c r="B37335" s="169">
        <v>42074</v>
      </c>
      <c r="C37335" s="169">
        <v>42075</v>
      </c>
      <c r="D37335" s="382" t="s">
        <v>1991</v>
      </c>
      <c r="E37335">
        <v>1</v>
      </c>
      <c r="F37335" t="s">
        <v>1037</v>
      </c>
      <c r="G37335" t="s">
        <v>46749</v>
      </c>
      <c r="H37335" t="s">
        <v>46782</v>
      </c>
      <c r="I37335" s="383">
        <v>159</v>
      </c>
      <c r="J37335">
        <v>3</v>
      </c>
      <c r="K37335">
        <v>0.01</v>
      </c>
      <c r="L37335" s="383">
        <v>74.23</v>
      </c>
      <c r="M37335" s="383">
        <v>7.4230000000000009</v>
      </c>
      <c r="N37335" t="s">
        <v>1964</v>
      </c>
      <c r="O37335" t="s">
        <v>81138</v>
      </c>
      <c r="P37335" t="s">
        <v>6993</v>
      </c>
      <c r="Q37335" t="s">
        <v>1033</v>
      </c>
      <c r="R37335" t="s">
        <v>54383</v>
      </c>
      <c r="S37335" t="s">
        <v>36710</v>
      </c>
      <c r="T37335" t="s">
        <v>2205</v>
      </c>
      <c r="U37335" t="s">
        <v>61</v>
      </c>
      <c r="V37335" t="s">
        <v>3</v>
      </c>
    </row>
    <row r="37336" spans="1:22">
      <c r="A37336" t="s">
        <v>81139</v>
      </c>
      <c r="B37336" s="169">
        <v>42360</v>
      </c>
      <c r="C37336" s="169">
        <v>42363</v>
      </c>
      <c r="D37336" s="382" t="s">
        <v>1962</v>
      </c>
      <c r="E37336">
        <v>3</v>
      </c>
      <c r="F37336" t="s">
        <v>1037</v>
      </c>
      <c r="G37336" t="s">
        <v>46749</v>
      </c>
      <c r="H37336" t="s">
        <v>46750</v>
      </c>
      <c r="I37336" s="383">
        <v>248</v>
      </c>
      <c r="J37336">
        <v>1</v>
      </c>
      <c r="K37336">
        <v>0.04</v>
      </c>
      <c r="L37336" s="383">
        <v>158.08000000000001</v>
      </c>
      <c r="M37336" s="383">
        <v>15.808000000000002</v>
      </c>
      <c r="N37336" t="s">
        <v>215</v>
      </c>
      <c r="O37336" t="s">
        <v>81140</v>
      </c>
      <c r="P37336" t="s">
        <v>3845</v>
      </c>
      <c r="Q37336" t="s">
        <v>1033</v>
      </c>
      <c r="R37336" t="s">
        <v>3801</v>
      </c>
      <c r="S37336" t="s">
        <v>3801</v>
      </c>
      <c r="T37336" t="s">
        <v>2736</v>
      </c>
      <c r="U37336" t="s">
        <v>2670</v>
      </c>
      <c r="V37336" t="s">
        <v>44</v>
      </c>
    </row>
    <row r="37337" spans="1:22">
      <c r="A37337" t="s">
        <v>81141</v>
      </c>
      <c r="B37337" s="169">
        <v>42069</v>
      </c>
      <c r="C37337" s="169">
        <v>42076</v>
      </c>
      <c r="D37337" s="382" t="s">
        <v>1991</v>
      </c>
      <c r="E37337">
        <v>7</v>
      </c>
      <c r="F37337" t="s">
        <v>1037</v>
      </c>
      <c r="G37337" t="s">
        <v>46749</v>
      </c>
      <c r="H37337" t="s">
        <v>46753</v>
      </c>
      <c r="I37337" s="383">
        <v>196</v>
      </c>
      <c r="J37337">
        <v>2</v>
      </c>
      <c r="K37337">
        <v>0.01</v>
      </c>
      <c r="L37337" s="383">
        <v>112.08</v>
      </c>
      <c r="M37337" s="383">
        <v>11.208</v>
      </c>
      <c r="N37337" t="s">
        <v>1964</v>
      </c>
      <c r="O37337" t="s">
        <v>81142</v>
      </c>
      <c r="P37337" t="s">
        <v>6410</v>
      </c>
      <c r="Q37337" t="s">
        <v>1036</v>
      </c>
      <c r="R37337" t="s">
        <v>61769</v>
      </c>
      <c r="S37337" t="s">
        <v>61770</v>
      </c>
      <c r="T37337" t="s">
        <v>3472</v>
      </c>
      <c r="U37337" t="s">
        <v>61</v>
      </c>
      <c r="V37337" t="s">
        <v>3</v>
      </c>
    </row>
    <row r="37338" spans="1:22">
      <c r="A37338" t="s">
        <v>81143</v>
      </c>
      <c r="B37338" s="169">
        <v>42258</v>
      </c>
      <c r="C37338" s="169">
        <v>42267</v>
      </c>
      <c r="D37338" s="382" t="s">
        <v>1987</v>
      </c>
      <c r="E37338">
        <v>9</v>
      </c>
      <c r="F37338" t="s">
        <v>1037</v>
      </c>
      <c r="G37338" t="s">
        <v>46749</v>
      </c>
      <c r="H37338" t="s">
        <v>46756</v>
      </c>
      <c r="I37338" s="383">
        <v>218</v>
      </c>
      <c r="J37338">
        <v>4</v>
      </c>
      <c r="K37338">
        <v>0.04</v>
      </c>
      <c r="L37338" s="383">
        <v>103.12</v>
      </c>
      <c r="M37338" s="383">
        <v>10.312000000000001</v>
      </c>
      <c r="N37338" t="s">
        <v>1964</v>
      </c>
      <c r="O37338" t="s">
        <v>81144</v>
      </c>
      <c r="P37338" t="s">
        <v>2530</v>
      </c>
      <c r="Q37338" t="s">
        <v>1042</v>
      </c>
      <c r="R37338" t="s">
        <v>47816</v>
      </c>
      <c r="S37338" t="s">
        <v>3275</v>
      </c>
      <c r="T37338" t="s">
        <v>2026</v>
      </c>
      <c r="U37338" t="s">
        <v>81</v>
      </c>
      <c r="V37338" t="s">
        <v>41</v>
      </c>
    </row>
    <row r="37339" spans="1:22">
      <c r="A37339" t="s">
        <v>81145</v>
      </c>
      <c r="B37339" s="169">
        <v>42027</v>
      </c>
      <c r="C37339" s="169">
        <v>42032</v>
      </c>
      <c r="D37339" s="382" t="s">
        <v>1991</v>
      </c>
      <c r="E37339">
        <v>5</v>
      </c>
      <c r="F37339" t="s">
        <v>1037</v>
      </c>
      <c r="G37339" t="s">
        <v>46749</v>
      </c>
      <c r="H37339" t="s">
        <v>671</v>
      </c>
      <c r="I37339" s="383">
        <v>109</v>
      </c>
      <c r="J37339">
        <v>5</v>
      </c>
      <c r="K37339">
        <v>0.03</v>
      </c>
      <c r="L37339" s="383">
        <v>12.649999999999999</v>
      </c>
      <c r="M37339" s="383">
        <v>1.2649999999999999</v>
      </c>
      <c r="N37339" t="s">
        <v>215</v>
      </c>
      <c r="O37339" t="s">
        <v>81146</v>
      </c>
      <c r="P37339" t="s">
        <v>3789</v>
      </c>
      <c r="Q37339" t="s">
        <v>1036</v>
      </c>
      <c r="R37339" t="s">
        <v>46854</v>
      </c>
      <c r="S37339" t="s">
        <v>4934</v>
      </c>
      <c r="T37339" t="s">
        <v>2076</v>
      </c>
      <c r="U37339" t="s">
        <v>61</v>
      </c>
      <c r="V37339" t="s">
        <v>1</v>
      </c>
    </row>
    <row r="37340" spans="1:22">
      <c r="A37340" t="s">
        <v>81147</v>
      </c>
      <c r="B37340" s="169">
        <v>42345</v>
      </c>
      <c r="C37340" s="169">
        <v>42353</v>
      </c>
      <c r="D37340" s="382" t="s">
        <v>1962</v>
      </c>
      <c r="E37340">
        <v>8</v>
      </c>
      <c r="F37340" t="s">
        <v>1037</v>
      </c>
      <c r="G37340" t="s">
        <v>46749</v>
      </c>
      <c r="H37340" t="s">
        <v>46761</v>
      </c>
      <c r="I37340" s="383">
        <v>85</v>
      </c>
      <c r="J37340">
        <v>1</v>
      </c>
      <c r="K37340">
        <v>0.04</v>
      </c>
      <c r="L37340" s="383">
        <v>1.6</v>
      </c>
      <c r="M37340" s="383">
        <v>0.16000000000000003</v>
      </c>
      <c r="N37340" t="s">
        <v>215</v>
      </c>
      <c r="O37340" t="s">
        <v>81148</v>
      </c>
      <c r="P37340" t="s">
        <v>5393</v>
      </c>
      <c r="Q37340" t="s">
        <v>1033</v>
      </c>
      <c r="R37340" t="s">
        <v>3551</v>
      </c>
      <c r="S37340" t="s">
        <v>2107</v>
      </c>
      <c r="T37340" t="s">
        <v>1974</v>
      </c>
      <c r="U37340" t="s">
        <v>81</v>
      </c>
      <c r="V37340" t="s">
        <v>44</v>
      </c>
    </row>
    <row r="37341" spans="1:22">
      <c r="A37341" t="s">
        <v>81149</v>
      </c>
      <c r="B37341" s="169">
        <v>42299</v>
      </c>
      <c r="C37341" s="169">
        <v>42302</v>
      </c>
      <c r="D37341" s="382" t="s">
        <v>1962</v>
      </c>
      <c r="E37341">
        <v>3</v>
      </c>
      <c r="F37341" t="s">
        <v>1037</v>
      </c>
      <c r="G37341" t="s">
        <v>46749</v>
      </c>
      <c r="H37341" t="s">
        <v>46766</v>
      </c>
      <c r="I37341" s="383">
        <v>122</v>
      </c>
      <c r="J37341">
        <v>5</v>
      </c>
      <c r="K37341">
        <v>0.05</v>
      </c>
      <c r="L37341" s="383">
        <v>11.499999999999996</v>
      </c>
      <c r="M37341" s="383">
        <v>1.1499999999999997</v>
      </c>
      <c r="N37341" t="s">
        <v>216</v>
      </c>
      <c r="O37341" t="s">
        <v>81150</v>
      </c>
      <c r="P37341" t="s">
        <v>6015</v>
      </c>
      <c r="Q37341" t="s">
        <v>1042</v>
      </c>
      <c r="R37341" t="s">
        <v>28737</v>
      </c>
      <c r="S37341" t="s">
        <v>2401</v>
      </c>
      <c r="T37341" t="s">
        <v>2076</v>
      </c>
      <c r="U37341" t="s">
        <v>61</v>
      </c>
      <c r="V37341" t="s">
        <v>42</v>
      </c>
    </row>
    <row r="37342" spans="1:22">
      <c r="A37342" t="s">
        <v>81151</v>
      </c>
      <c r="B37342" s="169">
        <v>42283</v>
      </c>
      <c r="C37342" s="169">
        <v>42289</v>
      </c>
      <c r="D37342" s="382" t="s">
        <v>1962</v>
      </c>
      <c r="E37342">
        <v>6</v>
      </c>
      <c r="F37342" t="s">
        <v>1037</v>
      </c>
      <c r="G37342" t="s">
        <v>46749</v>
      </c>
      <c r="H37342" t="s">
        <v>46769</v>
      </c>
      <c r="I37342" s="383">
        <v>224</v>
      </c>
      <c r="J37342">
        <v>1</v>
      </c>
      <c r="K37342">
        <v>0.02</v>
      </c>
      <c r="L37342" s="383">
        <v>139.52000000000001</v>
      </c>
      <c r="M37342" s="383">
        <v>13.952000000000002</v>
      </c>
      <c r="N37342" t="s">
        <v>1964</v>
      </c>
      <c r="O37342" t="s">
        <v>81152</v>
      </c>
      <c r="P37342" t="s">
        <v>8379</v>
      </c>
      <c r="Q37342" t="s">
        <v>1033</v>
      </c>
      <c r="R37342" t="s">
        <v>21029</v>
      </c>
      <c r="S37342" t="s">
        <v>2537</v>
      </c>
      <c r="T37342" t="s">
        <v>2026</v>
      </c>
      <c r="U37342" t="s">
        <v>81</v>
      </c>
      <c r="V37342" t="s">
        <v>42</v>
      </c>
    </row>
    <row r="37343" spans="1:22">
      <c r="A37343" t="s">
        <v>81153</v>
      </c>
      <c r="B37343" s="169">
        <v>42169</v>
      </c>
      <c r="C37343" s="169">
        <v>42172</v>
      </c>
      <c r="D37343" s="382" t="s">
        <v>1971</v>
      </c>
      <c r="E37343">
        <v>3</v>
      </c>
      <c r="F37343" t="s">
        <v>1037</v>
      </c>
      <c r="G37343" t="s">
        <v>46749</v>
      </c>
      <c r="H37343" t="s">
        <v>46773</v>
      </c>
      <c r="I37343" s="383">
        <v>213</v>
      </c>
      <c r="J37343">
        <v>4</v>
      </c>
      <c r="K37343">
        <v>0.04</v>
      </c>
      <c r="L37343" s="383">
        <v>98.92</v>
      </c>
      <c r="M37343" s="383">
        <v>9.8920000000000012</v>
      </c>
      <c r="N37343" t="s">
        <v>1964</v>
      </c>
      <c r="O37343" t="s">
        <v>81154</v>
      </c>
      <c r="P37343" t="s">
        <v>3089</v>
      </c>
      <c r="Q37343" t="s">
        <v>1033</v>
      </c>
      <c r="R37343" t="s">
        <v>81155</v>
      </c>
      <c r="S37343" t="s">
        <v>81155</v>
      </c>
      <c r="T37343" t="s">
        <v>2076</v>
      </c>
      <c r="U37343" t="s">
        <v>61</v>
      </c>
      <c r="V37343" t="s">
        <v>38</v>
      </c>
    </row>
    <row r="37344" spans="1:22">
      <c r="A37344" t="s">
        <v>81156</v>
      </c>
      <c r="B37344" s="169">
        <v>42356</v>
      </c>
      <c r="C37344" s="169">
        <v>42366</v>
      </c>
      <c r="D37344" s="382" t="s">
        <v>1962</v>
      </c>
      <c r="E37344">
        <v>10</v>
      </c>
      <c r="F37344" t="s">
        <v>1037</v>
      </c>
      <c r="G37344" t="s">
        <v>46749</v>
      </c>
      <c r="H37344" t="s">
        <v>46776</v>
      </c>
      <c r="I37344" s="383">
        <v>62</v>
      </c>
      <c r="J37344">
        <v>2</v>
      </c>
      <c r="K37344">
        <v>0.03</v>
      </c>
      <c r="L37344" s="383">
        <v>31</v>
      </c>
      <c r="M37344" s="383">
        <v>3.1</v>
      </c>
      <c r="N37344" t="s">
        <v>216</v>
      </c>
      <c r="O37344" t="s">
        <v>81157</v>
      </c>
      <c r="P37344" t="s">
        <v>5222</v>
      </c>
      <c r="Q37344" t="s">
        <v>1033</v>
      </c>
      <c r="R37344" t="s">
        <v>81158</v>
      </c>
      <c r="S37344" t="s">
        <v>2537</v>
      </c>
      <c r="T37344" t="s">
        <v>2026</v>
      </c>
      <c r="U37344" t="s">
        <v>81</v>
      </c>
      <c r="V37344" t="s">
        <v>44</v>
      </c>
    </row>
    <row r="37345" spans="1:22">
      <c r="A37345" t="s">
        <v>81159</v>
      </c>
      <c r="B37345" s="169">
        <v>42131</v>
      </c>
      <c r="C37345" s="169">
        <v>42136</v>
      </c>
      <c r="D37345" s="382" t="s">
        <v>1971</v>
      </c>
      <c r="E37345">
        <v>5</v>
      </c>
      <c r="F37345" t="s">
        <v>1037</v>
      </c>
      <c r="G37345" t="s">
        <v>46749</v>
      </c>
      <c r="H37345" t="s">
        <v>46779</v>
      </c>
      <c r="I37345" s="383">
        <v>228</v>
      </c>
      <c r="J37345">
        <v>2</v>
      </c>
      <c r="K37345">
        <v>0.01</v>
      </c>
      <c r="L37345" s="383">
        <v>143.44</v>
      </c>
      <c r="M37345" s="383">
        <v>14.344000000000001</v>
      </c>
      <c r="N37345" t="s">
        <v>1964</v>
      </c>
      <c r="O37345" t="s">
        <v>81160</v>
      </c>
      <c r="P37345" t="s">
        <v>3030</v>
      </c>
      <c r="Q37345" t="s">
        <v>1033</v>
      </c>
      <c r="R37345" t="s">
        <v>3031</v>
      </c>
      <c r="S37345" t="s">
        <v>118</v>
      </c>
      <c r="T37345" t="s">
        <v>48</v>
      </c>
      <c r="U37345" t="s">
        <v>1985</v>
      </c>
      <c r="V37345" t="s">
        <v>5</v>
      </c>
    </row>
    <row r="37346" spans="1:22">
      <c r="A37346" t="s">
        <v>81161</v>
      </c>
      <c r="B37346" s="169">
        <v>42038</v>
      </c>
      <c r="C37346" s="169">
        <v>42045</v>
      </c>
      <c r="D37346" s="382" t="s">
        <v>1991</v>
      </c>
      <c r="E37346">
        <v>7</v>
      </c>
      <c r="F37346" t="s">
        <v>1037</v>
      </c>
      <c r="G37346" t="s">
        <v>46749</v>
      </c>
      <c r="H37346" t="s">
        <v>46782</v>
      </c>
      <c r="I37346" s="383">
        <v>159</v>
      </c>
      <c r="J37346">
        <v>3</v>
      </c>
      <c r="K37346">
        <v>0.03</v>
      </c>
      <c r="L37346" s="383">
        <v>64.69</v>
      </c>
      <c r="M37346" s="383">
        <v>6.4690000000000003</v>
      </c>
      <c r="N37346" t="s">
        <v>1964</v>
      </c>
      <c r="O37346" t="s">
        <v>81162</v>
      </c>
      <c r="P37346" t="s">
        <v>7166</v>
      </c>
      <c r="Q37346" t="s">
        <v>1036</v>
      </c>
      <c r="R37346" t="s">
        <v>7176</v>
      </c>
      <c r="S37346" t="s">
        <v>2124</v>
      </c>
      <c r="T37346" t="s">
        <v>2125</v>
      </c>
      <c r="U37346" t="s">
        <v>2102</v>
      </c>
      <c r="V37346" t="s">
        <v>2</v>
      </c>
    </row>
    <row r="37347" spans="1:22">
      <c r="A37347" t="s">
        <v>81163</v>
      </c>
      <c r="B37347" s="169">
        <v>42055</v>
      </c>
      <c r="C37347" s="169">
        <v>42065</v>
      </c>
      <c r="D37347" s="382" t="s">
        <v>1991</v>
      </c>
      <c r="E37347">
        <v>10</v>
      </c>
      <c r="F37347" t="s">
        <v>1037</v>
      </c>
      <c r="G37347" t="s">
        <v>46749</v>
      </c>
      <c r="H37347" t="s">
        <v>46750</v>
      </c>
      <c r="I37347" s="383">
        <v>248</v>
      </c>
      <c r="J37347">
        <v>4</v>
      </c>
      <c r="K37347">
        <v>0.05</v>
      </c>
      <c r="L37347" s="383">
        <v>118.4</v>
      </c>
      <c r="M37347" s="383">
        <v>11.840000000000002</v>
      </c>
      <c r="N37347" t="s">
        <v>1964</v>
      </c>
      <c r="O37347" t="s">
        <v>81164</v>
      </c>
      <c r="P37347" t="s">
        <v>4956</v>
      </c>
      <c r="Q37347" t="s">
        <v>1033</v>
      </c>
      <c r="R37347" t="s">
        <v>2161</v>
      </c>
      <c r="S37347" t="s">
        <v>2162</v>
      </c>
      <c r="T37347" t="s">
        <v>1968</v>
      </c>
      <c r="U37347" t="s">
        <v>1969</v>
      </c>
      <c r="V37347" t="s">
        <v>2</v>
      </c>
    </row>
    <row r="37348" spans="1:22">
      <c r="A37348" t="s">
        <v>81165</v>
      </c>
      <c r="B37348" s="169">
        <v>42052</v>
      </c>
      <c r="C37348" s="169">
        <v>42058</v>
      </c>
      <c r="D37348" s="382" t="s">
        <v>1991</v>
      </c>
      <c r="E37348">
        <v>6</v>
      </c>
      <c r="F37348" t="s">
        <v>1037</v>
      </c>
      <c r="G37348" t="s">
        <v>46749</v>
      </c>
      <c r="H37348" t="s">
        <v>46753</v>
      </c>
      <c r="I37348" s="383">
        <v>196</v>
      </c>
      <c r="J37348">
        <v>2</v>
      </c>
      <c r="K37348">
        <v>0.04</v>
      </c>
      <c r="L37348" s="383">
        <v>100.32</v>
      </c>
      <c r="M37348" s="383">
        <v>10.032</v>
      </c>
      <c r="N37348" t="s">
        <v>1964</v>
      </c>
      <c r="O37348" t="s">
        <v>81166</v>
      </c>
      <c r="P37348" t="s">
        <v>7092</v>
      </c>
      <c r="Q37348" t="s">
        <v>1033</v>
      </c>
      <c r="R37348" t="s">
        <v>2404</v>
      </c>
      <c r="S37348" t="s">
        <v>2404</v>
      </c>
      <c r="T37348" t="s">
        <v>2101</v>
      </c>
      <c r="U37348" t="s">
        <v>2102</v>
      </c>
      <c r="V37348" t="s">
        <v>2</v>
      </c>
    </row>
    <row r="37349" spans="1:22">
      <c r="A37349" t="s">
        <v>81167</v>
      </c>
      <c r="B37349" s="169">
        <v>42349</v>
      </c>
      <c r="C37349" s="169">
        <v>42355</v>
      </c>
      <c r="D37349" s="382" t="s">
        <v>1962</v>
      </c>
      <c r="E37349">
        <v>6</v>
      </c>
      <c r="F37349" t="s">
        <v>1037</v>
      </c>
      <c r="G37349" t="s">
        <v>46749</v>
      </c>
      <c r="H37349" t="s">
        <v>46756</v>
      </c>
      <c r="I37349" s="383">
        <v>218</v>
      </c>
      <c r="J37349">
        <v>5</v>
      </c>
      <c r="K37349">
        <v>0.01</v>
      </c>
      <c r="L37349" s="383">
        <v>127.1</v>
      </c>
      <c r="M37349" s="383">
        <v>12.71</v>
      </c>
      <c r="N37349" t="s">
        <v>1964</v>
      </c>
      <c r="O37349" t="s">
        <v>81168</v>
      </c>
      <c r="P37349" t="s">
        <v>12894</v>
      </c>
      <c r="Q37349" t="s">
        <v>1033</v>
      </c>
      <c r="R37349" t="s">
        <v>29499</v>
      </c>
      <c r="S37349" t="s">
        <v>2438</v>
      </c>
      <c r="T37349" t="s">
        <v>2003</v>
      </c>
      <c r="U37349" t="s">
        <v>2004</v>
      </c>
      <c r="V37349" t="s">
        <v>44</v>
      </c>
    </row>
    <row r="37350" spans="1:22">
      <c r="A37350" t="s">
        <v>81169</v>
      </c>
      <c r="B37350" s="169">
        <v>42137</v>
      </c>
      <c r="C37350" s="169">
        <v>42138</v>
      </c>
      <c r="D37350" s="382" t="s">
        <v>1971</v>
      </c>
      <c r="E37350">
        <v>1</v>
      </c>
      <c r="F37350" t="s">
        <v>1037</v>
      </c>
      <c r="G37350" t="s">
        <v>46749</v>
      </c>
      <c r="H37350" t="s">
        <v>671</v>
      </c>
      <c r="I37350" s="383">
        <v>109</v>
      </c>
      <c r="J37350">
        <v>5</v>
      </c>
      <c r="K37350">
        <v>0.04</v>
      </c>
      <c r="L37350" s="383">
        <v>7.1999999999999993</v>
      </c>
      <c r="M37350" s="383">
        <v>0.72</v>
      </c>
      <c r="N37350" t="s">
        <v>1964</v>
      </c>
      <c r="O37350" t="s">
        <v>81170</v>
      </c>
      <c r="P37350" t="s">
        <v>3361</v>
      </c>
      <c r="Q37350" t="s">
        <v>1033</v>
      </c>
      <c r="R37350" t="s">
        <v>36077</v>
      </c>
      <c r="S37350" t="s">
        <v>36077</v>
      </c>
      <c r="T37350" t="s">
        <v>2131</v>
      </c>
      <c r="U37350" t="s">
        <v>1996</v>
      </c>
      <c r="V37350" t="s">
        <v>5</v>
      </c>
    </row>
    <row r="37351" spans="1:22">
      <c r="A37351" t="s">
        <v>81171</v>
      </c>
      <c r="B37351" s="169">
        <v>42026</v>
      </c>
      <c r="C37351" s="169">
        <v>42028</v>
      </c>
      <c r="D37351" s="382" t="s">
        <v>1991</v>
      </c>
      <c r="E37351">
        <v>2</v>
      </c>
      <c r="F37351" t="s">
        <v>1037</v>
      </c>
      <c r="G37351" t="s">
        <v>46749</v>
      </c>
      <c r="H37351" t="s">
        <v>46761</v>
      </c>
      <c r="I37351" s="383">
        <v>85</v>
      </c>
      <c r="J37351">
        <v>2</v>
      </c>
      <c r="K37351">
        <v>0.03</v>
      </c>
      <c r="L37351" s="383">
        <v>42.5</v>
      </c>
      <c r="M37351" s="383">
        <v>4.25</v>
      </c>
      <c r="N37351" t="s">
        <v>1964</v>
      </c>
      <c r="O37351" t="s">
        <v>81172</v>
      </c>
      <c r="P37351" t="s">
        <v>10724</v>
      </c>
      <c r="Q37351" t="s">
        <v>1033</v>
      </c>
      <c r="R37351" t="s">
        <v>13495</v>
      </c>
      <c r="S37351" t="s">
        <v>8622</v>
      </c>
      <c r="T37351" t="s">
        <v>2757</v>
      </c>
      <c r="U37351" t="s">
        <v>2032</v>
      </c>
      <c r="V37351" t="s">
        <v>1</v>
      </c>
    </row>
    <row r="37352" spans="1:22">
      <c r="A37352" t="s">
        <v>81173</v>
      </c>
      <c r="B37352" s="169">
        <v>42144</v>
      </c>
      <c r="C37352" s="169">
        <v>42152</v>
      </c>
      <c r="D37352" s="382" t="s">
        <v>1971</v>
      </c>
      <c r="E37352">
        <v>8</v>
      </c>
      <c r="F37352" t="s">
        <v>1037</v>
      </c>
      <c r="G37352" t="s">
        <v>46749</v>
      </c>
      <c r="H37352" t="s">
        <v>46766</v>
      </c>
      <c r="I37352" s="383">
        <v>122</v>
      </c>
      <c r="J37352">
        <v>4</v>
      </c>
      <c r="K37352">
        <v>0.01</v>
      </c>
      <c r="L37352" s="383">
        <v>37.119999999999997</v>
      </c>
      <c r="M37352" s="383">
        <v>3.7119999999999997</v>
      </c>
      <c r="N37352" t="s">
        <v>1964</v>
      </c>
      <c r="O37352" t="s">
        <v>81174</v>
      </c>
      <c r="P37352" t="s">
        <v>7188</v>
      </c>
      <c r="Q37352" t="s">
        <v>1033</v>
      </c>
      <c r="R37352" t="s">
        <v>4944</v>
      </c>
      <c r="S37352" t="s">
        <v>4944</v>
      </c>
      <c r="T37352" t="s">
        <v>4945</v>
      </c>
      <c r="U37352" t="s">
        <v>2032</v>
      </c>
      <c r="V37352" t="s">
        <v>5</v>
      </c>
    </row>
    <row r="37353" spans="1:22">
      <c r="A37353" t="s">
        <v>81175</v>
      </c>
      <c r="B37353" s="169">
        <v>42287</v>
      </c>
      <c r="C37353" s="169">
        <v>42294</v>
      </c>
      <c r="D37353" s="382" t="s">
        <v>1962</v>
      </c>
      <c r="E37353">
        <v>7</v>
      </c>
      <c r="F37353" t="s">
        <v>1037</v>
      </c>
      <c r="G37353" t="s">
        <v>46749</v>
      </c>
      <c r="H37353" t="s">
        <v>46769</v>
      </c>
      <c r="I37353" s="383">
        <v>224</v>
      </c>
      <c r="J37353">
        <v>3</v>
      </c>
      <c r="K37353">
        <v>0.03</v>
      </c>
      <c r="L37353" s="383">
        <v>123.84</v>
      </c>
      <c r="M37353" s="383">
        <v>12.384</v>
      </c>
      <c r="N37353" t="s">
        <v>215</v>
      </c>
      <c r="O37353" t="s">
        <v>81176</v>
      </c>
      <c r="P37353" t="s">
        <v>2793</v>
      </c>
      <c r="Q37353" t="s">
        <v>1042</v>
      </c>
      <c r="R37353" t="s">
        <v>4244</v>
      </c>
      <c r="S37353" t="s">
        <v>4244</v>
      </c>
      <c r="T37353" t="s">
        <v>2981</v>
      </c>
      <c r="U37353" t="s">
        <v>2032</v>
      </c>
      <c r="V37353" t="s">
        <v>42</v>
      </c>
    </row>
    <row r="37354" spans="1:22">
      <c r="A37354" t="s">
        <v>81177</v>
      </c>
      <c r="B37354" s="169">
        <v>42297</v>
      </c>
      <c r="C37354" s="169">
        <v>42299</v>
      </c>
      <c r="D37354" s="382" t="s">
        <v>1962</v>
      </c>
      <c r="E37354">
        <v>2</v>
      </c>
      <c r="F37354" t="s">
        <v>1037</v>
      </c>
      <c r="G37354" t="s">
        <v>46749</v>
      </c>
      <c r="H37354" t="s">
        <v>46773</v>
      </c>
      <c r="I37354" s="383">
        <v>213</v>
      </c>
      <c r="J37354">
        <v>1</v>
      </c>
      <c r="K37354">
        <v>0.01</v>
      </c>
      <c r="L37354" s="383">
        <v>130.87</v>
      </c>
      <c r="M37354" s="383">
        <v>13.087000000000002</v>
      </c>
      <c r="N37354" t="s">
        <v>1964</v>
      </c>
      <c r="O37354" t="s">
        <v>81178</v>
      </c>
      <c r="P37354" t="s">
        <v>3875</v>
      </c>
      <c r="Q37354" t="s">
        <v>1036</v>
      </c>
      <c r="R37354" t="s">
        <v>4889</v>
      </c>
      <c r="S37354" t="s">
        <v>3931</v>
      </c>
      <c r="T37354" t="s">
        <v>2009</v>
      </c>
      <c r="U37354" t="s">
        <v>62</v>
      </c>
      <c r="V37354" t="s">
        <v>42</v>
      </c>
    </row>
    <row r="37355" spans="1:22">
      <c r="A37355" t="s">
        <v>81179</v>
      </c>
      <c r="B37355" s="169">
        <v>42285</v>
      </c>
      <c r="C37355" s="169">
        <v>42287</v>
      </c>
      <c r="D37355" s="382" t="s">
        <v>1962</v>
      </c>
      <c r="E37355">
        <v>2</v>
      </c>
      <c r="F37355" t="s">
        <v>1037</v>
      </c>
      <c r="G37355" t="s">
        <v>46749</v>
      </c>
      <c r="H37355" t="s">
        <v>46776</v>
      </c>
      <c r="I37355" s="383">
        <v>62</v>
      </c>
      <c r="J37355">
        <v>3</v>
      </c>
      <c r="K37355">
        <v>0.04</v>
      </c>
      <c r="L37355" s="383">
        <v>20.666666666666668</v>
      </c>
      <c r="M37355" s="383">
        <v>2.0666666666666669</v>
      </c>
      <c r="N37355" t="s">
        <v>1964</v>
      </c>
      <c r="O37355" t="s">
        <v>81180</v>
      </c>
      <c r="P37355" t="s">
        <v>8744</v>
      </c>
      <c r="Q37355" t="s">
        <v>1036</v>
      </c>
      <c r="R37355" t="s">
        <v>2446</v>
      </c>
      <c r="S37355" t="s">
        <v>5346</v>
      </c>
      <c r="T37355" t="s">
        <v>2009</v>
      </c>
      <c r="U37355" t="s">
        <v>62</v>
      </c>
      <c r="V37355" t="s">
        <v>42</v>
      </c>
    </row>
    <row r="37356" spans="1:22">
      <c r="A37356" t="s">
        <v>81181</v>
      </c>
      <c r="B37356" s="169">
        <v>42040</v>
      </c>
      <c r="C37356" s="169">
        <v>42045</v>
      </c>
      <c r="D37356" s="382" t="s">
        <v>1991</v>
      </c>
      <c r="E37356">
        <v>5</v>
      </c>
      <c r="F37356" t="s">
        <v>1037</v>
      </c>
      <c r="G37356" t="s">
        <v>46749</v>
      </c>
      <c r="H37356" t="s">
        <v>46779</v>
      </c>
      <c r="I37356" s="383">
        <v>228</v>
      </c>
      <c r="J37356">
        <v>4</v>
      </c>
      <c r="K37356">
        <v>0.03</v>
      </c>
      <c r="L37356" s="383">
        <v>120.64</v>
      </c>
      <c r="M37356" s="383">
        <v>12.064</v>
      </c>
      <c r="N37356" t="s">
        <v>1964</v>
      </c>
      <c r="O37356" t="s">
        <v>81182</v>
      </c>
      <c r="P37356" t="s">
        <v>7840</v>
      </c>
      <c r="Q37356" t="s">
        <v>1042</v>
      </c>
      <c r="R37356" t="s">
        <v>6595</v>
      </c>
      <c r="S37356" t="s">
        <v>2527</v>
      </c>
      <c r="T37356" t="s">
        <v>2026</v>
      </c>
      <c r="U37356" t="s">
        <v>81</v>
      </c>
      <c r="V37356" t="s">
        <v>2</v>
      </c>
    </row>
    <row r="37357" spans="1:22">
      <c r="A37357" t="s">
        <v>81183</v>
      </c>
      <c r="B37357" s="169">
        <v>42261</v>
      </c>
      <c r="C37357" s="169">
        <v>42265</v>
      </c>
      <c r="D37357" s="382" t="s">
        <v>1987</v>
      </c>
      <c r="E37357">
        <v>4</v>
      </c>
      <c r="F37357" t="s">
        <v>1037</v>
      </c>
      <c r="G37357" t="s">
        <v>46749</v>
      </c>
      <c r="H37357" t="s">
        <v>46782</v>
      </c>
      <c r="I37357" s="383">
        <v>159</v>
      </c>
      <c r="J37357">
        <v>4</v>
      </c>
      <c r="K37357">
        <v>0.03</v>
      </c>
      <c r="L37357" s="383">
        <v>59.92</v>
      </c>
      <c r="M37357" s="383">
        <v>5.9920000000000009</v>
      </c>
      <c r="N37357" t="s">
        <v>215</v>
      </c>
      <c r="O37357" t="s">
        <v>81184</v>
      </c>
      <c r="P37357" t="s">
        <v>2389</v>
      </c>
      <c r="Q37357" t="s">
        <v>1033</v>
      </c>
      <c r="R37357" t="s">
        <v>1216</v>
      </c>
      <c r="S37357" t="s">
        <v>2874</v>
      </c>
      <c r="T37357" t="s">
        <v>2476</v>
      </c>
      <c r="U37357" t="s">
        <v>61</v>
      </c>
      <c r="V37357" t="s">
        <v>41</v>
      </c>
    </row>
    <row r="37358" spans="1:22">
      <c r="A37358" t="s">
        <v>81185</v>
      </c>
      <c r="B37358" s="169">
        <v>42228</v>
      </c>
      <c r="C37358" s="169">
        <v>42238</v>
      </c>
      <c r="D37358" s="382" t="s">
        <v>1987</v>
      </c>
      <c r="E37358">
        <v>10</v>
      </c>
      <c r="F37358" t="s">
        <v>1037</v>
      </c>
      <c r="G37358" t="s">
        <v>46749</v>
      </c>
      <c r="H37358" t="s">
        <v>46750</v>
      </c>
      <c r="I37358" s="383">
        <v>248</v>
      </c>
      <c r="J37358">
        <v>5</v>
      </c>
      <c r="K37358">
        <v>0.05</v>
      </c>
      <c r="L37358" s="383">
        <v>106</v>
      </c>
      <c r="M37358" s="383">
        <v>10.600000000000001</v>
      </c>
      <c r="N37358" t="s">
        <v>1964</v>
      </c>
      <c r="O37358" t="s">
        <v>81186</v>
      </c>
      <c r="P37358" t="s">
        <v>2865</v>
      </c>
      <c r="Q37358" t="s">
        <v>1036</v>
      </c>
      <c r="R37358" t="s">
        <v>3699</v>
      </c>
      <c r="S37358" t="s">
        <v>3306</v>
      </c>
      <c r="T37358" t="s">
        <v>2476</v>
      </c>
      <c r="U37358" t="s">
        <v>61</v>
      </c>
      <c r="V37358" t="s">
        <v>40</v>
      </c>
    </row>
    <row r="37359" spans="1:22">
      <c r="A37359" t="s">
        <v>81187</v>
      </c>
      <c r="B37359" s="169">
        <v>42106</v>
      </c>
      <c r="C37359" s="169">
        <v>42115</v>
      </c>
      <c r="D37359" s="382" t="s">
        <v>1971</v>
      </c>
      <c r="E37359">
        <v>9</v>
      </c>
      <c r="F37359" t="s">
        <v>1037</v>
      </c>
      <c r="G37359" t="s">
        <v>46749</v>
      </c>
      <c r="H37359" t="s">
        <v>46753</v>
      </c>
      <c r="I37359" s="383">
        <v>196</v>
      </c>
      <c r="J37359">
        <v>4</v>
      </c>
      <c r="K37359">
        <v>0.01</v>
      </c>
      <c r="L37359" s="383">
        <v>108.16</v>
      </c>
      <c r="M37359" s="383">
        <v>10.816000000000001</v>
      </c>
      <c r="N37359" t="s">
        <v>1964</v>
      </c>
      <c r="O37359" t="s">
        <v>81188</v>
      </c>
      <c r="P37359" t="s">
        <v>4556</v>
      </c>
      <c r="Q37359" t="s">
        <v>1042</v>
      </c>
      <c r="R37359" t="s">
        <v>20459</v>
      </c>
      <c r="S37359" t="s">
        <v>2274</v>
      </c>
      <c r="T37359" t="s">
        <v>2275</v>
      </c>
      <c r="U37359" t="s">
        <v>62</v>
      </c>
      <c r="V37359" t="s">
        <v>4</v>
      </c>
    </row>
    <row r="37360" spans="1:22">
      <c r="A37360" t="s">
        <v>81189</v>
      </c>
      <c r="B37360" s="169">
        <v>42247</v>
      </c>
      <c r="C37360" s="169">
        <v>42251</v>
      </c>
      <c r="D37360" s="382" t="s">
        <v>1987</v>
      </c>
      <c r="E37360">
        <v>4</v>
      </c>
      <c r="F37360" t="s">
        <v>1037</v>
      </c>
      <c r="G37360" t="s">
        <v>46749</v>
      </c>
      <c r="H37360" t="s">
        <v>46756</v>
      </c>
      <c r="I37360" s="383">
        <v>218</v>
      </c>
      <c r="J37360">
        <v>2</v>
      </c>
      <c r="K37360">
        <v>0.05</v>
      </c>
      <c r="L37360" s="383">
        <v>116.2</v>
      </c>
      <c r="M37360" s="383">
        <v>11.620000000000001</v>
      </c>
      <c r="N37360" t="s">
        <v>215</v>
      </c>
      <c r="O37360" t="s">
        <v>81190</v>
      </c>
      <c r="P37360" t="s">
        <v>2913</v>
      </c>
      <c r="Q37360" t="s">
        <v>1036</v>
      </c>
      <c r="R37360" t="s">
        <v>28279</v>
      </c>
      <c r="S37360" t="s">
        <v>2279</v>
      </c>
      <c r="T37360" t="s">
        <v>2026</v>
      </c>
      <c r="U37360" t="s">
        <v>81</v>
      </c>
      <c r="V37360" t="s">
        <v>40</v>
      </c>
    </row>
    <row r="37361" spans="1:22">
      <c r="A37361" t="s">
        <v>81191</v>
      </c>
      <c r="B37361" s="169">
        <v>42048</v>
      </c>
      <c r="C37361" s="169">
        <v>42051</v>
      </c>
      <c r="D37361" s="382" t="s">
        <v>1991</v>
      </c>
      <c r="E37361">
        <v>3</v>
      </c>
      <c r="F37361" t="s">
        <v>1037</v>
      </c>
      <c r="G37361" t="s">
        <v>46749</v>
      </c>
      <c r="H37361" t="s">
        <v>671</v>
      </c>
      <c r="I37361" s="383">
        <v>109</v>
      </c>
      <c r="J37361">
        <v>1</v>
      </c>
      <c r="K37361">
        <v>0.02</v>
      </c>
      <c r="L37361" s="383">
        <v>26.82</v>
      </c>
      <c r="M37361" s="383">
        <v>2.6820000000000004</v>
      </c>
      <c r="N37361" t="s">
        <v>215</v>
      </c>
      <c r="O37361" t="s">
        <v>81192</v>
      </c>
      <c r="P37361" t="s">
        <v>7333</v>
      </c>
      <c r="Q37361" t="s">
        <v>1033</v>
      </c>
      <c r="R37361" t="s">
        <v>15600</v>
      </c>
      <c r="S37361" t="s">
        <v>3904</v>
      </c>
      <c r="T37361" t="s">
        <v>2748</v>
      </c>
      <c r="U37361" t="s">
        <v>1985</v>
      </c>
      <c r="V37361" t="s">
        <v>2</v>
      </c>
    </row>
    <row r="37362" spans="1:22">
      <c r="A37362" t="s">
        <v>81193</v>
      </c>
      <c r="B37362" s="169">
        <v>42088</v>
      </c>
      <c r="C37362" s="169">
        <v>42093</v>
      </c>
      <c r="D37362" s="382" t="s">
        <v>1991</v>
      </c>
      <c r="E37362">
        <v>5</v>
      </c>
      <c r="F37362" t="s">
        <v>1037</v>
      </c>
      <c r="G37362" t="s">
        <v>46749</v>
      </c>
      <c r="H37362" t="s">
        <v>46761</v>
      </c>
      <c r="I37362" s="383">
        <v>85</v>
      </c>
      <c r="J37362">
        <v>3</v>
      </c>
      <c r="K37362">
        <v>0.04</v>
      </c>
      <c r="L37362" s="383">
        <v>28.333333333333332</v>
      </c>
      <c r="M37362" s="383">
        <v>2.8333333333333335</v>
      </c>
      <c r="N37362" t="s">
        <v>1964</v>
      </c>
      <c r="O37362" t="s">
        <v>81194</v>
      </c>
      <c r="P37362" t="s">
        <v>5995</v>
      </c>
      <c r="Q37362" t="s">
        <v>1036</v>
      </c>
      <c r="R37362" t="s">
        <v>1060</v>
      </c>
      <c r="S37362" t="s">
        <v>1061</v>
      </c>
      <c r="T37362" t="s">
        <v>87</v>
      </c>
      <c r="U37362" t="s">
        <v>18</v>
      </c>
      <c r="V37362" t="s">
        <v>3</v>
      </c>
    </row>
    <row r="37363" spans="1:22">
      <c r="A37363" t="s">
        <v>81195</v>
      </c>
      <c r="B37363" s="169">
        <v>42098</v>
      </c>
      <c r="C37363" s="169">
        <v>42108</v>
      </c>
      <c r="D37363" s="382" t="s">
        <v>1971</v>
      </c>
      <c r="E37363">
        <v>10</v>
      </c>
      <c r="F37363" t="s">
        <v>1037</v>
      </c>
      <c r="G37363" t="s">
        <v>46749</v>
      </c>
      <c r="H37363" t="s">
        <v>46766</v>
      </c>
      <c r="I37363" s="383">
        <v>122</v>
      </c>
      <c r="J37363">
        <v>4</v>
      </c>
      <c r="K37363">
        <v>0.05</v>
      </c>
      <c r="L37363" s="383">
        <v>17.599999999999998</v>
      </c>
      <c r="M37363" s="383">
        <v>1.7599999999999998</v>
      </c>
      <c r="N37363" t="s">
        <v>1964</v>
      </c>
      <c r="O37363" t="s">
        <v>81196</v>
      </c>
      <c r="P37363" t="s">
        <v>6328</v>
      </c>
      <c r="Q37363" t="s">
        <v>1033</v>
      </c>
      <c r="R37363" t="s">
        <v>1102</v>
      </c>
      <c r="S37363" t="s">
        <v>1041</v>
      </c>
      <c r="T37363" t="s">
        <v>87</v>
      </c>
      <c r="U37363" t="s">
        <v>61</v>
      </c>
      <c r="V37363" t="s">
        <v>4</v>
      </c>
    </row>
    <row r="37364" spans="1:22">
      <c r="A37364" t="s">
        <v>81197</v>
      </c>
      <c r="B37364" s="169">
        <v>42189</v>
      </c>
      <c r="C37364" s="169">
        <v>42191</v>
      </c>
      <c r="D37364" s="382" t="s">
        <v>1987</v>
      </c>
      <c r="E37364">
        <v>2</v>
      </c>
      <c r="F37364" t="s">
        <v>1037</v>
      </c>
      <c r="G37364" t="s">
        <v>46749</v>
      </c>
      <c r="H37364" t="s">
        <v>46769</v>
      </c>
      <c r="I37364" s="383">
        <v>224</v>
      </c>
      <c r="J37364">
        <v>3</v>
      </c>
      <c r="K37364">
        <v>0.04</v>
      </c>
      <c r="L37364" s="383">
        <v>117.12</v>
      </c>
      <c r="M37364" s="383">
        <v>11.712000000000002</v>
      </c>
      <c r="N37364" t="s">
        <v>1964</v>
      </c>
      <c r="O37364" t="s">
        <v>81198</v>
      </c>
      <c r="P37364" t="s">
        <v>5115</v>
      </c>
      <c r="Q37364" t="s">
        <v>1036</v>
      </c>
      <c r="R37364" t="s">
        <v>2294</v>
      </c>
      <c r="S37364" t="s">
        <v>2295</v>
      </c>
      <c r="T37364" t="s">
        <v>2296</v>
      </c>
      <c r="U37364" t="s">
        <v>2032</v>
      </c>
      <c r="V37364" t="s">
        <v>39</v>
      </c>
    </row>
    <row r="37365" spans="1:22">
      <c r="A37365" t="s">
        <v>81199</v>
      </c>
      <c r="B37365" s="169">
        <v>42197</v>
      </c>
      <c r="C37365" s="169">
        <v>42202</v>
      </c>
      <c r="D37365" s="382" t="s">
        <v>1987</v>
      </c>
      <c r="E37365">
        <v>5</v>
      </c>
      <c r="F37365" t="s">
        <v>1037</v>
      </c>
      <c r="G37365" t="s">
        <v>46749</v>
      </c>
      <c r="H37365" t="s">
        <v>46773</v>
      </c>
      <c r="I37365" s="383">
        <v>213</v>
      </c>
      <c r="J37365">
        <v>4</v>
      </c>
      <c r="K37365">
        <v>0.01</v>
      </c>
      <c r="L37365" s="383">
        <v>124.48</v>
      </c>
      <c r="M37365" s="383">
        <v>12.448</v>
      </c>
      <c r="N37365" t="s">
        <v>1964</v>
      </c>
      <c r="O37365" t="s">
        <v>81200</v>
      </c>
      <c r="P37365" t="s">
        <v>17666</v>
      </c>
      <c r="Q37365" t="s">
        <v>1033</v>
      </c>
      <c r="R37365" t="s">
        <v>14406</v>
      </c>
      <c r="S37365" t="s">
        <v>14406</v>
      </c>
      <c r="T37365" t="s">
        <v>2422</v>
      </c>
      <c r="U37365" t="s">
        <v>1996</v>
      </c>
      <c r="V37365" t="s">
        <v>39</v>
      </c>
    </row>
    <row r="37366" spans="1:22">
      <c r="A37366" t="s">
        <v>81201</v>
      </c>
      <c r="B37366" s="169">
        <v>42051</v>
      </c>
      <c r="C37366" s="169">
        <v>42053</v>
      </c>
      <c r="D37366" s="382" t="s">
        <v>1991</v>
      </c>
      <c r="E37366">
        <v>2</v>
      </c>
      <c r="F37366" t="s">
        <v>1037</v>
      </c>
      <c r="G37366" t="s">
        <v>46749</v>
      </c>
      <c r="H37366" t="s">
        <v>46776</v>
      </c>
      <c r="I37366" s="383">
        <v>62</v>
      </c>
      <c r="J37366">
        <v>3</v>
      </c>
      <c r="K37366">
        <v>0.04</v>
      </c>
      <c r="L37366" s="383">
        <v>20.666666666666668</v>
      </c>
      <c r="M37366" s="383">
        <v>2.0666666666666669</v>
      </c>
      <c r="N37366" t="s">
        <v>1964</v>
      </c>
      <c r="O37366" t="s">
        <v>81202</v>
      </c>
      <c r="P37366" t="s">
        <v>6973</v>
      </c>
      <c r="Q37366" t="s">
        <v>1033</v>
      </c>
      <c r="R37366" t="s">
        <v>2734</v>
      </c>
      <c r="S37366" t="s">
        <v>2735</v>
      </c>
      <c r="T37366" t="s">
        <v>2736</v>
      </c>
      <c r="U37366" t="s">
        <v>2670</v>
      </c>
      <c r="V37366" t="s">
        <v>2</v>
      </c>
    </row>
    <row r="37367" spans="1:22">
      <c r="A37367" t="s">
        <v>81203</v>
      </c>
      <c r="B37367" s="169">
        <v>42265</v>
      </c>
      <c r="C37367" s="169">
        <v>42266</v>
      </c>
      <c r="D37367" s="382" t="s">
        <v>1987</v>
      </c>
      <c r="E37367">
        <v>1</v>
      </c>
      <c r="F37367" t="s">
        <v>1037</v>
      </c>
      <c r="G37367" t="s">
        <v>46749</v>
      </c>
      <c r="H37367" t="s">
        <v>46779</v>
      </c>
      <c r="I37367" s="383">
        <v>228</v>
      </c>
      <c r="J37367">
        <v>5</v>
      </c>
      <c r="K37367">
        <v>0.02</v>
      </c>
      <c r="L37367" s="383">
        <v>125.19999999999999</v>
      </c>
      <c r="M37367" s="383">
        <v>12.52</v>
      </c>
      <c r="N37367" t="s">
        <v>215</v>
      </c>
      <c r="O37367" t="s">
        <v>81204</v>
      </c>
      <c r="P37367" t="s">
        <v>2389</v>
      </c>
      <c r="Q37367" t="s">
        <v>1033</v>
      </c>
      <c r="R37367" t="s">
        <v>3880</v>
      </c>
      <c r="S37367" t="s">
        <v>2945</v>
      </c>
      <c r="T37367" t="s">
        <v>2009</v>
      </c>
      <c r="U37367" t="s">
        <v>62</v>
      </c>
      <c r="V37367" t="s">
        <v>41</v>
      </c>
    </row>
    <row r="37368" spans="1:22">
      <c r="A37368" t="s">
        <v>81205</v>
      </c>
      <c r="B37368" s="169">
        <v>42108</v>
      </c>
      <c r="C37368" s="169">
        <v>42110</v>
      </c>
      <c r="D37368" s="382" t="s">
        <v>1971</v>
      </c>
      <c r="E37368">
        <v>2</v>
      </c>
      <c r="F37368" t="s">
        <v>1037</v>
      </c>
      <c r="G37368" t="s">
        <v>46749</v>
      </c>
      <c r="H37368" t="s">
        <v>46782</v>
      </c>
      <c r="I37368" s="383">
        <v>159</v>
      </c>
      <c r="J37368">
        <v>4</v>
      </c>
      <c r="K37368">
        <v>0.02</v>
      </c>
      <c r="L37368" s="383">
        <v>66.28</v>
      </c>
      <c r="M37368" s="383">
        <v>6.6280000000000001</v>
      </c>
      <c r="N37368" t="s">
        <v>1964</v>
      </c>
      <c r="O37368" t="s">
        <v>81206</v>
      </c>
      <c r="P37368" t="s">
        <v>3220</v>
      </c>
      <c r="Q37368" t="s">
        <v>1033</v>
      </c>
      <c r="R37368" t="s">
        <v>4166</v>
      </c>
      <c r="S37368" t="s">
        <v>4167</v>
      </c>
      <c r="T37368" t="s">
        <v>2669</v>
      </c>
      <c r="U37368" t="s">
        <v>2670</v>
      </c>
      <c r="V37368" t="s">
        <v>4</v>
      </c>
    </row>
    <row r="37369" spans="1:22">
      <c r="A37369" t="s">
        <v>81207</v>
      </c>
      <c r="B37369" s="169">
        <v>42113</v>
      </c>
      <c r="C37369" s="169">
        <v>42114</v>
      </c>
      <c r="D37369" s="382" t="s">
        <v>1971</v>
      </c>
      <c r="E37369">
        <v>1</v>
      </c>
      <c r="F37369" t="s">
        <v>1037</v>
      </c>
      <c r="G37369" t="s">
        <v>46749</v>
      </c>
      <c r="H37369" t="s">
        <v>46750</v>
      </c>
      <c r="I37369" s="383">
        <v>248</v>
      </c>
      <c r="J37369">
        <v>2</v>
      </c>
      <c r="K37369">
        <v>0.04</v>
      </c>
      <c r="L37369" s="383">
        <v>148.16</v>
      </c>
      <c r="M37369" s="383">
        <v>14.816000000000001</v>
      </c>
      <c r="N37369" t="s">
        <v>216</v>
      </c>
      <c r="O37369" t="s">
        <v>81208</v>
      </c>
      <c r="P37369" t="s">
        <v>12859</v>
      </c>
      <c r="Q37369" t="s">
        <v>1033</v>
      </c>
      <c r="R37369" t="s">
        <v>2372</v>
      </c>
      <c r="S37369" t="s">
        <v>2372</v>
      </c>
      <c r="T37369" t="s">
        <v>2095</v>
      </c>
      <c r="U37369" t="s">
        <v>81</v>
      </c>
      <c r="V37369" t="s">
        <v>4</v>
      </c>
    </row>
    <row r="37370" spans="1:22">
      <c r="A37370" t="s">
        <v>81209</v>
      </c>
      <c r="B37370" s="169">
        <v>42275</v>
      </c>
      <c r="C37370" s="169">
        <v>42281</v>
      </c>
      <c r="D37370" s="382" t="s">
        <v>1987</v>
      </c>
      <c r="E37370">
        <v>6</v>
      </c>
      <c r="F37370" t="s">
        <v>1037</v>
      </c>
      <c r="G37370" t="s">
        <v>46749</v>
      </c>
      <c r="H37370" t="s">
        <v>46753</v>
      </c>
      <c r="I37370" s="383">
        <v>196</v>
      </c>
      <c r="J37370">
        <v>1</v>
      </c>
      <c r="K37370">
        <v>0.05</v>
      </c>
      <c r="L37370" s="383">
        <v>106.2</v>
      </c>
      <c r="M37370" s="383">
        <v>10.620000000000001</v>
      </c>
      <c r="N37370" t="s">
        <v>215</v>
      </c>
      <c r="O37370" t="s">
        <v>81210</v>
      </c>
      <c r="P37370" t="s">
        <v>4243</v>
      </c>
      <c r="Q37370" t="s">
        <v>1033</v>
      </c>
      <c r="R37370" t="s">
        <v>20694</v>
      </c>
      <c r="S37370" t="s">
        <v>2537</v>
      </c>
      <c r="T37370" t="s">
        <v>2026</v>
      </c>
      <c r="U37370" t="s">
        <v>81</v>
      </c>
      <c r="V37370" t="s">
        <v>41</v>
      </c>
    </row>
    <row r="37371" spans="1:22">
      <c r="A37371" t="s">
        <v>81211</v>
      </c>
      <c r="B37371" s="169">
        <v>42082</v>
      </c>
      <c r="C37371" s="169">
        <v>42088</v>
      </c>
      <c r="D37371" s="382" t="s">
        <v>1991</v>
      </c>
      <c r="E37371">
        <v>6</v>
      </c>
      <c r="F37371" t="s">
        <v>1037</v>
      </c>
      <c r="G37371" t="s">
        <v>46749</v>
      </c>
      <c r="H37371" t="s">
        <v>46756</v>
      </c>
      <c r="I37371" s="383">
        <v>218</v>
      </c>
      <c r="J37371">
        <v>4</v>
      </c>
      <c r="K37371">
        <v>0.02</v>
      </c>
      <c r="L37371" s="383">
        <v>120.56</v>
      </c>
      <c r="M37371" s="383">
        <v>12.056000000000001</v>
      </c>
      <c r="N37371" t="s">
        <v>1964</v>
      </c>
      <c r="O37371" t="s">
        <v>81212</v>
      </c>
      <c r="P37371" t="s">
        <v>5660</v>
      </c>
      <c r="Q37371" t="s">
        <v>1033</v>
      </c>
      <c r="R37371" t="s">
        <v>2480</v>
      </c>
      <c r="S37371" t="s">
        <v>2401</v>
      </c>
      <c r="T37371" t="s">
        <v>2076</v>
      </c>
      <c r="U37371" t="s">
        <v>61</v>
      </c>
      <c r="V37371" t="s">
        <v>3</v>
      </c>
    </row>
    <row r="37372" spans="1:22">
      <c r="A37372" t="s">
        <v>81213</v>
      </c>
      <c r="B37372" s="169">
        <v>42272</v>
      </c>
      <c r="C37372" s="169">
        <v>42278</v>
      </c>
      <c r="D37372" s="382" t="s">
        <v>1987</v>
      </c>
      <c r="E37372">
        <v>6</v>
      </c>
      <c r="F37372" t="s">
        <v>1037</v>
      </c>
      <c r="G37372" t="s">
        <v>46749</v>
      </c>
      <c r="H37372" t="s">
        <v>671</v>
      </c>
      <c r="I37372" s="383">
        <v>109</v>
      </c>
      <c r="J37372">
        <v>1</v>
      </c>
      <c r="K37372">
        <v>0.04</v>
      </c>
      <c r="L37372" s="383">
        <v>24.64</v>
      </c>
      <c r="M37372" s="383">
        <v>2.4640000000000004</v>
      </c>
      <c r="N37372" t="s">
        <v>1964</v>
      </c>
      <c r="O37372" t="s">
        <v>81214</v>
      </c>
      <c r="P37372" t="s">
        <v>2473</v>
      </c>
      <c r="Q37372" t="s">
        <v>1033</v>
      </c>
      <c r="R37372" t="s">
        <v>2303</v>
      </c>
      <c r="S37372" t="s">
        <v>2042</v>
      </c>
      <c r="T37372" t="s">
        <v>2003</v>
      </c>
      <c r="U37372" t="s">
        <v>2004</v>
      </c>
      <c r="V37372" t="s">
        <v>41</v>
      </c>
    </row>
    <row r="37373" spans="1:22">
      <c r="A37373" t="s">
        <v>81215</v>
      </c>
      <c r="B37373" s="169">
        <v>42314</v>
      </c>
      <c r="C37373" s="169">
        <v>42317</v>
      </c>
      <c r="D37373" s="382" t="s">
        <v>1962</v>
      </c>
      <c r="E37373">
        <v>3</v>
      </c>
      <c r="F37373" t="s">
        <v>1037</v>
      </c>
      <c r="G37373" t="s">
        <v>46749</v>
      </c>
      <c r="H37373" t="s">
        <v>46761</v>
      </c>
      <c r="I37373" s="383">
        <v>85</v>
      </c>
      <c r="J37373">
        <v>5</v>
      </c>
      <c r="K37373">
        <v>0.03</v>
      </c>
      <c r="L37373" s="383">
        <v>17</v>
      </c>
      <c r="M37373" s="383">
        <v>1.7000000000000002</v>
      </c>
      <c r="N37373" t="s">
        <v>1964</v>
      </c>
      <c r="O37373" t="s">
        <v>81216</v>
      </c>
      <c r="P37373" t="s">
        <v>7017</v>
      </c>
      <c r="Q37373" t="s">
        <v>1033</v>
      </c>
      <c r="R37373" t="s">
        <v>3903</v>
      </c>
      <c r="S37373" t="s">
        <v>3904</v>
      </c>
      <c r="T37373" t="s">
        <v>2748</v>
      </c>
      <c r="U37373" t="s">
        <v>1985</v>
      </c>
      <c r="V37373" t="s">
        <v>43</v>
      </c>
    </row>
    <row r="37374" spans="1:22">
      <c r="A37374" t="s">
        <v>81217</v>
      </c>
      <c r="B37374" s="169">
        <v>42195</v>
      </c>
      <c r="C37374" s="169">
        <v>42197</v>
      </c>
      <c r="D37374" s="382" t="s">
        <v>1987</v>
      </c>
      <c r="E37374">
        <v>2</v>
      </c>
      <c r="F37374" t="s">
        <v>1037</v>
      </c>
      <c r="G37374" t="s">
        <v>46749</v>
      </c>
      <c r="H37374" t="s">
        <v>46766</v>
      </c>
      <c r="I37374" s="383">
        <v>122</v>
      </c>
      <c r="J37374">
        <v>3</v>
      </c>
      <c r="K37374">
        <v>0.01</v>
      </c>
      <c r="L37374" s="383">
        <v>38.340000000000003</v>
      </c>
      <c r="M37374" s="383">
        <v>3.8340000000000005</v>
      </c>
      <c r="N37374" t="s">
        <v>1964</v>
      </c>
      <c r="O37374" t="s">
        <v>81218</v>
      </c>
      <c r="P37374" t="s">
        <v>2393</v>
      </c>
      <c r="Q37374" t="s">
        <v>1033</v>
      </c>
      <c r="R37374" t="s">
        <v>1276</v>
      </c>
      <c r="S37374" t="s">
        <v>1044</v>
      </c>
      <c r="T37374" t="s">
        <v>87</v>
      </c>
      <c r="U37374" t="s">
        <v>81</v>
      </c>
      <c r="V37374" t="s">
        <v>39</v>
      </c>
    </row>
    <row r="37375" spans="1:22">
      <c r="A37375" t="s">
        <v>81219</v>
      </c>
      <c r="B37375" s="169">
        <v>42145</v>
      </c>
      <c r="C37375" s="169">
        <v>42155</v>
      </c>
      <c r="D37375" s="382" t="s">
        <v>1971</v>
      </c>
      <c r="E37375">
        <v>10</v>
      </c>
      <c r="F37375" t="s">
        <v>1037</v>
      </c>
      <c r="G37375" t="s">
        <v>46749</v>
      </c>
      <c r="H37375" t="s">
        <v>46769</v>
      </c>
      <c r="I37375" s="383">
        <v>224</v>
      </c>
      <c r="J37375">
        <v>1</v>
      </c>
      <c r="K37375">
        <v>0.05</v>
      </c>
      <c r="L37375" s="383">
        <v>132.80000000000001</v>
      </c>
      <c r="M37375" s="383">
        <v>13.280000000000001</v>
      </c>
      <c r="N37375" t="s">
        <v>1964</v>
      </c>
      <c r="O37375" t="s">
        <v>81220</v>
      </c>
      <c r="P37375" t="s">
        <v>3760</v>
      </c>
      <c r="Q37375" t="s">
        <v>1036</v>
      </c>
      <c r="R37375" t="s">
        <v>1225</v>
      </c>
      <c r="S37375" t="s">
        <v>3296</v>
      </c>
      <c r="T37375" t="s">
        <v>2335</v>
      </c>
      <c r="U37375" t="s">
        <v>2032</v>
      </c>
      <c r="V37375" t="s">
        <v>5</v>
      </c>
    </row>
    <row r="37376" spans="1:22">
      <c r="A37376" t="s">
        <v>81221</v>
      </c>
      <c r="B37376" s="169">
        <v>42204</v>
      </c>
      <c r="C37376" s="169">
        <v>42211</v>
      </c>
      <c r="D37376" s="382" t="s">
        <v>1987</v>
      </c>
      <c r="E37376">
        <v>7</v>
      </c>
      <c r="F37376" t="s">
        <v>1037</v>
      </c>
      <c r="G37376" t="s">
        <v>46749</v>
      </c>
      <c r="H37376" t="s">
        <v>46773</v>
      </c>
      <c r="I37376" s="383">
        <v>213</v>
      </c>
      <c r="J37376">
        <v>3</v>
      </c>
      <c r="K37376">
        <v>0.05</v>
      </c>
      <c r="L37376" s="383">
        <v>101.05</v>
      </c>
      <c r="M37376" s="383">
        <v>10.105</v>
      </c>
      <c r="N37376" t="s">
        <v>1964</v>
      </c>
      <c r="O37376" t="s">
        <v>81222</v>
      </c>
      <c r="P37376" t="s">
        <v>5188</v>
      </c>
      <c r="Q37376" t="s">
        <v>1033</v>
      </c>
      <c r="R37376" t="s">
        <v>6042</v>
      </c>
      <c r="S37376" t="s">
        <v>6042</v>
      </c>
      <c r="T37376" t="s">
        <v>2422</v>
      </c>
      <c r="U37376" t="s">
        <v>1996</v>
      </c>
      <c r="V37376" t="s">
        <v>39</v>
      </c>
    </row>
    <row r="37377" spans="1:22">
      <c r="A37377" t="s">
        <v>81223</v>
      </c>
      <c r="B37377" s="169">
        <v>42012</v>
      </c>
      <c r="C37377" s="169">
        <v>42022</v>
      </c>
      <c r="D37377" s="382" t="s">
        <v>1991</v>
      </c>
      <c r="E37377">
        <v>10</v>
      </c>
      <c r="F37377" t="s">
        <v>1037</v>
      </c>
      <c r="G37377" t="s">
        <v>46749</v>
      </c>
      <c r="H37377" t="s">
        <v>46776</v>
      </c>
      <c r="I37377" s="383">
        <v>62</v>
      </c>
      <c r="J37377">
        <v>5</v>
      </c>
      <c r="K37377">
        <v>0.05</v>
      </c>
      <c r="L37377" s="383">
        <v>12.4</v>
      </c>
      <c r="M37377" s="383">
        <v>1.2400000000000002</v>
      </c>
      <c r="N37377" t="s">
        <v>1964</v>
      </c>
      <c r="O37377" t="s">
        <v>81224</v>
      </c>
      <c r="P37377" t="s">
        <v>4870</v>
      </c>
      <c r="Q37377" t="s">
        <v>1036</v>
      </c>
      <c r="R37377" t="s">
        <v>2900</v>
      </c>
      <c r="S37377" t="s">
        <v>2900</v>
      </c>
      <c r="T37377" t="s">
        <v>2901</v>
      </c>
      <c r="U37377" t="s">
        <v>1996</v>
      </c>
      <c r="V37377" t="s">
        <v>1</v>
      </c>
    </row>
    <row r="37378" spans="1:22">
      <c r="A37378" t="s">
        <v>81225</v>
      </c>
      <c r="B37378" s="169">
        <v>42327</v>
      </c>
      <c r="C37378" s="169">
        <v>42335</v>
      </c>
      <c r="D37378" s="382" t="s">
        <v>1962</v>
      </c>
      <c r="E37378">
        <v>8</v>
      </c>
      <c r="F37378" t="s">
        <v>1037</v>
      </c>
      <c r="G37378" t="s">
        <v>46749</v>
      </c>
      <c r="H37378" t="s">
        <v>46779</v>
      </c>
      <c r="I37378" s="383">
        <v>228</v>
      </c>
      <c r="J37378">
        <v>1</v>
      </c>
      <c r="K37378">
        <v>0.01</v>
      </c>
      <c r="L37378" s="383">
        <v>145.72</v>
      </c>
      <c r="M37378" s="383">
        <v>14.572000000000001</v>
      </c>
      <c r="N37378" t="s">
        <v>1964</v>
      </c>
      <c r="O37378" t="s">
        <v>81226</v>
      </c>
      <c r="P37378" t="s">
        <v>5721</v>
      </c>
      <c r="Q37378" t="s">
        <v>1033</v>
      </c>
      <c r="R37378" t="s">
        <v>7110</v>
      </c>
      <c r="S37378" t="s">
        <v>3576</v>
      </c>
      <c r="T37378" t="s">
        <v>2205</v>
      </c>
      <c r="U37378" t="s">
        <v>61</v>
      </c>
      <c r="V37378" t="s">
        <v>43</v>
      </c>
    </row>
    <row r="37379" spans="1:22">
      <c r="A37379" t="s">
        <v>81227</v>
      </c>
      <c r="B37379" s="169">
        <v>42229</v>
      </c>
      <c r="C37379" s="169">
        <v>42236</v>
      </c>
      <c r="D37379" s="382" t="s">
        <v>1987</v>
      </c>
      <c r="E37379">
        <v>7</v>
      </c>
      <c r="F37379" t="s">
        <v>1037</v>
      </c>
      <c r="G37379" t="s">
        <v>46749</v>
      </c>
      <c r="H37379" t="s">
        <v>46782</v>
      </c>
      <c r="I37379" s="383">
        <v>159</v>
      </c>
      <c r="J37379">
        <v>5</v>
      </c>
      <c r="K37379">
        <v>0.02</v>
      </c>
      <c r="L37379" s="383">
        <v>63.1</v>
      </c>
      <c r="M37379" s="383">
        <v>6.3100000000000005</v>
      </c>
      <c r="N37379" t="s">
        <v>1964</v>
      </c>
      <c r="O37379" t="s">
        <v>81228</v>
      </c>
      <c r="P37379" t="s">
        <v>15648</v>
      </c>
      <c r="Q37379" t="s">
        <v>1033</v>
      </c>
      <c r="R37379" t="s">
        <v>56176</v>
      </c>
      <c r="S37379" t="s">
        <v>6267</v>
      </c>
      <c r="T37379" t="s">
        <v>2205</v>
      </c>
      <c r="U37379" t="s">
        <v>61</v>
      </c>
      <c r="V37379" t="s">
        <v>40</v>
      </c>
    </row>
    <row r="37380" spans="1:22">
      <c r="A37380" t="s">
        <v>81229</v>
      </c>
      <c r="B37380" s="169">
        <v>42065</v>
      </c>
      <c r="C37380" s="169">
        <v>42073</v>
      </c>
      <c r="D37380" s="382" t="s">
        <v>1991</v>
      </c>
      <c r="E37380">
        <v>8</v>
      </c>
      <c r="F37380" t="s">
        <v>1037</v>
      </c>
      <c r="G37380" t="s">
        <v>46749</v>
      </c>
      <c r="H37380" t="s">
        <v>46750</v>
      </c>
      <c r="I37380" s="383">
        <v>248</v>
      </c>
      <c r="J37380">
        <v>2</v>
      </c>
      <c r="K37380">
        <v>0.02</v>
      </c>
      <c r="L37380" s="383">
        <v>158.08000000000001</v>
      </c>
      <c r="M37380" s="383">
        <v>15.808000000000002</v>
      </c>
      <c r="N37380" t="s">
        <v>1964</v>
      </c>
      <c r="O37380" t="s">
        <v>81230</v>
      </c>
      <c r="P37380" t="s">
        <v>4243</v>
      </c>
      <c r="Q37380" t="s">
        <v>1033</v>
      </c>
      <c r="R37380" t="s">
        <v>1215</v>
      </c>
      <c r="S37380" t="s">
        <v>1215</v>
      </c>
      <c r="T37380" t="s">
        <v>2014</v>
      </c>
      <c r="U37380" t="s">
        <v>81</v>
      </c>
      <c r="V37380" t="s">
        <v>3</v>
      </c>
    </row>
    <row r="37381" spans="1:22">
      <c r="A37381" t="s">
        <v>81231</v>
      </c>
      <c r="B37381" s="169">
        <v>42058</v>
      </c>
      <c r="C37381" s="169">
        <v>42068</v>
      </c>
      <c r="D37381" s="382" t="s">
        <v>1991</v>
      </c>
      <c r="E37381">
        <v>10</v>
      </c>
      <c r="F37381" t="s">
        <v>1037</v>
      </c>
      <c r="G37381" t="s">
        <v>46749</v>
      </c>
      <c r="H37381" t="s">
        <v>46753</v>
      </c>
      <c r="I37381" s="383">
        <v>196</v>
      </c>
      <c r="J37381">
        <v>1</v>
      </c>
      <c r="K37381">
        <v>0.02</v>
      </c>
      <c r="L37381" s="383">
        <v>112.08</v>
      </c>
      <c r="M37381" s="383">
        <v>11.208</v>
      </c>
      <c r="N37381" t="s">
        <v>1964</v>
      </c>
      <c r="O37381" t="s">
        <v>81232</v>
      </c>
      <c r="P37381" t="s">
        <v>5225</v>
      </c>
      <c r="Q37381" t="s">
        <v>1033</v>
      </c>
      <c r="R37381" t="s">
        <v>13860</v>
      </c>
      <c r="S37381" t="s">
        <v>3164</v>
      </c>
      <c r="T37381" t="s">
        <v>2009</v>
      </c>
      <c r="U37381" t="s">
        <v>62</v>
      </c>
      <c r="V37381" t="s">
        <v>2</v>
      </c>
    </row>
    <row r="37382" spans="1:22">
      <c r="A37382" t="s">
        <v>81233</v>
      </c>
      <c r="B37382" s="169">
        <v>42207</v>
      </c>
      <c r="C37382" s="169">
        <v>42214</v>
      </c>
      <c r="D37382" s="382" t="s">
        <v>1987</v>
      </c>
      <c r="E37382">
        <v>7</v>
      </c>
      <c r="F37382" t="s">
        <v>1037</v>
      </c>
      <c r="G37382" t="s">
        <v>46749</v>
      </c>
      <c r="H37382" t="s">
        <v>46756</v>
      </c>
      <c r="I37382" s="383">
        <v>218</v>
      </c>
      <c r="J37382">
        <v>1</v>
      </c>
      <c r="K37382">
        <v>0.05</v>
      </c>
      <c r="L37382" s="383">
        <v>127.1</v>
      </c>
      <c r="M37382" s="383">
        <v>12.71</v>
      </c>
      <c r="N37382" t="s">
        <v>1964</v>
      </c>
      <c r="O37382" t="s">
        <v>81234</v>
      </c>
      <c r="P37382" t="s">
        <v>2093</v>
      </c>
      <c r="Q37382" t="s">
        <v>1033</v>
      </c>
      <c r="R37382" t="s">
        <v>62253</v>
      </c>
      <c r="S37382" t="s">
        <v>62254</v>
      </c>
      <c r="T37382" t="s">
        <v>3669</v>
      </c>
      <c r="U37382" t="s">
        <v>61</v>
      </c>
      <c r="V37382" t="s">
        <v>39</v>
      </c>
    </row>
    <row r="37383" spans="1:22">
      <c r="A37383" t="s">
        <v>81235</v>
      </c>
      <c r="B37383" s="169">
        <v>42130</v>
      </c>
      <c r="C37383" s="169">
        <v>42139</v>
      </c>
      <c r="D37383" s="382" t="s">
        <v>1971</v>
      </c>
      <c r="E37383">
        <v>9</v>
      </c>
      <c r="F37383" t="s">
        <v>1037</v>
      </c>
      <c r="G37383" t="s">
        <v>46749</v>
      </c>
      <c r="H37383" t="s">
        <v>671</v>
      </c>
      <c r="I37383" s="383">
        <v>109</v>
      </c>
      <c r="J37383">
        <v>2</v>
      </c>
      <c r="K37383">
        <v>0.01</v>
      </c>
      <c r="L37383" s="383">
        <v>26.82</v>
      </c>
      <c r="M37383" s="383">
        <v>2.6820000000000004</v>
      </c>
      <c r="N37383" t="s">
        <v>1964</v>
      </c>
      <c r="O37383" t="s">
        <v>81236</v>
      </c>
      <c r="P37383" t="s">
        <v>7173</v>
      </c>
      <c r="Q37383" t="s">
        <v>1036</v>
      </c>
      <c r="R37383" t="s">
        <v>2376</v>
      </c>
      <c r="S37383" t="s">
        <v>2377</v>
      </c>
      <c r="T37383" t="s">
        <v>2026</v>
      </c>
      <c r="U37383" t="s">
        <v>81</v>
      </c>
      <c r="V37383" t="s">
        <v>5</v>
      </c>
    </row>
    <row r="37384" spans="1:22">
      <c r="A37384" t="s">
        <v>81237</v>
      </c>
      <c r="B37384" s="169">
        <v>42195</v>
      </c>
      <c r="C37384" s="169">
        <v>42200</v>
      </c>
      <c r="D37384" s="382" t="s">
        <v>1987</v>
      </c>
      <c r="E37384">
        <v>5</v>
      </c>
      <c r="F37384" t="s">
        <v>1037</v>
      </c>
      <c r="G37384" t="s">
        <v>46749</v>
      </c>
      <c r="H37384" t="s">
        <v>46761</v>
      </c>
      <c r="I37384" s="383">
        <v>85</v>
      </c>
      <c r="J37384">
        <v>5</v>
      </c>
      <c r="K37384">
        <v>0.04</v>
      </c>
      <c r="L37384" s="383">
        <v>17</v>
      </c>
      <c r="M37384" s="383">
        <v>1.7000000000000002</v>
      </c>
      <c r="N37384" t="s">
        <v>215</v>
      </c>
      <c r="O37384" t="s">
        <v>81238</v>
      </c>
      <c r="P37384" t="s">
        <v>3220</v>
      </c>
      <c r="Q37384" t="s">
        <v>1033</v>
      </c>
      <c r="R37384" t="s">
        <v>21734</v>
      </c>
      <c r="S37384" t="s">
        <v>21735</v>
      </c>
      <c r="T37384" t="s">
        <v>2026</v>
      </c>
      <c r="U37384" t="s">
        <v>81</v>
      </c>
      <c r="V37384" t="s">
        <v>39</v>
      </c>
    </row>
    <row r="37385" spans="1:22">
      <c r="A37385" t="s">
        <v>81239</v>
      </c>
      <c r="B37385" s="169">
        <v>42035</v>
      </c>
      <c r="C37385" s="169">
        <v>42045</v>
      </c>
      <c r="D37385" s="382" t="s">
        <v>1991</v>
      </c>
      <c r="E37385">
        <v>10</v>
      </c>
      <c r="F37385" t="s">
        <v>1037</v>
      </c>
      <c r="G37385" t="s">
        <v>46749</v>
      </c>
      <c r="H37385" t="s">
        <v>46766</v>
      </c>
      <c r="I37385" s="383">
        <v>122</v>
      </c>
      <c r="J37385">
        <v>5</v>
      </c>
      <c r="K37385">
        <v>0.05</v>
      </c>
      <c r="L37385" s="383">
        <v>11.499999999999996</v>
      </c>
      <c r="M37385" s="383">
        <v>1.1499999999999997</v>
      </c>
      <c r="N37385" t="s">
        <v>216</v>
      </c>
      <c r="O37385" t="s">
        <v>81240</v>
      </c>
      <c r="P37385" t="s">
        <v>28987</v>
      </c>
      <c r="Q37385" t="s">
        <v>1042</v>
      </c>
      <c r="R37385" t="s">
        <v>26460</v>
      </c>
      <c r="S37385" t="s">
        <v>26460</v>
      </c>
      <c r="T37385" t="s">
        <v>2972</v>
      </c>
      <c r="U37385" t="s">
        <v>2004</v>
      </c>
      <c r="V37385" t="s">
        <v>1</v>
      </c>
    </row>
    <row r="37386" spans="1:22">
      <c r="A37386" t="s">
        <v>81241</v>
      </c>
      <c r="B37386" s="169">
        <v>42180</v>
      </c>
      <c r="C37386" s="169">
        <v>42181</v>
      </c>
      <c r="D37386" s="382" t="s">
        <v>1971</v>
      </c>
      <c r="E37386">
        <v>1</v>
      </c>
      <c r="F37386" t="s">
        <v>1037</v>
      </c>
      <c r="G37386" t="s">
        <v>46749</v>
      </c>
      <c r="H37386" t="s">
        <v>46769</v>
      </c>
      <c r="I37386" s="383">
        <v>224</v>
      </c>
      <c r="J37386">
        <v>3</v>
      </c>
      <c r="K37386">
        <v>0.05</v>
      </c>
      <c r="L37386" s="383">
        <v>110.4</v>
      </c>
      <c r="M37386" s="383">
        <v>11.040000000000001</v>
      </c>
      <c r="N37386" t="s">
        <v>1964</v>
      </c>
      <c r="O37386" t="s">
        <v>81242</v>
      </c>
      <c r="P37386" t="s">
        <v>6728</v>
      </c>
      <c r="Q37386" t="s">
        <v>1036</v>
      </c>
      <c r="R37386" t="s">
        <v>53382</v>
      </c>
      <c r="S37386" t="s">
        <v>53383</v>
      </c>
      <c r="T37386" t="s">
        <v>1984</v>
      </c>
      <c r="U37386" t="s">
        <v>1985</v>
      </c>
      <c r="V37386" t="s">
        <v>38</v>
      </c>
    </row>
    <row r="37387" spans="1:22">
      <c r="A37387" t="s">
        <v>81243</v>
      </c>
      <c r="B37387" s="169">
        <v>42365</v>
      </c>
      <c r="C37387" s="169">
        <v>42372</v>
      </c>
      <c r="D37387" s="382" t="s">
        <v>1962</v>
      </c>
      <c r="E37387">
        <v>7</v>
      </c>
      <c r="F37387" t="s">
        <v>1037</v>
      </c>
      <c r="G37387" t="s">
        <v>46749</v>
      </c>
      <c r="H37387" t="s">
        <v>46773</v>
      </c>
      <c r="I37387" s="383">
        <v>213</v>
      </c>
      <c r="J37387">
        <v>1</v>
      </c>
      <c r="K37387">
        <v>0.03</v>
      </c>
      <c r="L37387" s="383">
        <v>126.61</v>
      </c>
      <c r="M37387" s="383">
        <v>12.661000000000001</v>
      </c>
      <c r="N37387" t="s">
        <v>1964</v>
      </c>
      <c r="O37387" t="s">
        <v>81244</v>
      </c>
      <c r="P37387" t="s">
        <v>5010</v>
      </c>
      <c r="Q37387" t="s">
        <v>1042</v>
      </c>
      <c r="R37387" t="s">
        <v>3158</v>
      </c>
      <c r="S37387" t="s">
        <v>3159</v>
      </c>
      <c r="T37387" t="s">
        <v>3160</v>
      </c>
      <c r="U37387" t="s">
        <v>2032</v>
      </c>
      <c r="V37387" t="s">
        <v>44</v>
      </c>
    </row>
    <row r="37388" spans="1:22">
      <c r="A37388" t="s">
        <v>81245</v>
      </c>
      <c r="B37388" s="169">
        <v>42358</v>
      </c>
      <c r="C37388" s="169">
        <v>42368</v>
      </c>
      <c r="D37388" s="382" t="s">
        <v>1962</v>
      </c>
      <c r="E37388">
        <v>10</v>
      </c>
      <c r="F37388" t="s">
        <v>1037</v>
      </c>
      <c r="G37388" t="s">
        <v>46749</v>
      </c>
      <c r="H37388" t="s">
        <v>46776</v>
      </c>
      <c r="I37388" s="383">
        <v>62</v>
      </c>
      <c r="J37388">
        <v>4</v>
      </c>
      <c r="K37388">
        <v>0.01</v>
      </c>
      <c r="L37388" s="383">
        <v>15.5</v>
      </c>
      <c r="M37388" s="383">
        <v>1.55</v>
      </c>
      <c r="N37388" t="s">
        <v>215</v>
      </c>
      <c r="O37388" t="s">
        <v>81246</v>
      </c>
      <c r="P37388" t="s">
        <v>10609</v>
      </c>
      <c r="Q37388" t="s">
        <v>1033</v>
      </c>
      <c r="R37388" t="s">
        <v>20977</v>
      </c>
      <c r="S37388" t="s">
        <v>1335</v>
      </c>
      <c r="T37388" t="s">
        <v>1946</v>
      </c>
      <c r="U37388" t="s">
        <v>1946</v>
      </c>
      <c r="V37388" t="s">
        <v>44</v>
      </c>
    </row>
    <row r="37389" spans="1:22">
      <c r="A37389" t="s">
        <v>81247</v>
      </c>
      <c r="B37389" s="169">
        <v>42200</v>
      </c>
      <c r="C37389" s="169">
        <v>42208</v>
      </c>
      <c r="D37389" s="382" t="s">
        <v>1987</v>
      </c>
      <c r="E37389">
        <v>8</v>
      </c>
      <c r="F37389" t="s">
        <v>1037</v>
      </c>
      <c r="G37389" t="s">
        <v>46749</v>
      </c>
      <c r="H37389" t="s">
        <v>46779</v>
      </c>
      <c r="I37389" s="383">
        <v>228</v>
      </c>
      <c r="J37389">
        <v>3</v>
      </c>
      <c r="K37389">
        <v>0.03</v>
      </c>
      <c r="L37389" s="383">
        <v>127.48</v>
      </c>
      <c r="M37389" s="383">
        <v>12.748000000000001</v>
      </c>
      <c r="N37389" t="s">
        <v>216</v>
      </c>
      <c r="O37389" t="s">
        <v>81248</v>
      </c>
      <c r="P37389" t="s">
        <v>3356</v>
      </c>
      <c r="Q37389" t="s">
        <v>1042</v>
      </c>
      <c r="R37389" t="s">
        <v>5199</v>
      </c>
      <c r="S37389" t="s">
        <v>5199</v>
      </c>
      <c r="T37389" t="s">
        <v>2981</v>
      </c>
      <c r="U37389" t="s">
        <v>2032</v>
      </c>
      <c r="V37389" t="s">
        <v>39</v>
      </c>
    </row>
    <row r="37390" spans="1:22">
      <c r="A37390" t="s">
        <v>81249</v>
      </c>
      <c r="B37390" s="169">
        <v>42174</v>
      </c>
      <c r="C37390" s="169">
        <v>42181</v>
      </c>
      <c r="D37390" s="382" t="s">
        <v>1971</v>
      </c>
      <c r="E37390">
        <v>7</v>
      </c>
      <c r="F37390" t="s">
        <v>1037</v>
      </c>
      <c r="G37390" t="s">
        <v>46749</v>
      </c>
      <c r="H37390" t="s">
        <v>46782</v>
      </c>
      <c r="I37390" s="383">
        <v>159</v>
      </c>
      <c r="J37390">
        <v>3</v>
      </c>
      <c r="K37390">
        <v>0.03</v>
      </c>
      <c r="L37390" s="383">
        <v>64.69</v>
      </c>
      <c r="M37390" s="383">
        <v>6.4690000000000003</v>
      </c>
      <c r="N37390" t="s">
        <v>216</v>
      </c>
      <c r="O37390" t="s">
        <v>81250</v>
      </c>
      <c r="P37390" t="s">
        <v>2380</v>
      </c>
      <c r="Q37390" t="s">
        <v>1033</v>
      </c>
      <c r="R37390" t="s">
        <v>10110</v>
      </c>
      <c r="S37390" t="s">
        <v>1994</v>
      </c>
      <c r="T37390" t="s">
        <v>1995</v>
      </c>
      <c r="U37390" t="s">
        <v>1996</v>
      </c>
      <c r="V37390" t="s">
        <v>38</v>
      </c>
    </row>
    <row r="37391" spans="1:22">
      <c r="A37391" t="s">
        <v>81251</v>
      </c>
      <c r="B37391" s="169">
        <v>42336</v>
      </c>
      <c r="C37391" s="169">
        <v>42343</v>
      </c>
      <c r="D37391" s="382" t="s">
        <v>1962</v>
      </c>
      <c r="E37391">
        <v>7</v>
      </c>
      <c r="F37391" t="s">
        <v>1037</v>
      </c>
      <c r="G37391" t="s">
        <v>46749</v>
      </c>
      <c r="H37391" t="s">
        <v>46750</v>
      </c>
      <c r="I37391" s="383">
        <v>248</v>
      </c>
      <c r="J37391">
        <v>4</v>
      </c>
      <c r="K37391">
        <v>0.02</v>
      </c>
      <c r="L37391" s="383">
        <v>148.16</v>
      </c>
      <c r="M37391" s="383">
        <v>14.816000000000001</v>
      </c>
      <c r="N37391" t="s">
        <v>1964</v>
      </c>
      <c r="O37391" t="s">
        <v>81252</v>
      </c>
      <c r="P37391" t="s">
        <v>5193</v>
      </c>
      <c r="Q37391" t="s">
        <v>1033</v>
      </c>
      <c r="R37391" t="s">
        <v>41094</v>
      </c>
      <c r="S37391" t="s">
        <v>41095</v>
      </c>
      <c r="T37391" t="s">
        <v>2009</v>
      </c>
      <c r="U37391" t="s">
        <v>62</v>
      </c>
      <c r="V37391" t="s">
        <v>43</v>
      </c>
    </row>
    <row r="37392" spans="1:22">
      <c r="A37392" t="s">
        <v>81253</v>
      </c>
      <c r="B37392" s="169">
        <v>42338</v>
      </c>
      <c r="C37392" s="169">
        <v>42339</v>
      </c>
      <c r="D37392" s="382" t="s">
        <v>1962</v>
      </c>
      <c r="E37392">
        <v>1</v>
      </c>
      <c r="F37392" t="s">
        <v>1037</v>
      </c>
      <c r="G37392" t="s">
        <v>46749</v>
      </c>
      <c r="H37392" t="s">
        <v>46753</v>
      </c>
      <c r="I37392" s="383">
        <v>196</v>
      </c>
      <c r="J37392">
        <v>2</v>
      </c>
      <c r="K37392">
        <v>0.02</v>
      </c>
      <c r="L37392" s="383">
        <v>108.16</v>
      </c>
      <c r="M37392" s="383">
        <v>10.816000000000001</v>
      </c>
      <c r="N37392" t="s">
        <v>215</v>
      </c>
      <c r="O37392" t="s">
        <v>81254</v>
      </c>
      <c r="P37392" t="s">
        <v>3789</v>
      </c>
      <c r="Q37392" t="s">
        <v>1036</v>
      </c>
      <c r="R37392" t="s">
        <v>4118</v>
      </c>
      <c r="S37392" t="s">
        <v>4119</v>
      </c>
      <c r="T37392" t="s">
        <v>4120</v>
      </c>
      <c r="U37392" t="s">
        <v>81</v>
      </c>
      <c r="V37392" t="s">
        <v>43</v>
      </c>
    </row>
    <row r="37393" spans="1:22">
      <c r="A37393" t="s">
        <v>81255</v>
      </c>
      <c r="B37393" s="169">
        <v>42359</v>
      </c>
      <c r="C37393" s="169">
        <v>42367</v>
      </c>
      <c r="D37393" s="382" t="s">
        <v>1962</v>
      </c>
      <c r="E37393">
        <v>8</v>
      </c>
      <c r="F37393" t="s">
        <v>1037</v>
      </c>
      <c r="G37393" t="s">
        <v>46749</v>
      </c>
      <c r="H37393" t="s">
        <v>46756</v>
      </c>
      <c r="I37393" s="383">
        <v>218</v>
      </c>
      <c r="J37393">
        <v>4</v>
      </c>
      <c r="K37393">
        <v>0.04</v>
      </c>
      <c r="L37393" s="383">
        <v>103.12</v>
      </c>
      <c r="M37393" s="383">
        <v>10.312000000000001</v>
      </c>
      <c r="N37393" t="s">
        <v>1964</v>
      </c>
      <c r="O37393" t="s">
        <v>81256</v>
      </c>
      <c r="P37393" t="s">
        <v>4967</v>
      </c>
      <c r="Q37393" t="s">
        <v>1033</v>
      </c>
      <c r="R37393" t="s">
        <v>7505</v>
      </c>
      <c r="S37393" t="s">
        <v>2702</v>
      </c>
      <c r="T37393" t="s">
        <v>2702</v>
      </c>
      <c r="U37393" t="s">
        <v>81</v>
      </c>
      <c r="V37393" t="s">
        <v>44</v>
      </c>
    </row>
    <row r="37394" spans="1:22">
      <c r="A37394" t="s">
        <v>81257</v>
      </c>
      <c r="B37394" s="169">
        <v>42304</v>
      </c>
      <c r="C37394" s="169">
        <v>42308</v>
      </c>
      <c r="D37394" s="382" t="s">
        <v>1962</v>
      </c>
      <c r="E37394">
        <v>4</v>
      </c>
      <c r="F37394" t="s">
        <v>1037</v>
      </c>
      <c r="G37394" t="s">
        <v>46749</v>
      </c>
      <c r="H37394" t="s">
        <v>671</v>
      </c>
      <c r="I37394" s="383">
        <v>109</v>
      </c>
      <c r="J37394">
        <v>2</v>
      </c>
      <c r="K37394">
        <v>0.01</v>
      </c>
      <c r="L37394" s="383">
        <v>26.82</v>
      </c>
      <c r="M37394" s="383">
        <v>2.6820000000000004</v>
      </c>
      <c r="N37394" t="s">
        <v>1964</v>
      </c>
      <c r="O37394" t="s">
        <v>81258</v>
      </c>
      <c r="P37394" t="s">
        <v>5426</v>
      </c>
      <c r="Q37394" t="s">
        <v>1036</v>
      </c>
      <c r="R37394" t="s">
        <v>11315</v>
      </c>
      <c r="S37394" t="s">
        <v>2191</v>
      </c>
      <c r="T37394" t="s">
        <v>2009</v>
      </c>
      <c r="U37394" t="s">
        <v>62</v>
      </c>
      <c r="V37394" t="s">
        <v>42</v>
      </c>
    </row>
    <row r="37395" spans="1:22">
      <c r="A37395" t="s">
        <v>81259</v>
      </c>
      <c r="B37395" s="169">
        <v>42259</v>
      </c>
      <c r="C37395" s="169">
        <v>42267</v>
      </c>
      <c r="D37395" s="382" t="s">
        <v>1987</v>
      </c>
      <c r="E37395">
        <v>8</v>
      </c>
      <c r="F37395" t="s">
        <v>1037</v>
      </c>
      <c r="G37395" t="s">
        <v>46749</v>
      </c>
      <c r="H37395" t="s">
        <v>46761</v>
      </c>
      <c r="I37395" s="383">
        <v>85</v>
      </c>
      <c r="J37395">
        <v>2</v>
      </c>
      <c r="K37395">
        <v>0.03</v>
      </c>
      <c r="L37395" s="383">
        <v>42.5</v>
      </c>
      <c r="M37395" s="383">
        <v>4.25</v>
      </c>
      <c r="N37395" t="s">
        <v>1964</v>
      </c>
      <c r="O37395" t="s">
        <v>81260</v>
      </c>
      <c r="P37395" t="s">
        <v>4687</v>
      </c>
      <c r="Q37395" t="s">
        <v>1036</v>
      </c>
      <c r="R37395" t="s">
        <v>22610</v>
      </c>
      <c r="S37395" t="s">
        <v>2274</v>
      </c>
      <c r="T37395" t="s">
        <v>2275</v>
      </c>
      <c r="U37395" t="s">
        <v>62</v>
      </c>
      <c r="V37395" t="s">
        <v>41</v>
      </c>
    </row>
    <row r="37396" spans="1:22">
      <c r="A37396" t="s">
        <v>81261</v>
      </c>
      <c r="B37396" s="169">
        <v>42064</v>
      </c>
      <c r="C37396" s="169">
        <v>42068</v>
      </c>
      <c r="D37396" s="382" t="s">
        <v>1991</v>
      </c>
      <c r="E37396">
        <v>4</v>
      </c>
      <c r="F37396" t="s">
        <v>1037</v>
      </c>
      <c r="G37396" t="s">
        <v>46749</v>
      </c>
      <c r="H37396" t="s">
        <v>46766</v>
      </c>
      <c r="I37396" s="383">
        <v>122</v>
      </c>
      <c r="J37396">
        <v>5</v>
      </c>
      <c r="K37396">
        <v>0.04</v>
      </c>
      <c r="L37396" s="383">
        <v>17.600000000000001</v>
      </c>
      <c r="M37396" s="383">
        <v>1.7600000000000002</v>
      </c>
      <c r="N37396" t="s">
        <v>1964</v>
      </c>
      <c r="O37396" t="s">
        <v>81262</v>
      </c>
      <c r="P37396" t="s">
        <v>15006</v>
      </c>
      <c r="Q37396" t="s">
        <v>1036</v>
      </c>
      <c r="R37396" t="s">
        <v>13198</v>
      </c>
      <c r="S37396" t="s">
        <v>3275</v>
      </c>
      <c r="T37396" t="s">
        <v>2026</v>
      </c>
      <c r="U37396" t="s">
        <v>81</v>
      </c>
      <c r="V37396" t="s">
        <v>3</v>
      </c>
    </row>
    <row r="37397" spans="1:22">
      <c r="A37397" t="s">
        <v>81263</v>
      </c>
      <c r="B37397" s="169">
        <v>42145</v>
      </c>
      <c r="C37397" s="169">
        <v>42149</v>
      </c>
      <c r="D37397" s="382" t="s">
        <v>1971</v>
      </c>
      <c r="E37397">
        <v>4</v>
      </c>
      <c r="F37397" t="s">
        <v>1037</v>
      </c>
      <c r="G37397" t="s">
        <v>46749</v>
      </c>
      <c r="H37397" t="s">
        <v>46769</v>
      </c>
      <c r="I37397" s="383">
        <v>224</v>
      </c>
      <c r="J37397">
        <v>4</v>
      </c>
      <c r="K37397">
        <v>0.03</v>
      </c>
      <c r="L37397" s="383">
        <v>117.12</v>
      </c>
      <c r="M37397" s="383">
        <v>11.712000000000002</v>
      </c>
      <c r="N37397" t="s">
        <v>1964</v>
      </c>
      <c r="O37397" t="s">
        <v>81264</v>
      </c>
      <c r="P37397" t="s">
        <v>2367</v>
      </c>
      <c r="Q37397" t="s">
        <v>1036</v>
      </c>
      <c r="R37397" t="s">
        <v>12098</v>
      </c>
      <c r="S37397" t="s">
        <v>12099</v>
      </c>
      <c r="T37397" t="s">
        <v>2131</v>
      </c>
      <c r="U37397" t="s">
        <v>81</v>
      </c>
      <c r="V37397" t="s">
        <v>5</v>
      </c>
    </row>
    <row r="37398" spans="1:22">
      <c r="A37398" t="s">
        <v>81265</v>
      </c>
      <c r="B37398" s="169">
        <v>42015</v>
      </c>
      <c r="C37398" s="169">
        <v>42019</v>
      </c>
      <c r="D37398" s="382" t="s">
        <v>1991</v>
      </c>
      <c r="E37398">
        <v>4</v>
      </c>
      <c r="F37398" t="s">
        <v>1037</v>
      </c>
      <c r="G37398" t="s">
        <v>46749</v>
      </c>
      <c r="H37398" t="s">
        <v>46773</v>
      </c>
      <c r="I37398" s="383">
        <v>213</v>
      </c>
      <c r="J37398">
        <v>5</v>
      </c>
      <c r="K37398">
        <v>0.04</v>
      </c>
      <c r="L37398" s="383">
        <v>90.4</v>
      </c>
      <c r="M37398" s="383">
        <v>9.0400000000000009</v>
      </c>
      <c r="N37398" t="s">
        <v>1964</v>
      </c>
      <c r="O37398" t="s">
        <v>81266</v>
      </c>
      <c r="P37398" t="s">
        <v>15243</v>
      </c>
      <c r="Q37398" t="s">
        <v>1042</v>
      </c>
      <c r="R37398" t="s">
        <v>18091</v>
      </c>
      <c r="S37398" t="s">
        <v>2622</v>
      </c>
      <c r="T37398" t="s">
        <v>2003</v>
      </c>
      <c r="U37398" t="s">
        <v>2004</v>
      </c>
      <c r="V37398" t="s">
        <v>1</v>
      </c>
    </row>
    <row r="37399" spans="1:22">
      <c r="A37399" t="s">
        <v>81267</v>
      </c>
      <c r="B37399" s="169">
        <v>42043</v>
      </c>
      <c r="C37399" s="169">
        <v>42050</v>
      </c>
      <c r="D37399" s="382" t="s">
        <v>1991</v>
      </c>
      <c r="E37399">
        <v>7</v>
      </c>
      <c r="F37399" t="s">
        <v>1037</v>
      </c>
      <c r="G37399" t="s">
        <v>46749</v>
      </c>
      <c r="H37399" t="s">
        <v>46776</v>
      </c>
      <c r="I37399" s="383">
        <v>62</v>
      </c>
      <c r="J37399">
        <v>4</v>
      </c>
      <c r="K37399">
        <v>0.01</v>
      </c>
      <c r="L37399" s="383">
        <v>15.5</v>
      </c>
      <c r="M37399" s="383">
        <v>1.55</v>
      </c>
      <c r="N37399" t="s">
        <v>1964</v>
      </c>
      <c r="O37399" t="s">
        <v>81268</v>
      </c>
      <c r="P37399" t="s">
        <v>2257</v>
      </c>
      <c r="Q37399" t="s">
        <v>1033</v>
      </c>
      <c r="R37399" t="s">
        <v>3031</v>
      </c>
      <c r="S37399" t="s">
        <v>118</v>
      </c>
      <c r="T37399" t="s">
        <v>48</v>
      </c>
      <c r="U37399" t="s">
        <v>1985</v>
      </c>
      <c r="V37399" t="s">
        <v>2</v>
      </c>
    </row>
    <row r="37400" spans="1:22">
      <c r="A37400" t="s">
        <v>81269</v>
      </c>
      <c r="B37400" s="169">
        <v>42318</v>
      </c>
      <c r="C37400" s="169">
        <v>42328</v>
      </c>
      <c r="D37400" s="382" t="s">
        <v>1962</v>
      </c>
      <c r="E37400">
        <v>10</v>
      </c>
      <c r="F37400" t="s">
        <v>1037</v>
      </c>
      <c r="G37400" t="s">
        <v>46749</v>
      </c>
      <c r="H37400" t="s">
        <v>46779</v>
      </c>
      <c r="I37400" s="383">
        <v>228</v>
      </c>
      <c r="J37400">
        <v>2</v>
      </c>
      <c r="K37400">
        <v>0.05</v>
      </c>
      <c r="L37400" s="383">
        <v>125.2</v>
      </c>
      <c r="M37400" s="383">
        <v>12.520000000000001</v>
      </c>
      <c r="N37400" t="s">
        <v>1964</v>
      </c>
      <c r="O37400" t="s">
        <v>81270</v>
      </c>
      <c r="P37400" t="s">
        <v>4323</v>
      </c>
      <c r="Q37400" t="s">
        <v>1033</v>
      </c>
      <c r="R37400" t="s">
        <v>12290</v>
      </c>
      <c r="S37400" t="s">
        <v>2178</v>
      </c>
      <c r="T37400" t="s">
        <v>48</v>
      </c>
      <c r="U37400" t="s">
        <v>1985</v>
      </c>
      <c r="V37400" t="s">
        <v>43</v>
      </c>
    </row>
    <row r="37401" spans="1:22">
      <c r="A37401" t="s">
        <v>81271</v>
      </c>
      <c r="B37401" s="169">
        <v>42127</v>
      </c>
      <c r="C37401" s="169">
        <v>42135</v>
      </c>
      <c r="D37401" s="382" t="s">
        <v>1971</v>
      </c>
      <c r="E37401">
        <v>8</v>
      </c>
      <c r="F37401" t="s">
        <v>1037</v>
      </c>
      <c r="G37401" t="s">
        <v>46749</v>
      </c>
      <c r="H37401" t="s">
        <v>46782</v>
      </c>
      <c r="I37401" s="383">
        <v>159</v>
      </c>
      <c r="J37401">
        <v>1</v>
      </c>
      <c r="K37401">
        <v>0.01</v>
      </c>
      <c r="L37401" s="383">
        <v>77.41</v>
      </c>
      <c r="M37401" s="383">
        <v>7.7409999999999997</v>
      </c>
      <c r="N37401" t="s">
        <v>215</v>
      </c>
      <c r="O37401" t="s">
        <v>81272</v>
      </c>
      <c r="P37401" t="s">
        <v>2084</v>
      </c>
      <c r="Q37401" t="s">
        <v>1042</v>
      </c>
      <c r="R37401" t="s">
        <v>3466</v>
      </c>
      <c r="S37401" t="s">
        <v>3466</v>
      </c>
      <c r="T37401" t="s">
        <v>3466</v>
      </c>
      <c r="U37401" t="s">
        <v>2102</v>
      </c>
      <c r="V37401" t="s">
        <v>5</v>
      </c>
    </row>
    <row r="37402" spans="1:22">
      <c r="A37402" t="s">
        <v>81273</v>
      </c>
      <c r="B37402" s="169">
        <v>42360</v>
      </c>
      <c r="C37402" s="169">
        <v>42363</v>
      </c>
      <c r="D37402" s="382" t="s">
        <v>1962</v>
      </c>
      <c r="E37402">
        <v>3</v>
      </c>
      <c r="F37402" t="s">
        <v>1037</v>
      </c>
      <c r="G37402" t="s">
        <v>46749</v>
      </c>
      <c r="H37402" t="s">
        <v>46750</v>
      </c>
      <c r="I37402" s="383">
        <v>248</v>
      </c>
      <c r="J37402">
        <v>4</v>
      </c>
      <c r="K37402">
        <v>0.02</v>
      </c>
      <c r="L37402" s="383">
        <v>148.16</v>
      </c>
      <c r="M37402" s="383">
        <v>14.816000000000001</v>
      </c>
      <c r="N37402" t="s">
        <v>216</v>
      </c>
      <c r="O37402" t="s">
        <v>81274</v>
      </c>
      <c r="P37402" t="s">
        <v>2371</v>
      </c>
      <c r="Q37402" t="s">
        <v>1033</v>
      </c>
      <c r="R37402" t="s">
        <v>3290</v>
      </c>
      <c r="S37402" t="s">
        <v>2556</v>
      </c>
      <c r="T37402" t="s">
        <v>2003</v>
      </c>
      <c r="U37402" t="s">
        <v>2004</v>
      </c>
      <c r="V37402" t="s">
        <v>44</v>
      </c>
    </row>
    <row r="37403" spans="1:22">
      <c r="A37403" t="s">
        <v>81275</v>
      </c>
      <c r="B37403" s="169">
        <v>42118</v>
      </c>
      <c r="C37403" s="169">
        <v>42122</v>
      </c>
      <c r="D37403" s="382" t="s">
        <v>1971</v>
      </c>
      <c r="E37403">
        <v>4</v>
      </c>
      <c r="F37403" t="s">
        <v>1037</v>
      </c>
      <c r="G37403" t="s">
        <v>46749</v>
      </c>
      <c r="H37403" t="s">
        <v>46753</v>
      </c>
      <c r="I37403" s="383">
        <v>196</v>
      </c>
      <c r="J37403">
        <v>2</v>
      </c>
      <c r="K37403">
        <v>0.02</v>
      </c>
      <c r="L37403" s="383">
        <v>108.16</v>
      </c>
      <c r="M37403" s="383">
        <v>10.816000000000001</v>
      </c>
      <c r="N37403" t="s">
        <v>215</v>
      </c>
      <c r="O37403" t="s">
        <v>81276</v>
      </c>
      <c r="P37403" t="s">
        <v>7188</v>
      </c>
      <c r="Q37403" t="s">
        <v>1033</v>
      </c>
      <c r="R37403" t="s">
        <v>784</v>
      </c>
      <c r="S37403" t="s">
        <v>6673</v>
      </c>
      <c r="T37403" t="s">
        <v>48</v>
      </c>
      <c r="U37403" t="s">
        <v>1985</v>
      </c>
      <c r="V37403" t="s">
        <v>4</v>
      </c>
    </row>
    <row r="37404" spans="1:22">
      <c r="A37404" t="s">
        <v>81277</v>
      </c>
      <c r="B37404" s="169">
        <v>42022</v>
      </c>
      <c r="C37404" s="169">
        <v>42026</v>
      </c>
      <c r="D37404" s="382" t="s">
        <v>1991</v>
      </c>
      <c r="E37404">
        <v>4</v>
      </c>
      <c r="F37404" t="s">
        <v>1037</v>
      </c>
      <c r="G37404" t="s">
        <v>46749</v>
      </c>
      <c r="H37404" t="s">
        <v>46756</v>
      </c>
      <c r="I37404" s="383">
        <v>218</v>
      </c>
      <c r="J37404">
        <v>3</v>
      </c>
      <c r="K37404">
        <v>0.03</v>
      </c>
      <c r="L37404" s="383">
        <v>118.38</v>
      </c>
      <c r="M37404" s="383">
        <v>11.838000000000001</v>
      </c>
      <c r="N37404" t="s">
        <v>216</v>
      </c>
      <c r="O37404" t="s">
        <v>81278</v>
      </c>
      <c r="P37404" t="s">
        <v>7017</v>
      </c>
      <c r="Q37404" t="s">
        <v>1033</v>
      </c>
      <c r="R37404" t="s">
        <v>27641</v>
      </c>
      <c r="S37404" t="s">
        <v>2630</v>
      </c>
      <c r="T37404" t="s">
        <v>2003</v>
      </c>
      <c r="U37404" t="s">
        <v>2004</v>
      </c>
      <c r="V37404" t="s">
        <v>1</v>
      </c>
    </row>
    <row r="37405" spans="1:22">
      <c r="A37405" t="s">
        <v>81279</v>
      </c>
      <c r="B37405" s="169">
        <v>42128</v>
      </c>
      <c r="C37405" s="169">
        <v>42132</v>
      </c>
      <c r="D37405" s="382" t="s">
        <v>1971</v>
      </c>
      <c r="E37405">
        <v>4</v>
      </c>
      <c r="F37405" t="s">
        <v>1037</v>
      </c>
      <c r="G37405" t="s">
        <v>46749</v>
      </c>
      <c r="H37405" t="s">
        <v>671</v>
      </c>
      <c r="I37405" s="383">
        <v>109</v>
      </c>
      <c r="J37405">
        <v>4</v>
      </c>
      <c r="K37405">
        <v>0.02</v>
      </c>
      <c r="L37405" s="383">
        <v>20.28</v>
      </c>
      <c r="M37405" s="383">
        <v>2.028</v>
      </c>
      <c r="N37405" t="s">
        <v>1964</v>
      </c>
      <c r="O37405" t="s">
        <v>81280</v>
      </c>
      <c r="P37405" t="s">
        <v>3076</v>
      </c>
      <c r="Q37405" t="s">
        <v>1033</v>
      </c>
      <c r="R37405" t="s">
        <v>11647</v>
      </c>
      <c r="S37405" t="s">
        <v>11648</v>
      </c>
      <c r="T37405" t="s">
        <v>1980</v>
      </c>
      <c r="U37405" t="s">
        <v>1969</v>
      </c>
      <c r="V37405" t="s">
        <v>5</v>
      </c>
    </row>
    <row r="37406" spans="1:22">
      <c r="A37406" t="s">
        <v>81281</v>
      </c>
      <c r="B37406" s="169">
        <v>42220</v>
      </c>
      <c r="C37406" s="169">
        <v>42225</v>
      </c>
      <c r="D37406" s="382" t="s">
        <v>1987</v>
      </c>
      <c r="E37406">
        <v>5</v>
      </c>
      <c r="F37406" t="s">
        <v>1037</v>
      </c>
      <c r="G37406" t="s">
        <v>46749</v>
      </c>
      <c r="H37406" t="s">
        <v>46761</v>
      </c>
      <c r="I37406" s="383">
        <v>85</v>
      </c>
      <c r="J37406">
        <v>1</v>
      </c>
      <c r="K37406">
        <v>0.03</v>
      </c>
      <c r="L37406" s="383">
        <v>2.4500000000000002</v>
      </c>
      <c r="M37406" s="383">
        <v>0.24500000000000002</v>
      </c>
      <c r="N37406" t="s">
        <v>1964</v>
      </c>
      <c r="O37406" t="s">
        <v>81282</v>
      </c>
      <c r="P37406" t="s">
        <v>3596</v>
      </c>
      <c r="Q37406" t="s">
        <v>1042</v>
      </c>
      <c r="R37406" t="s">
        <v>283</v>
      </c>
      <c r="S37406" t="s">
        <v>1046</v>
      </c>
      <c r="T37406" t="s">
        <v>87</v>
      </c>
      <c r="U37406" t="s">
        <v>81</v>
      </c>
      <c r="V37406" t="s">
        <v>40</v>
      </c>
    </row>
    <row r="37407" spans="1:22">
      <c r="A37407" t="s">
        <v>81283</v>
      </c>
      <c r="B37407" s="169">
        <v>42310</v>
      </c>
      <c r="C37407" s="169">
        <v>42319</v>
      </c>
      <c r="D37407" s="382" t="s">
        <v>1962</v>
      </c>
      <c r="E37407">
        <v>9</v>
      </c>
      <c r="F37407" t="s">
        <v>1037</v>
      </c>
      <c r="G37407" t="s">
        <v>46749</v>
      </c>
      <c r="H37407" t="s">
        <v>46766</v>
      </c>
      <c r="I37407" s="383">
        <v>122</v>
      </c>
      <c r="J37407">
        <v>3</v>
      </c>
      <c r="K37407">
        <v>0.01</v>
      </c>
      <c r="L37407" s="383">
        <v>38.340000000000003</v>
      </c>
      <c r="M37407" s="383">
        <v>3.8340000000000005</v>
      </c>
      <c r="N37407" t="s">
        <v>1964</v>
      </c>
      <c r="O37407" t="s">
        <v>81284</v>
      </c>
      <c r="P37407" t="s">
        <v>2993</v>
      </c>
      <c r="Q37407" t="s">
        <v>1033</v>
      </c>
      <c r="R37407" t="s">
        <v>3254</v>
      </c>
      <c r="S37407" t="s">
        <v>2295</v>
      </c>
      <c r="T37407" t="s">
        <v>2296</v>
      </c>
      <c r="U37407" t="s">
        <v>2032</v>
      </c>
      <c r="V37407" t="s">
        <v>43</v>
      </c>
    </row>
    <row r="37408" spans="1:22">
      <c r="A37408" t="s">
        <v>81285</v>
      </c>
      <c r="B37408" s="169">
        <v>42282</v>
      </c>
      <c r="C37408" s="169">
        <v>42290</v>
      </c>
      <c r="D37408" s="382" t="s">
        <v>1962</v>
      </c>
      <c r="E37408">
        <v>8</v>
      </c>
      <c r="F37408" t="s">
        <v>1037</v>
      </c>
      <c r="G37408" t="s">
        <v>46749</v>
      </c>
      <c r="H37408" t="s">
        <v>46769</v>
      </c>
      <c r="I37408" s="383">
        <v>224</v>
      </c>
      <c r="J37408">
        <v>4</v>
      </c>
      <c r="K37408">
        <v>0.03</v>
      </c>
      <c r="L37408" s="383">
        <v>117.12</v>
      </c>
      <c r="M37408" s="383">
        <v>11.712000000000002</v>
      </c>
      <c r="N37408" t="s">
        <v>1964</v>
      </c>
      <c r="O37408" t="s">
        <v>81286</v>
      </c>
      <c r="P37408" t="s">
        <v>2045</v>
      </c>
      <c r="Q37408" t="s">
        <v>1033</v>
      </c>
      <c r="R37408" t="s">
        <v>5835</v>
      </c>
      <c r="S37408" t="s">
        <v>5836</v>
      </c>
      <c r="T37408" t="s">
        <v>1946</v>
      </c>
      <c r="U37408" t="s">
        <v>1946</v>
      </c>
      <c r="V37408" t="s">
        <v>42</v>
      </c>
    </row>
    <row r="37409" spans="1:22">
      <c r="A37409" t="s">
        <v>81287</v>
      </c>
      <c r="B37409" s="169">
        <v>42022</v>
      </c>
      <c r="C37409" s="169">
        <v>42031</v>
      </c>
      <c r="D37409" s="382" t="s">
        <v>1991</v>
      </c>
      <c r="E37409">
        <v>9</v>
      </c>
      <c r="F37409" t="s">
        <v>1037</v>
      </c>
      <c r="G37409" t="s">
        <v>46749</v>
      </c>
      <c r="H37409" t="s">
        <v>46773</v>
      </c>
      <c r="I37409" s="383">
        <v>213</v>
      </c>
      <c r="J37409">
        <v>5</v>
      </c>
      <c r="K37409">
        <v>0.01</v>
      </c>
      <c r="L37409" s="383">
        <v>122.35</v>
      </c>
      <c r="M37409" s="383">
        <v>12.234999999999999</v>
      </c>
      <c r="N37409" t="s">
        <v>1964</v>
      </c>
      <c r="O37409" t="s">
        <v>81288</v>
      </c>
      <c r="P37409" t="s">
        <v>4221</v>
      </c>
      <c r="Q37409" t="s">
        <v>1033</v>
      </c>
      <c r="R37409" t="s">
        <v>3461</v>
      </c>
      <c r="S37409" t="s">
        <v>3462</v>
      </c>
      <c r="T37409" t="s">
        <v>2009</v>
      </c>
      <c r="U37409" t="s">
        <v>62</v>
      </c>
      <c r="V37409" t="s">
        <v>1</v>
      </c>
    </row>
    <row r="37410" spans="1:22">
      <c r="A37410" t="s">
        <v>81289</v>
      </c>
      <c r="B37410" s="169">
        <v>42354</v>
      </c>
      <c r="C37410" s="169">
        <v>42362</v>
      </c>
      <c r="D37410" s="382" t="s">
        <v>1962</v>
      </c>
      <c r="E37410">
        <v>8</v>
      </c>
      <c r="F37410" t="s">
        <v>1037</v>
      </c>
      <c r="G37410" t="s">
        <v>46749</v>
      </c>
      <c r="H37410" t="s">
        <v>46776</v>
      </c>
      <c r="I37410" s="383">
        <v>62</v>
      </c>
      <c r="J37410">
        <v>1</v>
      </c>
      <c r="K37410">
        <v>0.05</v>
      </c>
      <c r="L37410" s="383">
        <v>62</v>
      </c>
      <c r="M37410" s="383">
        <v>6.2</v>
      </c>
      <c r="N37410" t="s">
        <v>215</v>
      </c>
      <c r="O37410" t="s">
        <v>81290</v>
      </c>
      <c r="P37410" t="s">
        <v>7071</v>
      </c>
      <c r="Q37410" t="s">
        <v>1042</v>
      </c>
      <c r="R37410" t="s">
        <v>13219</v>
      </c>
      <c r="S37410" t="s">
        <v>7626</v>
      </c>
      <c r="T37410" t="s">
        <v>2205</v>
      </c>
      <c r="U37410" t="s">
        <v>61</v>
      </c>
      <c r="V37410" t="s">
        <v>44</v>
      </c>
    </row>
    <row r="37411" spans="1:22">
      <c r="A37411" t="s">
        <v>81291</v>
      </c>
      <c r="B37411" s="169">
        <v>42064</v>
      </c>
      <c r="C37411" s="169">
        <v>42066</v>
      </c>
      <c r="D37411" s="382" t="s">
        <v>1991</v>
      </c>
      <c r="E37411">
        <v>2</v>
      </c>
      <c r="F37411" t="s">
        <v>1037</v>
      </c>
      <c r="G37411" t="s">
        <v>46749</v>
      </c>
      <c r="H37411" t="s">
        <v>46779</v>
      </c>
      <c r="I37411" s="383">
        <v>228</v>
      </c>
      <c r="J37411">
        <v>3</v>
      </c>
      <c r="K37411">
        <v>0.03</v>
      </c>
      <c r="L37411" s="383">
        <v>127.48</v>
      </c>
      <c r="M37411" s="383">
        <v>12.748000000000001</v>
      </c>
      <c r="N37411" t="s">
        <v>1964</v>
      </c>
      <c r="O37411" t="s">
        <v>81292</v>
      </c>
      <c r="P37411" t="s">
        <v>3023</v>
      </c>
      <c r="Q37411" t="s">
        <v>1033</v>
      </c>
      <c r="R37411" t="s">
        <v>31981</v>
      </c>
      <c r="S37411" t="s">
        <v>8289</v>
      </c>
      <c r="T37411" t="s">
        <v>2355</v>
      </c>
      <c r="U37411" t="s">
        <v>61</v>
      </c>
      <c r="V37411" t="s">
        <v>3</v>
      </c>
    </row>
    <row r="37412" spans="1:22">
      <c r="A37412" t="s">
        <v>81293</v>
      </c>
      <c r="B37412" s="169">
        <v>42357</v>
      </c>
      <c r="C37412" s="169">
        <v>42363</v>
      </c>
      <c r="D37412" s="382" t="s">
        <v>1962</v>
      </c>
      <c r="E37412">
        <v>6</v>
      </c>
      <c r="F37412" t="s">
        <v>1037</v>
      </c>
      <c r="G37412" t="s">
        <v>46749</v>
      </c>
      <c r="H37412" t="s">
        <v>46782</v>
      </c>
      <c r="I37412" s="383">
        <v>159</v>
      </c>
      <c r="J37412">
        <v>2</v>
      </c>
      <c r="K37412">
        <v>0.03</v>
      </c>
      <c r="L37412" s="383">
        <v>69.460000000000008</v>
      </c>
      <c r="M37412" s="383">
        <v>6.9460000000000015</v>
      </c>
      <c r="N37412" t="s">
        <v>1964</v>
      </c>
      <c r="O37412" t="s">
        <v>81294</v>
      </c>
      <c r="P37412" t="s">
        <v>5932</v>
      </c>
      <c r="Q37412" t="s">
        <v>1033</v>
      </c>
      <c r="R37412" t="s">
        <v>3126</v>
      </c>
      <c r="S37412" t="s">
        <v>3127</v>
      </c>
      <c r="T37412" t="s">
        <v>2669</v>
      </c>
      <c r="U37412" t="s">
        <v>2670</v>
      </c>
      <c r="V37412" t="s">
        <v>44</v>
      </c>
    </row>
    <row r="37413" spans="1:22">
      <c r="A37413" t="s">
        <v>81295</v>
      </c>
      <c r="B37413" s="169">
        <v>42107</v>
      </c>
      <c r="C37413" s="169">
        <v>42112</v>
      </c>
      <c r="D37413" s="382" t="s">
        <v>1971</v>
      </c>
      <c r="E37413">
        <v>5</v>
      </c>
      <c r="F37413" t="s">
        <v>1037</v>
      </c>
      <c r="G37413" t="s">
        <v>46749</v>
      </c>
      <c r="H37413" t="s">
        <v>46750</v>
      </c>
      <c r="I37413" s="383">
        <v>248</v>
      </c>
      <c r="J37413">
        <v>4</v>
      </c>
      <c r="K37413">
        <v>0.02</v>
      </c>
      <c r="L37413" s="383">
        <v>148.16</v>
      </c>
      <c r="M37413" s="383">
        <v>14.816000000000001</v>
      </c>
      <c r="N37413" t="s">
        <v>215</v>
      </c>
      <c r="O37413" t="s">
        <v>81296</v>
      </c>
      <c r="P37413" t="s">
        <v>9913</v>
      </c>
      <c r="Q37413" t="s">
        <v>1033</v>
      </c>
      <c r="R37413" t="s">
        <v>2008</v>
      </c>
      <c r="S37413" t="s">
        <v>2008</v>
      </c>
      <c r="T37413" t="s">
        <v>2009</v>
      </c>
      <c r="U37413" t="s">
        <v>62</v>
      </c>
      <c r="V37413" t="s">
        <v>4</v>
      </c>
    </row>
    <row r="37414" spans="1:22">
      <c r="A37414" t="s">
        <v>81297</v>
      </c>
      <c r="B37414" s="169">
        <v>42281</v>
      </c>
      <c r="C37414" s="169">
        <v>42287</v>
      </c>
      <c r="D37414" s="382" t="s">
        <v>1962</v>
      </c>
      <c r="E37414">
        <v>6</v>
      </c>
      <c r="F37414" t="s">
        <v>1037</v>
      </c>
      <c r="G37414" t="s">
        <v>46749</v>
      </c>
      <c r="H37414" t="s">
        <v>46753</v>
      </c>
      <c r="I37414" s="383">
        <v>196</v>
      </c>
      <c r="J37414">
        <v>5</v>
      </c>
      <c r="K37414">
        <v>0.05</v>
      </c>
      <c r="L37414" s="383">
        <v>67</v>
      </c>
      <c r="M37414" s="383">
        <v>6.7</v>
      </c>
      <c r="N37414" t="s">
        <v>1964</v>
      </c>
      <c r="O37414" t="s">
        <v>81298</v>
      </c>
      <c r="P37414" t="s">
        <v>9532</v>
      </c>
      <c r="Q37414" t="s">
        <v>1036</v>
      </c>
      <c r="R37414" t="s">
        <v>2372</v>
      </c>
      <c r="S37414" t="s">
        <v>2372</v>
      </c>
      <c r="T37414" t="s">
        <v>2095</v>
      </c>
      <c r="U37414" t="s">
        <v>81</v>
      </c>
      <c r="V37414" t="s">
        <v>42</v>
      </c>
    </row>
    <row r="37415" spans="1:22">
      <c r="A37415" t="s">
        <v>81299</v>
      </c>
      <c r="B37415" s="169">
        <v>42213</v>
      </c>
      <c r="C37415" s="169">
        <v>42223</v>
      </c>
      <c r="D37415" s="382" t="s">
        <v>1987</v>
      </c>
      <c r="E37415">
        <v>10</v>
      </c>
      <c r="F37415" t="s">
        <v>1037</v>
      </c>
      <c r="G37415" t="s">
        <v>46749</v>
      </c>
      <c r="H37415" t="s">
        <v>46756</v>
      </c>
      <c r="I37415" s="383">
        <v>218</v>
      </c>
      <c r="J37415">
        <v>4</v>
      </c>
      <c r="K37415">
        <v>0.05</v>
      </c>
      <c r="L37415" s="383">
        <v>94.4</v>
      </c>
      <c r="M37415" s="383">
        <v>9.4400000000000013</v>
      </c>
      <c r="N37415" t="s">
        <v>1964</v>
      </c>
      <c r="O37415" t="s">
        <v>81300</v>
      </c>
      <c r="P37415" t="s">
        <v>4657</v>
      </c>
      <c r="Q37415" t="s">
        <v>1042</v>
      </c>
      <c r="R37415" t="s">
        <v>10225</v>
      </c>
      <c r="S37415" t="s">
        <v>4341</v>
      </c>
      <c r="T37415" t="s">
        <v>1974</v>
      </c>
      <c r="U37415" t="s">
        <v>81</v>
      </c>
      <c r="V37415" t="s">
        <v>39</v>
      </c>
    </row>
    <row r="37416" spans="1:22">
      <c r="A37416" t="s">
        <v>81301</v>
      </c>
      <c r="B37416" s="169">
        <v>42297</v>
      </c>
      <c r="C37416" s="169">
        <v>42307</v>
      </c>
      <c r="D37416" s="382" t="s">
        <v>1962</v>
      </c>
      <c r="E37416">
        <v>10</v>
      </c>
      <c r="F37416" t="s">
        <v>1037</v>
      </c>
      <c r="G37416" t="s">
        <v>46749</v>
      </c>
      <c r="H37416" t="s">
        <v>671</v>
      </c>
      <c r="I37416" s="383">
        <v>109</v>
      </c>
      <c r="J37416">
        <v>5</v>
      </c>
      <c r="K37416">
        <v>0.05</v>
      </c>
      <c r="L37416" s="383">
        <v>1.75</v>
      </c>
      <c r="M37416" s="383">
        <v>0.17500000000000002</v>
      </c>
      <c r="N37416" t="s">
        <v>1964</v>
      </c>
      <c r="O37416" t="s">
        <v>81302</v>
      </c>
      <c r="P37416" t="s">
        <v>5075</v>
      </c>
      <c r="Q37416" t="s">
        <v>1033</v>
      </c>
      <c r="R37416" t="s">
        <v>14659</v>
      </c>
      <c r="S37416" t="s">
        <v>4214</v>
      </c>
      <c r="T37416" t="s">
        <v>2076</v>
      </c>
      <c r="U37416" t="s">
        <v>61</v>
      </c>
      <c r="V37416" t="s">
        <v>42</v>
      </c>
    </row>
    <row r="37417" spans="1:22">
      <c r="A37417" t="s">
        <v>81303</v>
      </c>
      <c r="B37417" s="169">
        <v>42190</v>
      </c>
      <c r="C37417" s="169">
        <v>42200</v>
      </c>
      <c r="D37417" s="382" t="s">
        <v>1987</v>
      </c>
      <c r="E37417">
        <v>10</v>
      </c>
      <c r="F37417" t="s">
        <v>1037</v>
      </c>
      <c r="G37417" t="s">
        <v>46749</v>
      </c>
      <c r="H37417" t="s">
        <v>46761</v>
      </c>
      <c r="I37417" s="383">
        <v>85</v>
      </c>
      <c r="J37417">
        <v>4</v>
      </c>
      <c r="K37417">
        <v>0.05</v>
      </c>
      <c r="L37417" s="383">
        <v>21.25</v>
      </c>
      <c r="M37417" s="383">
        <v>2.125</v>
      </c>
      <c r="N37417" t="s">
        <v>1964</v>
      </c>
      <c r="O37417" t="s">
        <v>81304</v>
      </c>
      <c r="P37417" t="s">
        <v>9014</v>
      </c>
      <c r="Q37417" t="s">
        <v>1036</v>
      </c>
      <c r="R37417" t="s">
        <v>7176</v>
      </c>
      <c r="S37417" t="s">
        <v>2124</v>
      </c>
      <c r="T37417" t="s">
        <v>2125</v>
      </c>
      <c r="U37417" t="s">
        <v>2102</v>
      </c>
      <c r="V37417" t="s">
        <v>39</v>
      </c>
    </row>
    <row r="37418" spans="1:22">
      <c r="A37418" t="s">
        <v>81305</v>
      </c>
      <c r="B37418" s="169">
        <v>42074</v>
      </c>
      <c r="C37418" s="169">
        <v>42080</v>
      </c>
      <c r="D37418" s="382" t="s">
        <v>1991</v>
      </c>
      <c r="E37418">
        <v>6</v>
      </c>
      <c r="F37418" t="s">
        <v>1037</v>
      </c>
      <c r="G37418" t="s">
        <v>46749</v>
      </c>
      <c r="H37418" t="s">
        <v>46766</v>
      </c>
      <c r="I37418" s="383">
        <v>122</v>
      </c>
      <c r="J37418">
        <v>1</v>
      </c>
      <c r="K37418">
        <v>0.03</v>
      </c>
      <c r="L37418" s="383">
        <v>38.340000000000003</v>
      </c>
      <c r="M37418" s="383">
        <v>3.8340000000000005</v>
      </c>
      <c r="N37418" t="s">
        <v>1964</v>
      </c>
      <c r="O37418" t="s">
        <v>81306</v>
      </c>
      <c r="P37418" t="s">
        <v>9812</v>
      </c>
      <c r="Q37418" t="s">
        <v>1042</v>
      </c>
      <c r="R37418" t="s">
        <v>2112</v>
      </c>
      <c r="S37418" t="s">
        <v>2112</v>
      </c>
      <c r="T37418" t="s">
        <v>2113</v>
      </c>
      <c r="U37418" t="s">
        <v>1985</v>
      </c>
      <c r="V37418" t="s">
        <v>3</v>
      </c>
    </row>
    <row r="37419" spans="1:22">
      <c r="A37419" t="s">
        <v>81307</v>
      </c>
      <c r="B37419" s="169">
        <v>42268</v>
      </c>
      <c r="C37419" s="169">
        <v>42277</v>
      </c>
      <c r="D37419" s="382" t="s">
        <v>1987</v>
      </c>
      <c r="E37419">
        <v>9</v>
      </c>
      <c r="F37419" t="s">
        <v>1037</v>
      </c>
      <c r="G37419" t="s">
        <v>46749</v>
      </c>
      <c r="H37419" t="s">
        <v>46769</v>
      </c>
      <c r="I37419" s="383">
        <v>224</v>
      </c>
      <c r="J37419">
        <v>2</v>
      </c>
      <c r="K37419">
        <v>0.02</v>
      </c>
      <c r="L37419" s="383">
        <v>135.04</v>
      </c>
      <c r="M37419" s="383">
        <v>13.504</v>
      </c>
      <c r="N37419" t="s">
        <v>1964</v>
      </c>
      <c r="O37419" t="s">
        <v>81308</v>
      </c>
      <c r="P37419" t="s">
        <v>7778</v>
      </c>
      <c r="Q37419" t="s">
        <v>1033</v>
      </c>
      <c r="R37419" t="s">
        <v>1648</v>
      </c>
      <c r="S37419" t="s">
        <v>2541</v>
      </c>
      <c r="T37419" t="s">
        <v>48</v>
      </c>
      <c r="U37419" t="s">
        <v>1985</v>
      </c>
      <c r="V37419" t="s">
        <v>41</v>
      </c>
    </row>
    <row r="37420" spans="1:22">
      <c r="A37420" t="s">
        <v>81309</v>
      </c>
      <c r="B37420" s="169">
        <v>42015</v>
      </c>
      <c r="C37420" s="169">
        <v>42017</v>
      </c>
      <c r="D37420" s="382" t="s">
        <v>1991</v>
      </c>
      <c r="E37420">
        <v>2</v>
      </c>
      <c r="F37420" t="s">
        <v>1037</v>
      </c>
      <c r="G37420" t="s">
        <v>46749</v>
      </c>
      <c r="H37420" t="s">
        <v>46773</v>
      </c>
      <c r="I37420" s="383">
        <v>213</v>
      </c>
      <c r="J37420">
        <v>5</v>
      </c>
      <c r="K37420">
        <v>0.05</v>
      </c>
      <c r="L37420" s="383">
        <v>79.75</v>
      </c>
      <c r="M37420" s="383">
        <v>7.9750000000000005</v>
      </c>
      <c r="N37420" t="s">
        <v>1964</v>
      </c>
      <c r="O37420" t="s">
        <v>81310</v>
      </c>
      <c r="P37420" t="s">
        <v>2877</v>
      </c>
      <c r="Q37420" t="s">
        <v>1033</v>
      </c>
      <c r="R37420" t="s">
        <v>8648</v>
      </c>
      <c r="S37420" t="s">
        <v>1979</v>
      </c>
      <c r="T37420" t="s">
        <v>1980</v>
      </c>
      <c r="U37420" t="s">
        <v>1969</v>
      </c>
      <c r="V37420" t="s">
        <v>1</v>
      </c>
    </row>
    <row r="37421" spans="1:22">
      <c r="A37421" t="s">
        <v>81311</v>
      </c>
      <c r="B37421" s="169">
        <v>42037</v>
      </c>
      <c r="C37421" s="169">
        <v>42038</v>
      </c>
      <c r="D37421" s="382" t="s">
        <v>1991</v>
      </c>
      <c r="E37421">
        <v>1</v>
      </c>
      <c r="F37421" t="s">
        <v>1037</v>
      </c>
      <c r="G37421" t="s">
        <v>46749</v>
      </c>
      <c r="H37421" t="s">
        <v>46776</v>
      </c>
      <c r="I37421" s="383">
        <v>62</v>
      </c>
      <c r="J37421">
        <v>1</v>
      </c>
      <c r="K37421">
        <v>0.05</v>
      </c>
      <c r="L37421" s="383">
        <v>62</v>
      </c>
      <c r="M37421" s="383">
        <v>6.2</v>
      </c>
      <c r="N37421" t="s">
        <v>216</v>
      </c>
      <c r="O37421" t="s">
        <v>81312</v>
      </c>
      <c r="P37421" t="s">
        <v>4617</v>
      </c>
      <c r="Q37421" t="s">
        <v>1042</v>
      </c>
      <c r="R37421" t="s">
        <v>1480</v>
      </c>
      <c r="S37421" t="s">
        <v>1105</v>
      </c>
      <c r="T37421" t="s">
        <v>87</v>
      </c>
      <c r="U37421" t="s">
        <v>18</v>
      </c>
      <c r="V37421" t="s">
        <v>2</v>
      </c>
    </row>
    <row r="37422" spans="1:22">
      <c r="A37422" t="s">
        <v>81313</v>
      </c>
      <c r="B37422" s="169">
        <v>42347</v>
      </c>
      <c r="C37422" s="169">
        <v>42357</v>
      </c>
      <c r="D37422" s="382" t="s">
        <v>1962</v>
      </c>
      <c r="E37422">
        <v>10</v>
      </c>
      <c r="F37422" t="s">
        <v>1037</v>
      </c>
      <c r="G37422" t="s">
        <v>46749</v>
      </c>
      <c r="H37422" t="s">
        <v>46779</v>
      </c>
      <c r="I37422" s="383">
        <v>228</v>
      </c>
      <c r="J37422">
        <v>1</v>
      </c>
      <c r="K37422">
        <v>0.03</v>
      </c>
      <c r="L37422" s="383">
        <v>141.16</v>
      </c>
      <c r="M37422" s="383">
        <v>14.116</v>
      </c>
      <c r="N37422" t="s">
        <v>1964</v>
      </c>
      <c r="O37422" t="s">
        <v>81314</v>
      </c>
      <c r="P37422" t="s">
        <v>7183</v>
      </c>
      <c r="Q37422" t="s">
        <v>1036</v>
      </c>
      <c r="R37422" t="s">
        <v>1060</v>
      </c>
      <c r="S37422" t="s">
        <v>1061</v>
      </c>
      <c r="T37422" t="s">
        <v>87</v>
      </c>
      <c r="U37422" t="s">
        <v>18</v>
      </c>
      <c r="V37422" t="s">
        <v>44</v>
      </c>
    </row>
    <row r="37423" spans="1:22">
      <c r="A37423" t="s">
        <v>81315</v>
      </c>
      <c r="B37423" s="169">
        <v>42327</v>
      </c>
      <c r="C37423" s="169">
        <v>42331</v>
      </c>
      <c r="D37423" s="382" t="s">
        <v>1962</v>
      </c>
      <c r="E37423">
        <v>4</v>
      </c>
      <c r="F37423" t="s">
        <v>1037</v>
      </c>
      <c r="G37423" t="s">
        <v>46749</v>
      </c>
      <c r="H37423" t="s">
        <v>46782</v>
      </c>
      <c r="I37423" s="383">
        <v>159</v>
      </c>
      <c r="J37423">
        <v>4</v>
      </c>
      <c r="K37423">
        <v>0.01</v>
      </c>
      <c r="L37423" s="383">
        <v>72.64</v>
      </c>
      <c r="M37423" s="383">
        <v>7.2640000000000002</v>
      </c>
      <c r="N37423" t="s">
        <v>1964</v>
      </c>
      <c r="O37423" t="s">
        <v>81316</v>
      </c>
      <c r="P37423" t="s">
        <v>3672</v>
      </c>
      <c r="Q37423" t="s">
        <v>1036</v>
      </c>
      <c r="R37423" t="s">
        <v>4278</v>
      </c>
      <c r="S37423" t="s">
        <v>4279</v>
      </c>
      <c r="T37423" t="s">
        <v>2296</v>
      </c>
      <c r="U37423" t="s">
        <v>2032</v>
      </c>
      <c r="V37423" t="s">
        <v>43</v>
      </c>
    </row>
    <row r="37424" spans="1:22">
      <c r="A37424" t="s">
        <v>81317</v>
      </c>
      <c r="B37424" s="169">
        <v>42049</v>
      </c>
      <c r="C37424" s="169">
        <v>42058</v>
      </c>
      <c r="D37424" s="382" t="s">
        <v>1991</v>
      </c>
      <c r="E37424">
        <v>9</v>
      </c>
      <c r="F37424" t="s">
        <v>1037</v>
      </c>
      <c r="G37424" t="s">
        <v>46749</v>
      </c>
      <c r="H37424" t="s">
        <v>46750</v>
      </c>
      <c r="I37424" s="383">
        <v>248</v>
      </c>
      <c r="J37424">
        <v>5</v>
      </c>
      <c r="K37424">
        <v>0.02</v>
      </c>
      <c r="L37424" s="383">
        <v>143.19999999999999</v>
      </c>
      <c r="M37424" s="383">
        <v>14.32</v>
      </c>
      <c r="N37424" t="s">
        <v>1964</v>
      </c>
      <c r="O37424" t="s">
        <v>81318</v>
      </c>
      <c r="P37424" t="s">
        <v>3780</v>
      </c>
      <c r="Q37424" t="s">
        <v>1033</v>
      </c>
      <c r="R37424" t="s">
        <v>4326</v>
      </c>
      <c r="S37424" t="s">
        <v>4326</v>
      </c>
      <c r="T37424" t="s">
        <v>2422</v>
      </c>
      <c r="U37424" t="s">
        <v>1996</v>
      </c>
      <c r="V37424" t="s">
        <v>2</v>
      </c>
    </row>
    <row r="37425" spans="1:22">
      <c r="A37425" t="s">
        <v>81319</v>
      </c>
      <c r="B37425" s="169">
        <v>42203</v>
      </c>
      <c r="C37425" s="169">
        <v>42209</v>
      </c>
      <c r="D37425" s="382" t="s">
        <v>1987</v>
      </c>
      <c r="E37425">
        <v>6</v>
      </c>
      <c r="F37425" t="s">
        <v>1037</v>
      </c>
      <c r="G37425" t="s">
        <v>46749</v>
      </c>
      <c r="H37425" t="s">
        <v>46753</v>
      </c>
      <c r="I37425" s="383">
        <v>196</v>
      </c>
      <c r="J37425">
        <v>1</v>
      </c>
      <c r="K37425">
        <v>0.05</v>
      </c>
      <c r="L37425" s="383">
        <v>106.2</v>
      </c>
      <c r="M37425" s="383">
        <v>10.620000000000001</v>
      </c>
      <c r="N37425" t="s">
        <v>215</v>
      </c>
      <c r="O37425" t="s">
        <v>81320</v>
      </c>
      <c r="P37425" t="s">
        <v>8385</v>
      </c>
      <c r="Q37425" t="s">
        <v>1033</v>
      </c>
      <c r="R37425" t="s">
        <v>14541</v>
      </c>
      <c r="S37425" t="s">
        <v>5571</v>
      </c>
      <c r="T37425" t="s">
        <v>2901</v>
      </c>
      <c r="U37425" t="s">
        <v>1996</v>
      </c>
      <c r="V37425" t="s">
        <v>39</v>
      </c>
    </row>
    <row r="37426" spans="1:22">
      <c r="A37426" t="s">
        <v>81321</v>
      </c>
      <c r="B37426" s="169">
        <v>42130</v>
      </c>
      <c r="C37426" s="169">
        <v>42137</v>
      </c>
      <c r="D37426" s="382" t="s">
        <v>1971</v>
      </c>
      <c r="E37426">
        <v>7</v>
      </c>
      <c r="F37426" t="s">
        <v>1037</v>
      </c>
      <c r="G37426" t="s">
        <v>46749</v>
      </c>
      <c r="H37426" t="s">
        <v>46756</v>
      </c>
      <c r="I37426" s="383">
        <v>218</v>
      </c>
      <c r="J37426">
        <v>4</v>
      </c>
      <c r="K37426">
        <v>0.03</v>
      </c>
      <c r="L37426" s="383">
        <v>111.84</v>
      </c>
      <c r="M37426" s="383">
        <v>11.184000000000001</v>
      </c>
      <c r="N37426" t="s">
        <v>1964</v>
      </c>
      <c r="O37426" t="s">
        <v>81322</v>
      </c>
      <c r="P37426" t="s">
        <v>10163</v>
      </c>
      <c r="Q37426" t="s">
        <v>1033</v>
      </c>
      <c r="R37426" t="s">
        <v>4797</v>
      </c>
      <c r="S37426" t="s">
        <v>4798</v>
      </c>
      <c r="T37426" t="s">
        <v>2009</v>
      </c>
      <c r="U37426" t="s">
        <v>62</v>
      </c>
      <c r="V37426" t="s">
        <v>5</v>
      </c>
    </row>
    <row r="37427" spans="1:22">
      <c r="A37427" t="s">
        <v>81323</v>
      </c>
      <c r="B37427" s="169">
        <v>42109</v>
      </c>
      <c r="C37427" s="169">
        <v>42113</v>
      </c>
      <c r="D37427" s="382" t="s">
        <v>1971</v>
      </c>
      <c r="E37427">
        <v>4</v>
      </c>
      <c r="F37427" t="s">
        <v>1037</v>
      </c>
      <c r="G37427" t="s">
        <v>46749</v>
      </c>
      <c r="H37427" t="s">
        <v>671</v>
      </c>
      <c r="I37427" s="383">
        <v>109</v>
      </c>
      <c r="J37427">
        <v>1</v>
      </c>
      <c r="K37427">
        <v>0.05</v>
      </c>
      <c r="L37427" s="383">
        <v>23.55</v>
      </c>
      <c r="M37427" s="383">
        <v>2.355</v>
      </c>
      <c r="N37427" t="s">
        <v>1964</v>
      </c>
      <c r="O37427" t="s">
        <v>81324</v>
      </c>
      <c r="P37427" t="s">
        <v>6421</v>
      </c>
      <c r="Q37427" t="s">
        <v>1042</v>
      </c>
      <c r="R37427" t="s">
        <v>51601</v>
      </c>
      <c r="S37427" t="s">
        <v>6267</v>
      </c>
      <c r="T37427" t="s">
        <v>2205</v>
      </c>
      <c r="U37427" t="s">
        <v>61</v>
      </c>
      <c r="V37427" t="s">
        <v>4</v>
      </c>
    </row>
    <row r="37428" spans="1:22">
      <c r="A37428" t="s">
        <v>81325</v>
      </c>
      <c r="B37428" s="169">
        <v>42133</v>
      </c>
      <c r="C37428" s="169">
        <v>42137</v>
      </c>
      <c r="D37428" s="382" t="s">
        <v>1971</v>
      </c>
      <c r="E37428">
        <v>4</v>
      </c>
      <c r="F37428" t="s">
        <v>1037</v>
      </c>
      <c r="G37428" t="s">
        <v>46749</v>
      </c>
      <c r="H37428" t="s">
        <v>46761</v>
      </c>
      <c r="I37428" s="383">
        <v>85</v>
      </c>
      <c r="J37428">
        <v>3</v>
      </c>
      <c r="K37428">
        <v>0.05</v>
      </c>
      <c r="L37428" s="383">
        <v>28.333333333333332</v>
      </c>
      <c r="M37428" s="383">
        <v>2.8333333333333335</v>
      </c>
      <c r="N37428" t="s">
        <v>1964</v>
      </c>
      <c r="O37428" t="s">
        <v>81326</v>
      </c>
      <c r="P37428" t="s">
        <v>4617</v>
      </c>
      <c r="Q37428" t="s">
        <v>1042</v>
      </c>
      <c r="R37428" t="s">
        <v>1474</v>
      </c>
      <c r="S37428" t="s">
        <v>3306</v>
      </c>
      <c r="T37428" t="s">
        <v>2476</v>
      </c>
      <c r="U37428" t="s">
        <v>61</v>
      </c>
      <c r="V37428" t="s">
        <v>5</v>
      </c>
    </row>
    <row r="37429" spans="1:22">
      <c r="A37429" t="s">
        <v>81327</v>
      </c>
      <c r="B37429" s="169">
        <v>42297</v>
      </c>
      <c r="C37429" s="169">
        <v>42298</v>
      </c>
      <c r="D37429" s="382" t="s">
        <v>1962</v>
      </c>
      <c r="E37429">
        <v>1</v>
      </c>
      <c r="F37429" t="s">
        <v>1037</v>
      </c>
      <c r="G37429" t="s">
        <v>46749</v>
      </c>
      <c r="H37429" t="s">
        <v>46766</v>
      </c>
      <c r="I37429" s="383">
        <v>122</v>
      </c>
      <c r="J37429">
        <v>1</v>
      </c>
      <c r="K37429">
        <v>0.01</v>
      </c>
      <c r="L37429" s="383">
        <v>40.78</v>
      </c>
      <c r="M37429" s="383">
        <v>4.0780000000000003</v>
      </c>
      <c r="N37429" t="s">
        <v>1964</v>
      </c>
      <c r="O37429" t="s">
        <v>81328</v>
      </c>
      <c r="P37429" t="s">
        <v>5965</v>
      </c>
      <c r="Q37429" t="s">
        <v>1033</v>
      </c>
      <c r="R37429" t="s">
        <v>10160</v>
      </c>
      <c r="S37429" t="s">
        <v>2274</v>
      </c>
      <c r="T37429" t="s">
        <v>2275</v>
      </c>
      <c r="U37429" t="s">
        <v>62</v>
      </c>
      <c r="V37429" t="s">
        <v>42</v>
      </c>
    </row>
    <row r="37430" spans="1:22">
      <c r="A37430" t="s">
        <v>81329</v>
      </c>
      <c r="B37430" s="169">
        <v>42240</v>
      </c>
      <c r="C37430" s="169">
        <v>42242</v>
      </c>
      <c r="D37430" s="382" t="s">
        <v>1987</v>
      </c>
      <c r="E37430">
        <v>2</v>
      </c>
      <c r="F37430" t="s">
        <v>1037</v>
      </c>
      <c r="G37430" t="s">
        <v>46749</v>
      </c>
      <c r="H37430" t="s">
        <v>46769</v>
      </c>
      <c r="I37430" s="383">
        <v>224</v>
      </c>
      <c r="J37430">
        <v>3</v>
      </c>
      <c r="K37430">
        <v>0.02</v>
      </c>
      <c r="L37430" s="383">
        <v>130.56</v>
      </c>
      <c r="M37430" s="383">
        <v>13.056000000000001</v>
      </c>
      <c r="N37430" t="s">
        <v>1964</v>
      </c>
      <c r="O37430" t="s">
        <v>81330</v>
      </c>
      <c r="P37430" t="s">
        <v>7017</v>
      </c>
      <c r="Q37430" t="s">
        <v>1033</v>
      </c>
      <c r="R37430" t="s">
        <v>50870</v>
      </c>
      <c r="S37430" t="s">
        <v>2537</v>
      </c>
      <c r="T37430" t="s">
        <v>2026</v>
      </c>
      <c r="U37430" t="s">
        <v>81</v>
      </c>
      <c r="V37430" t="s">
        <v>40</v>
      </c>
    </row>
    <row r="37431" spans="1:22">
      <c r="A37431" t="s">
        <v>81331</v>
      </c>
      <c r="B37431" s="169">
        <v>42179</v>
      </c>
      <c r="C37431" s="169">
        <v>42180</v>
      </c>
      <c r="D37431" s="382" t="s">
        <v>1971</v>
      </c>
      <c r="E37431">
        <v>1</v>
      </c>
      <c r="F37431" t="s">
        <v>1037</v>
      </c>
      <c r="G37431" t="s">
        <v>46749</v>
      </c>
      <c r="H37431" t="s">
        <v>46773</v>
      </c>
      <c r="I37431" s="383">
        <v>213</v>
      </c>
      <c r="J37431">
        <v>5</v>
      </c>
      <c r="K37431">
        <v>0.04</v>
      </c>
      <c r="L37431" s="383">
        <v>90.4</v>
      </c>
      <c r="M37431" s="383">
        <v>9.0400000000000009</v>
      </c>
      <c r="N37431" t="s">
        <v>1964</v>
      </c>
      <c r="O37431" t="s">
        <v>81332</v>
      </c>
      <c r="P37431" t="s">
        <v>3672</v>
      </c>
      <c r="Q37431" t="s">
        <v>1036</v>
      </c>
      <c r="R37431" t="s">
        <v>2808</v>
      </c>
      <c r="S37431" t="s">
        <v>2808</v>
      </c>
      <c r="T37431" t="s">
        <v>2809</v>
      </c>
      <c r="U37431" t="s">
        <v>62</v>
      </c>
      <c r="V37431" t="s">
        <v>38</v>
      </c>
    </row>
    <row r="37432" spans="1:22">
      <c r="A37432" t="s">
        <v>81333</v>
      </c>
      <c r="B37432" s="169">
        <v>42218</v>
      </c>
      <c r="C37432" s="169">
        <v>42225</v>
      </c>
      <c r="D37432" s="382" t="s">
        <v>1987</v>
      </c>
      <c r="E37432">
        <v>7</v>
      </c>
      <c r="F37432" t="s">
        <v>1037</v>
      </c>
      <c r="G37432" t="s">
        <v>46749</v>
      </c>
      <c r="H37432" t="s">
        <v>46776</v>
      </c>
      <c r="I37432" s="383">
        <v>62</v>
      </c>
      <c r="J37432">
        <v>1</v>
      </c>
      <c r="K37432">
        <v>0.05</v>
      </c>
      <c r="L37432" s="383">
        <v>62</v>
      </c>
      <c r="M37432" s="383">
        <v>6.2</v>
      </c>
      <c r="N37432" t="s">
        <v>1964</v>
      </c>
      <c r="O37432" t="s">
        <v>81334</v>
      </c>
      <c r="P37432" t="s">
        <v>4856</v>
      </c>
      <c r="Q37432" t="s">
        <v>1042</v>
      </c>
      <c r="R37432" t="s">
        <v>4909</v>
      </c>
      <c r="S37432" t="s">
        <v>4910</v>
      </c>
      <c r="T37432" t="s">
        <v>2026</v>
      </c>
      <c r="U37432" t="s">
        <v>81</v>
      </c>
      <c r="V37432" t="s">
        <v>40</v>
      </c>
    </row>
    <row r="37433" spans="1:22">
      <c r="A37433" t="s">
        <v>81335</v>
      </c>
      <c r="B37433" s="169">
        <v>42230</v>
      </c>
      <c r="C37433" s="169">
        <v>42235</v>
      </c>
      <c r="D37433" s="382" t="s">
        <v>1987</v>
      </c>
      <c r="E37433">
        <v>5</v>
      </c>
      <c r="F37433" t="s">
        <v>1037</v>
      </c>
      <c r="G37433" t="s">
        <v>46749</v>
      </c>
      <c r="H37433" t="s">
        <v>46779</v>
      </c>
      <c r="I37433" s="383">
        <v>228</v>
      </c>
      <c r="J37433">
        <v>3</v>
      </c>
      <c r="K37433">
        <v>0.04</v>
      </c>
      <c r="L37433" s="383">
        <v>120.64</v>
      </c>
      <c r="M37433" s="383">
        <v>12.064</v>
      </c>
      <c r="N37433" t="s">
        <v>215</v>
      </c>
      <c r="O37433" t="s">
        <v>81336</v>
      </c>
      <c r="P37433" t="s">
        <v>2693</v>
      </c>
      <c r="Q37433" t="s">
        <v>1033</v>
      </c>
      <c r="R37433" t="s">
        <v>2491</v>
      </c>
      <c r="S37433" t="s">
        <v>2507</v>
      </c>
      <c r="T37433" t="s">
        <v>2026</v>
      </c>
      <c r="U37433" t="s">
        <v>81</v>
      </c>
      <c r="V37433" t="s">
        <v>40</v>
      </c>
    </row>
    <row r="37434" spans="1:22">
      <c r="A37434" t="s">
        <v>81337</v>
      </c>
      <c r="B37434" s="169">
        <v>42026</v>
      </c>
      <c r="C37434" s="169">
        <v>42034</v>
      </c>
      <c r="D37434" s="382" t="s">
        <v>1991</v>
      </c>
      <c r="E37434">
        <v>8</v>
      </c>
      <c r="F37434" t="s">
        <v>1037</v>
      </c>
      <c r="G37434" t="s">
        <v>46749</v>
      </c>
      <c r="H37434" t="s">
        <v>46782</v>
      </c>
      <c r="I37434" s="383">
        <v>159</v>
      </c>
      <c r="J37434">
        <v>1</v>
      </c>
      <c r="K37434">
        <v>0.04</v>
      </c>
      <c r="L37434" s="383">
        <v>72.64</v>
      </c>
      <c r="M37434" s="383">
        <v>7.2640000000000002</v>
      </c>
      <c r="N37434" t="s">
        <v>1964</v>
      </c>
      <c r="O37434" t="s">
        <v>81338</v>
      </c>
      <c r="P37434" t="s">
        <v>4007</v>
      </c>
      <c r="Q37434" t="s">
        <v>1042</v>
      </c>
      <c r="R37434" t="s">
        <v>2480</v>
      </c>
      <c r="S37434" t="s">
        <v>2401</v>
      </c>
      <c r="T37434" t="s">
        <v>2076</v>
      </c>
      <c r="U37434" t="s">
        <v>61</v>
      </c>
      <c r="V37434" t="s">
        <v>1</v>
      </c>
    </row>
    <row r="37435" spans="1:22">
      <c r="A37435" t="s">
        <v>81339</v>
      </c>
      <c r="B37435" s="169">
        <v>42270</v>
      </c>
      <c r="C37435" s="169">
        <v>42271</v>
      </c>
      <c r="D37435" s="382" t="s">
        <v>1987</v>
      </c>
      <c r="E37435">
        <v>1</v>
      </c>
      <c r="F37435" t="s">
        <v>1037</v>
      </c>
      <c r="G37435" t="s">
        <v>46749</v>
      </c>
      <c r="H37435" t="s">
        <v>46750</v>
      </c>
      <c r="I37435" s="383">
        <v>248</v>
      </c>
      <c r="J37435">
        <v>2</v>
      </c>
      <c r="K37435">
        <v>0.02</v>
      </c>
      <c r="L37435" s="383">
        <v>158.08000000000001</v>
      </c>
      <c r="M37435" s="383">
        <v>15.808000000000002</v>
      </c>
      <c r="N37435" t="s">
        <v>1964</v>
      </c>
      <c r="O37435" t="s">
        <v>81340</v>
      </c>
      <c r="P37435" t="s">
        <v>2682</v>
      </c>
      <c r="Q37435" t="s">
        <v>1033</v>
      </c>
      <c r="R37435" t="s">
        <v>7334</v>
      </c>
      <c r="S37435" t="s">
        <v>2149</v>
      </c>
      <c r="T37435" t="s">
        <v>1968</v>
      </c>
      <c r="U37435" t="s">
        <v>1969</v>
      </c>
      <c r="V37435" t="s">
        <v>41</v>
      </c>
    </row>
    <row r="37436" spans="1:22">
      <c r="A37436" t="s">
        <v>81341</v>
      </c>
      <c r="B37436" s="169">
        <v>42339</v>
      </c>
      <c r="C37436" s="169">
        <v>42340</v>
      </c>
      <c r="D37436" s="382" t="s">
        <v>1962</v>
      </c>
      <c r="E37436">
        <v>1</v>
      </c>
      <c r="F37436" t="s">
        <v>1037</v>
      </c>
      <c r="G37436" t="s">
        <v>46749</v>
      </c>
      <c r="H37436" t="s">
        <v>46753</v>
      </c>
      <c r="I37436" s="383">
        <v>196</v>
      </c>
      <c r="J37436">
        <v>1</v>
      </c>
      <c r="K37436">
        <v>0.04</v>
      </c>
      <c r="L37436" s="383">
        <v>108.16</v>
      </c>
      <c r="M37436" s="383">
        <v>10.816000000000001</v>
      </c>
      <c r="N37436" t="s">
        <v>1964</v>
      </c>
      <c r="O37436" t="s">
        <v>81342</v>
      </c>
      <c r="P37436" t="s">
        <v>2410</v>
      </c>
      <c r="Q37436" t="s">
        <v>1033</v>
      </c>
      <c r="R37436" t="s">
        <v>2751</v>
      </c>
      <c r="S37436" t="s">
        <v>2220</v>
      </c>
      <c r="T37436" t="s">
        <v>2003</v>
      </c>
      <c r="U37436" t="s">
        <v>2004</v>
      </c>
      <c r="V37436" t="s">
        <v>44</v>
      </c>
    </row>
    <row r="37437" spans="1:22">
      <c r="A37437" t="s">
        <v>81343</v>
      </c>
      <c r="B37437" s="169">
        <v>42293</v>
      </c>
      <c r="C37437" s="169">
        <v>42299</v>
      </c>
      <c r="D37437" s="382" t="s">
        <v>1962</v>
      </c>
      <c r="E37437">
        <v>6</v>
      </c>
      <c r="F37437" t="s">
        <v>1037</v>
      </c>
      <c r="G37437" t="s">
        <v>46749</v>
      </c>
      <c r="H37437" t="s">
        <v>46756</v>
      </c>
      <c r="I37437" s="383">
        <v>218</v>
      </c>
      <c r="J37437">
        <v>3</v>
      </c>
      <c r="K37437">
        <v>0.04</v>
      </c>
      <c r="L37437" s="383">
        <v>111.84</v>
      </c>
      <c r="M37437" s="383">
        <v>11.184000000000001</v>
      </c>
      <c r="N37437" t="s">
        <v>1964</v>
      </c>
      <c r="O37437" t="s">
        <v>81344</v>
      </c>
      <c r="P37437" t="s">
        <v>9257</v>
      </c>
      <c r="Q37437" t="s">
        <v>1033</v>
      </c>
      <c r="R37437" t="s">
        <v>2307</v>
      </c>
      <c r="S37437" t="s">
        <v>107</v>
      </c>
      <c r="T37437" t="s">
        <v>48</v>
      </c>
      <c r="U37437" t="s">
        <v>1985</v>
      </c>
      <c r="V37437" t="s">
        <v>42</v>
      </c>
    </row>
    <row r="37438" spans="1:22">
      <c r="A37438" t="s">
        <v>81345</v>
      </c>
      <c r="B37438" s="169">
        <v>42261</v>
      </c>
      <c r="C37438" s="169">
        <v>42266</v>
      </c>
      <c r="D37438" s="382" t="s">
        <v>1987</v>
      </c>
      <c r="E37438">
        <v>5</v>
      </c>
      <c r="F37438" t="s">
        <v>1037</v>
      </c>
      <c r="G37438" t="s">
        <v>46749</v>
      </c>
      <c r="H37438" t="s">
        <v>671</v>
      </c>
      <c r="I37438" s="383">
        <v>109</v>
      </c>
      <c r="J37438">
        <v>2</v>
      </c>
      <c r="K37438">
        <v>0.02</v>
      </c>
      <c r="L37438" s="383">
        <v>24.64</v>
      </c>
      <c r="M37438" s="383">
        <v>2.4640000000000004</v>
      </c>
      <c r="N37438" t="s">
        <v>1964</v>
      </c>
      <c r="O37438" t="s">
        <v>81346</v>
      </c>
      <c r="P37438" t="s">
        <v>13002</v>
      </c>
      <c r="Q37438" t="s">
        <v>1042</v>
      </c>
      <c r="R37438" t="s">
        <v>1989</v>
      </c>
      <c r="S37438" t="s">
        <v>1967</v>
      </c>
      <c r="T37438" t="s">
        <v>1968</v>
      </c>
      <c r="U37438" t="s">
        <v>1969</v>
      </c>
      <c r="V37438" t="s">
        <v>41</v>
      </c>
    </row>
    <row r="37439" spans="1:22">
      <c r="A37439" t="s">
        <v>81347</v>
      </c>
      <c r="B37439" s="169">
        <v>42094</v>
      </c>
      <c r="C37439" s="169">
        <v>42104</v>
      </c>
      <c r="D37439" s="382" t="s">
        <v>1991</v>
      </c>
      <c r="E37439">
        <v>10</v>
      </c>
      <c r="F37439" t="s">
        <v>1037</v>
      </c>
      <c r="G37439" t="s">
        <v>46749</v>
      </c>
      <c r="H37439" t="s">
        <v>46761</v>
      </c>
      <c r="I37439" s="383">
        <v>85</v>
      </c>
      <c r="J37439">
        <v>5</v>
      </c>
      <c r="K37439">
        <v>0.03</v>
      </c>
      <c r="L37439" s="383">
        <v>17</v>
      </c>
      <c r="M37439" s="383">
        <v>1.7000000000000002</v>
      </c>
      <c r="N37439" t="s">
        <v>216</v>
      </c>
      <c r="O37439" t="s">
        <v>81348</v>
      </c>
      <c r="P37439" t="s">
        <v>2525</v>
      </c>
      <c r="Q37439" t="s">
        <v>1042</v>
      </c>
      <c r="R37439" t="s">
        <v>1109</v>
      </c>
      <c r="S37439" t="s">
        <v>1110</v>
      </c>
      <c r="T37439" t="s">
        <v>87</v>
      </c>
      <c r="U37439" t="s">
        <v>18</v>
      </c>
      <c r="V37439" t="s">
        <v>3</v>
      </c>
    </row>
    <row r="37440" spans="1:22">
      <c r="A37440" t="s">
        <v>81349</v>
      </c>
      <c r="B37440" s="169">
        <v>42304</v>
      </c>
      <c r="C37440" s="169">
        <v>42311</v>
      </c>
      <c r="D37440" s="382" t="s">
        <v>1962</v>
      </c>
      <c r="E37440">
        <v>7</v>
      </c>
      <c r="F37440" t="s">
        <v>1037</v>
      </c>
      <c r="G37440" t="s">
        <v>46749</v>
      </c>
      <c r="H37440" t="s">
        <v>46766</v>
      </c>
      <c r="I37440" s="383">
        <v>122</v>
      </c>
      <c r="J37440">
        <v>2</v>
      </c>
      <c r="K37440">
        <v>0.03</v>
      </c>
      <c r="L37440" s="383">
        <v>34.68</v>
      </c>
      <c r="M37440" s="383">
        <v>3.468</v>
      </c>
      <c r="N37440" t="s">
        <v>1964</v>
      </c>
      <c r="O37440" t="s">
        <v>81350</v>
      </c>
      <c r="P37440" t="s">
        <v>3571</v>
      </c>
      <c r="Q37440" t="s">
        <v>1042</v>
      </c>
      <c r="R37440" t="s">
        <v>7892</v>
      </c>
      <c r="S37440" t="s">
        <v>6665</v>
      </c>
      <c r="T37440" t="s">
        <v>1995</v>
      </c>
      <c r="U37440" t="s">
        <v>1996</v>
      </c>
      <c r="V37440" t="s">
        <v>42</v>
      </c>
    </row>
    <row r="37441" spans="1:22">
      <c r="A37441" t="s">
        <v>81351</v>
      </c>
      <c r="B37441" s="169">
        <v>42199</v>
      </c>
      <c r="C37441" s="169">
        <v>42208</v>
      </c>
      <c r="D37441" s="382" t="s">
        <v>1987</v>
      </c>
      <c r="E37441">
        <v>9</v>
      </c>
      <c r="F37441" t="s">
        <v>1037</v>
      </c>
      <c r="G37441" t="s">
        <v>46749</v>
      </c>
      <c r="H37441" t="s">
        <v>46769</v>
      </c>
      <c r="I37441" s="383">
        <v>224</v>
      </c>
      <c r="J37441">
        <v>1</v>
      </c>
      <c r="K37441">
        <v>0.03</v>
      </c>
      <c r="L37441" s="383">
        <v>137.28</v>
      </c>
      <c r="M37441" s="383">
        <v>13.728000000000002</v>
      </c>
      <c r="N37441" t="s">
        <v>1964</v>
      </c>
      <c r="O37441" t="s">
        <v>81352</v>
      </c>
      <c r="P37441" t="s">
        <v>9164</v>
      </c>
      <c r="Q37441" t="s">
        <v>1042</v>
      </c>
      <c r="R37441" t="s">
        <v>40654</v>
      </c>
      <c r="S37441" t="s">
        <v>40655</v>
      </c>
      <c r="T37441" t="s">
        <v>2422</v>
      </c>
      <c r="U37441" t="s">
        <v>1996</v>
      </c>
      <c r="V37441" t="s">
        <v>39</v>
      </c>
    </row>
    <row r="37442" spans="1:22">
      <c r="A37442" t="s">
        <v>81353</v>
      </c>
      <c r="B37442" s="169">
        <v>42330</v>
      </c>
      <c r="C37442" s="169">
        <v>42337</v>
      </c>
      <c r="D37442" s="382" t="s">
        <v>1962</v>
      </c>
      <c r="E37442">
        <v>7</v>
      </c>
      <c r="F37442" t="s">
        <v>1037</v>
      </c>
      <c r="G37442" t="s">
        <v>46749</v>
      </c>
      <c r="H37442" t="s">
        <v>46773</v>
      </c>
      <c r="I37442" s="383">
        <v>213</v>
      </c>
      <c r="J37442">
        <v>2</v>
      </c>
      <c r="K37442">
        <v>0.04</v>
      </c>
      <c r="L37442" s="383">
        <v>115.96000000000001</v>
      </c>
      <c r="M37442" s="383">
        <v>11.596000000000002</v>
      </c>
      <c r="N37442" t="s">
        <v>1964</v>
      </c>
      <c r="O37442" t="s">
        <v>81354</v>
      </c>
      <c r="P37442" t="s">
        <v>8759</v>
      </c>
      <c r="Q37442" t="s">
        <v>1033</v>
      </c>
      <c r="R37442" t="s">
        <v>4326</v>
      </c>
      <c r="S37442" t="s">
        <v>4326</v>
      </c>
      <c r="T37442" t="s">
        <v>2422</v>
      </c>
      <c r="U37442" t="s">
        <v>1996</v>
      </c>
      <c r="V37442" t="s">
        <v>43</v>
      </c>
    </row>
    <row r="37443" spans="1:22">
      <c r="A37443" t="s">
        <v>81355</v>
      </c>
      <c r="B37443" s="169">
        <v>42366</v>
      </c>
      <c r="C37443" s="169">
        <v>42368</v>
      </c>
      <c r="D37443" s="382" t="s">
        <v>1962</v>
      </c>
      <c r="E37443">
        <v>2</v>
      </c>
      <c r="F37443" t="s">
        <v>1037</v>
      </c>
      <c r="G37443" t="s">
        <v>46749</v>
      </c>
      <c r="H37443" t="s">
        <v>46776</v>
      </c>
      <c r="I37443" s="383">
        <v>62</v>
      </c>
      <c r="J37443">
        <v>4</v>
      </c>
      <c r="K37443">
        <v>0.04</v>
      </c>
      <c r="L37443" s="383">
        <v>15.5</v>
      </c>
      <c r="M37443" s="383">
        <v>1.55</v>
      </c>
      <c r="N37443" t="s">
        <v>1964</v>
      </c>
      <c r="O37443" t="s">
        <v>81356</v>
      </c>
      <c r="P37443" t="s">
        <v>391</v>
      </c>
      <c r="Q37443" t="s">
        <v>1036</v>
      </c>
      <c r="R37443" t="s">
        <v>4644</v>
      </c>
      <c r="S37443" t="s">
        <v>4644</v>
      </c>
      <c r="T37443" t="s">
        <v>2009</v>
      </c>
      <c r="U37443" t="s">
        <v>62</v>
      </c>
      <c r="V37443" t="s">
        <v>44</v>
      </c>
    </row>
    <row r="37444" spans="1:22">
      <c r="A37444" t="s">
        <v>81357</v>
      </c>
      <c r="B37444" s="169">
        <v>42341</v>
      </c>
      <c r="C37444" s="169">
        <v>42349</v>
      </c>
      <c r="D37444" s="382" t="s">
        <v>1962</v>
      </c>
      <c r="E37444">
        <v>8</v>
      </c>
      <c r="F37444" t="s">
        <v>1037</v>
      </c>
      <c r="G37444" t="s">
        <v>46749</v>
      </c>
      <c r="H37444" t="s">
        <v>46779</v>
      </c>
      <c r="I37444" s="383">
        <v>228</v>
      </c>
      <c r="J37444">
        <v>2</v>
      </c>
      <c r="K37444">
        <v>0.04</v>
      </c>
      <c r="L37444" s="383">
        <v>129.76</v>
      </c>
      <c r="M37444" s="383">
        <v>12.975999999999999</v>
      </c>
      <c r="N37444" t="s">
        <v>1964</v>
      </c>
      <c r="O37444" t="s">
        <v>81358</v>
      </c>
      <c r="P37444" t="s">
        <v>5115</v>
      </c>
      <c r="Q37444" t="s">
        <v>1036</v>
      </c>
      <c r="R37444" t="s">
        <v>2841</v>
      </c>
      <c r="S37444" t="s">
        <v>2412</v>
      </c>
      <c r="T37444" t="s">
        <v>2009</v>
      </c>
      <c r="U37444" t="s">
        <v>62</v>
      </c>
      <c r="V37444" t="s">
        <v>44</v>
      </c>
    </row>
    <row r="37445" spans="1:22">
      <c r="A37445" t="s">
        <v>81359</v>
      </c>
      <c r="B37445" s="169">
        <v>42181</v>
      </c>
      <c r="C37445" s="169">
        <v>42182</v>
      </c>
      <c r="D37445" s="382" t="s">
        <v>1971</v>
      </c>
      <c r="E37445">
        <v>1</v>
      </c>
      <c r="F37445" t="s">
        <v>1037</v>
      </c>
      <c r="G37445" t="s">
        <v>46749</v>
      </c>
      <c r="H37445" t="s">
        <v>46782</v>
      </c>
      <c r="I37445" s="383">
        <v>159</v>
      </c>
      <c r="J37445">
        <v>4</v>
      </c>
      <c r="K37445">
        <v>0.04</v>
      </c>
      <c r="L37445" s="383">
        <v>53.56</v>
      </c>
      <c r="M37445" s="383">
        <v>5.3560000000000008</v>
      </c>
      <c r="N37445" t="s">
        <v>1964</v>
      </c>
      <c r="O37445" t="s">
        <v>81360</v>
      </c>
      <c r="P37445" t="s">
        <v>4811</v>
      </c>
      <c r="Q37445" t="s">
        <v>1042</v>
      </c>
      <c r="R37445" t="s">
        <v>2368</v>
      </c>
      <c r="S37445" t="s">
        <v>2368</v>
      </c>
      <c r="T37445" t="s">
        <v>2095</v>
      </c>
      <c r="U37445" t="s">
        <v>81</v>
      </c>
      <c r="V37445" t="s">
        <v>38</v>
      </c>
    </row>
    <row r="37446" spans="1:22">
      <c r="A37446" t="s">
        <v>81361</v>
      </c>
      <c r="B37446" s="169">
        <v>42197</v>
      </c>
      <c r="C37446" s="169">
        <v>42198</v>
      </c>
      <c r="D37446" s="382" t="s">
        <v>1987</v>
      </c>
      <c r="E37446">
        <v>1</v>
      </c>
      <c r="F37446" t="s">
        <v>1037</v>
      </c>
      <c r="G37446" t="s">
        <v>46749</v>
      </c>
      <c r="H37446" t="s">
        <v>46750</v>
      </c>
      <c r="I37446" s="383">
        <v>248</v>
      </c>
      <c r="J37446">
        <v>1</v>
      </c>
      <c r="K37446">
        <v>0.01</v>
      </c>
      <c r="L37446" s="383">
        <v>165.52</v>
      </c>
      <c r="M37446" s="383">
        <v>16.552000000000003</v>
      </c>
      <c r="N37446" t="s">
        <v>1964</v>
      </c>
      <c r="O37446" t="s">
        <v>81362</v>
      </c>
      <c r="P37446" t="s">
        <v>2371</v>
      </c>
      <c r="Q37446" t="s">
        <v>1033</v>
      </c>
      <c r="R37446" t="s">
        <v>4861</v>
      </c>
      <c r="S37446" t="s">
        <v>5802</v>
      </c>
      <c r="T37446" t="s">
        <v>2076</v>
      </c>
      <c r="U37446" t="s">
        <v>61</v>
      </c>
      <c r="V37446" t="s">
        <v>39</v>
      </c>
    </row>
    <row r="37447" spans="1:22">
      <c r="A37447" t="s">
        <v>81363</v>
      </c>
      <c r="B37447" s="169">
        <v>42116</v>
      </c>
      <c r="C37447" s="169">
        <v>42126</v>
      </c>
      <c r="D37447" s="382" t="s">
        <v>1971</v>
      </c>
      <c r="E37447">
        <v>10</v>
      </c>
      <c r="F37447" t="s">
        <v>1037</v>
      </c>
      <c r="G37447" t="s">
        <v>46749</v>
      </c>
      <c r="H37447" t="s">
        <v>46753</v>
      </c>
      <c r="I37447" s="383">
        <v>196</v>
      </c>
      <c r="J37447">
        <v>1</v>
      </c>
      <c r="K37447">
        <v>0.05</v>
      </c>
      <c r="L37447" s="383">
        <v>106.2</v>
      </c>
      <c r="M37447" s="383">
        <v>10.620000000000001</v>
      </c>
      <c r="N37447" t="s">
        <v>1964</v>
      </c>
      <c r="O37447" t="s">
        <v>81364</v>
      </c>
      <c r="P37447" t="s">
        <v>2831</v>
      </c>
      <c r="Q37447" t="s">
        <v>1036</v>
      </c>
      <c r="R37447" t="s">
        <v>4354</v>
      </c>
      <c r="S37447" t="s">
        <v>2527</v>
      </c>
      <c r="T37447" t="s">
        <v>2026</v>
      </c>
      <c r="U37447" t="s">
        <v>81</v>
      </c>
      <c r="V37447" t="s">
        <v>4</v>
      </c>
    </row>
    <row r="37448" spans="1:22">
      <c r="A37448" t="s">
        <v>81365</v>
      </c>
      <c r="B37448" s="169">
        <v>42102</v>
      </c>
      <c r="C37448" s="169">
        <v>42104</v>
      </c>
      <c r="D37448" s="382" t="s">
        <v>1971</v>
      </c>
      <c r="E37448">
        <v>2</v>
      </c>
      <c r="F37448" t="s">
        <v>1037</v>
      </c>
      <c r="G37448" t="s">
        <v>46749</v>
      </c>
      <c r="H37448" t="s">
        <v>46756</v>
      </c>
      <c r="I37448" s="383">
        <v>218</v>
      </c>
      <c r="J37448">
        <v>5</v>
      </c>
      <c r="K37448">
        <v>0.02</v>
      </c>
      <c r="L37448" s="383">
        <v>116.2</v>
      </c>
      <c r="M37448" s="383">
        <v>11.620000000000001</v>
      </c>
      <c r="N37448" t="s">
        <v>1964</v>
      </c>
      <c r="O37448" t="s">
        <v>81366</v>
      </c>
      <c r="P37448" t="s">
        <v>3080</v>
      </c>
      <c r="Q37448" t="s">
        <v>1033</v>
      </c>
      <c r="R37448" t="s">
        <v>30996</v>
      </c>
      <c r="S37448" t="s">
        <v>30997</v>
      </c>
      <c r="T37448" t="s">
        <v>30997</v>
      </c>
      <c r="U37448" t="s">
        <v>2004</v>
      </c>
      <c r="V37448" t="s">
        <v>4</v>
      </c>
    </row>
    <row r="37449" spans="1:22">
      <c r="A37449" t="s">
        <v>81367</v>
      </c>
      <c r="B37449" s="169">
        <v>42008</v>
      </c>
      <c r="C37449" s="169">
        <v>42010</v>
      </c>
      <c r="D37449" s="382" t="s">
        <v>1991</v>
      </c>
      <c r="E37449">
        <v>2</v>
      </c>
      <c r="F37449" t="s">
        <v>1037</v>
      </c>
      <c r="G37449" t="s">
        <v>46749</v>
      </c>
      <c r="H37449" t="s">
        <v>671</v>
      </c>
      <c r="I37449" s="383">
        <v>109</v>
      </c>
      <c r="J37449">
        <v>4</v>
      </c>
      <c r="K37449">
        <v>0.05</v>
      </c>
      <c r="L37449" s="383">
        <v>7.1999999999999993</v>
      </c>
      <c r="M37449" s="383">
        <v>0.72</v>
      </c>
      <c r="N37449" t="s">
        <v>1964</v>
      </c>
      <c r="O37449" t="s">
        <v>81368</v>
      </c>
      <c r="P37449" t="s">
        <v>4841</v>
      </c>
      <c r="Q37449" t="s">
        <v>1033</v>
      </c>
      <c r="R37449" t="s">
        <v>2404</v>
      </c>
      <c r="S37449" t="s">
        <v>2404</v>
      </c>
      <c r="T37449" t="s">
        <v>2101</v>
      </c>
      <c r="U37449" t="s">
        <v>2102</v>
      </c>
      <c r="V37449" t="s">
        <v>1</v>
      </c>
    </row>
    <row r="37450" spans="1:22">
      <c r="A37450" t="s">
        <v>81369</v>
      </c>
      <c r="B37450" s="169">
        <v>42268</v>
      </c>
      <c r="C37450" s="169">
        <v>42269</v>
      </c>
      <c r="D37450" s="382" t="s">
        <v>1987</v>
      </c>
      <c r="E37450">
        <v>1</v>
      </c>
      <c r="F37450" t="s">
        <v>1037</v>
      </c>
      <c r="G37450" t="s">
        <v>46749</v>
      </c>
      <c r="H37450" t="s">
        <v>46761</v>
      </c>
      <c r="I37450" s="383">
        <v>85</v>
      </c>
      <c r="J37450">
        <v>1</v>
      </c>
      <c r="K37450">
        <v>0.01</v>
      </c>
      <c r="L37450" s="383">
        <v>4.1500000000000004</v>
      </c>
      <c r="M37450" s="383">
        <v>0.41500000000000004</v>
      </c>
      <c r="N37450" t="s">
        <v>216</v>
      </c>
      <c r="O37450" t="s">
        <v>81370</v>
      </c>
      <c r="P37450" t="s">
        <v>2965</v>
      </c>
      <c r="Q37450" t="s">
        <v>1036</v>
      </c>
      <c r="R37450" t="s">
        <v>32182</v>
      </c>
      <c r="S37450" t="s">
        <v>32182</v>
      </c>
      <c r="T37450" t="s">
        <v>2972</v>
      </c>
      <c r="U37450" t="s">
        <v>2004</v>
      </c>
      <c r="V37450" t="s">
        <v>41</v>
      </c>
    </row>
    <row r="37451" spans="1:22">
      <c r="A37451" t="s">
        <v>81371</v>
      </c>
      <c r="B37451" s="169">
        <v>42252</v>
      </c>
      <c r="C37451" s="169">
        <v>42259</v>
      </c>
      <c r="D37451" s="382" t="s">
        <v>1987</v>
      </c>
      <c r="E37451">
        <v>7</v>
      </c>
      <c r="F37451" t="s">
        <v>1037</v>
      </c>
      <c r="G37451" t="s">
        <v>46749</v>
      </c>
      <c r="H37451" t="s">
        <v>46766</v>
      </c>
      <c r="I37451" s="383">
        <v>122</v>
      </c>
      <c r="J37451">
        <v>1</v>
      </c>
      <c r="K37451">
        <v>0.03</v>
      </c>
      <c r="L37451" s="383">
        <v>38.340000000000003</v>
      </c>
      <c r="M37451" s="383">
        <v>3.8340000000000005</v>
      </c>
      <c r="N37451" t="s">
        <v>1964</v>
      </c>
      <c r="O37451" t="s">
        <v>81372</v>
      </c>
      <c r="P37451" t="s">
        <v>5100</v>
      </c>
      <c r="Q37451" t="s">
        <v>1036</v>
      </c>
      <c r="R37451" t="s">
        <v>282</v>
      </c>
      <c r="S37451" t="s">
        <v>1039</v>
      </c>
      <c r="T37451" t="s">
        <v>87</v>
      </c>
      <c r="U37451" t="s">
        <v>61</v>
      </c>
      <c r="V37451" t="s">
        <v>41</v>
      </c>
    </row>
    <row r="37452" spans="1:22">
      <c r="A37452" t="s">
        <v>81373</v>
      </c>
      <c r="B37452" s="169">
        <v>42176</v>
      </c>
      <c r="C37452" s="169">
        <v>42180</v>
      </c>
      <c r="D37452" s="382" t="s">
        <v>1971</v>
      </c>
      <c r="E37452">
        <v>4</v>
      </c>
      <c r="F37452" t="s">
        <v>1037</v>
      </c>
      <c r="G37452" t="s">
        <v>46749</v>
      </c>
      <c r="H37452" t="s">
        <v>46769</v>
      </c>
      <c r="I37452" s="383">
        <v>224</v>
      </c>
      <c r="J37452">
        <v>5</v>
      </c>
      <c r="K37452">
        <v>0.04</v>
      </c>
      <c r="L37452" s="383">
        <v>99.199999999999989</v>
      </c>
      <c r="M37452" s="383">
        <v>9.92</v>
      </c>
      <c r="N37452" t="s">
        <v>1964</v>
      </c>
      <c r="O37452" t="s">
        <v>81374</v>
      </c>
      <c r="P37452" t="s">
        <v>5270</v>
      </c>
      <c r="Q37452" t="s">
        <v>1033</v>
      </c>
      <c r="R37452" t="s">
        <v>1055</v>
      </c>
      <c r="S37452" t="s">
        <v>1056</v>
      </c>
      <c r="T37452" t="s">
        <v>87</v>
      </c>
      <c r="U37452" t="s">
        <v>81</v>
      </c>
      <c r="V37452" t="s">
        <v>38</v>
      </c>
    </row>
    <row r="37453" spans="1:22">
      <c r="A37453" t="s">
        <v>81375</v>
      </c>
      <c r="B37453" s="169">
        <v>42289</v>
      </c>
      <c r="C37453" s="169">
        <v>42294</v>
      </c>
      <c r="D37453" s="382" t="s">
        <v>1962</v>
      </c>
      <c r="E37453">
        <v>5</v>
      </c>
      <c r="F37453" t="s">
        <v>1037</v>
      </c>
      <c r="G37453" t="s">
        <v>46749</v>
      </c>
      <c r="H37453" t="s">
        <v>46773</v>
      </c>
      <c r="I37453" s="383">
        <v>213</v>
      </c>
      <c r="J37453">
        <v>1</v>
      </c>
      <c r="K37453">
        <v>0.01</v>
      </c>
      <c r="L37453" s="383">
        <v>130.87</v>
      </c>
      <c r="M37453" s="383">
        <v>13.087000000000002</v>
      </c>
      <c r="N37453" t="s">
        <v>1964</v>
      </c>
      <c r="O37453" t="s">
        <v>81376</v>
      </c>
      <c r="P37453" t="s">
        <v>3273</v>
      </c>
      <c r="Q37453" t="s">
        <v>1036</v>
      </c>
      <c r="R37453" t="s">
        <v>274</v>
      </c>
      <c r="S37453" t="s">
        <v>1079</v>
      </c>
      <c r="T37453" t="s">
        <v>87</v>
      </c>
      <c r="U37453" t="s">
        <v>60</v>
      </c>
      <c r="V37453" t="s">
        <v>42</v>
      </c>
    </row>
    <row r="37454" spans="1:22">
      <c r="A37454" t="s">
        <v>81377</v>
      </c>
      <c r="B37454" s="169">
        <v>42256</v>
      </c>
      <c r="C37454" s="169">
        <v>42265</v>
      </c>
      <c r="D37454" s="382" t="s">
        <v>1987</v>
      </c>
      <c r="E37454">
        <v>9</v>
      </c>
      <c r="F37454" t="s">
        <v>1037</v>
      </c>
      <c r="G37454" t="s">
        <v>46749</v>
      </c>
      <c r="H37454" t="s">
        <v>46776</v>
      </c>
      <c r="I37454" s="383">
        <v>62</v>
      </c>
      <c r="J37454">
        <v>3</v>
      </c>
      <c r="K37454">
        <v>0.01</v>
      </c>
      <c r="L37454" s="383">
        <v>20.666666666666668</v>
      </c>
      <c r="M37454" s="383">
        <v>2.0666666666666669</v>
      </c>
      <c r="N37454" t="s">
        <v>1964</v>
      </c>
      <c r="O37454" t="s">
        <v>81378</v>
      </c>
      <c r="P37454" t="s">
        <v>6068</v>
      </c>
      <c r="Q37454" t="s">
        <v>1033</v>
      </c>
      <c r="R37454" t="s">
        <v>277</v>
      </c>
      <c r="S37454" t="s">
        <v>1044</v>
      </c>
      <c r="T37454" t="s">
        <v>87</v>
      </c>
      <c r="U37454" t="s">
        <v>81</v>
      </c>
      <c r="V37454" t="s">
        <v>41</v>
      </c>
    </row>
    <row r="37455" spans="1:22">
      <c r="A37455" t="s">
        <v>81379</v>
      </c>
      <c r="B37455" s="169">
        <v>42223</v>
      </c>
      <c r="C37455" s="169">
        <v>42232</v>
      </c>
      <c r="D37455" s="382" t="s">
        <v>1987</v>
      </c>
      <c r="E37455">
        <v>9</v>
      </c>
      <c r="F37455" t="s">
        <v>1037</v>
      </c>
      <c r="G37455" t="s">
        <v>46749</v>
      </c>
      <c r="H37455" t="s">
        <v>46779</v>
      </c>
      <c r="I37455" s="383">
        <v>228</v>
      </c>
      <c r="J37455">
        <v>1</v>
      </c>
      <c r="K37455">
        <v>0.05</v>
      </c>
      <c r="L37455" s="383">
        <v>136.6</v>
      </c>
      <c r="M37455" s="383">
        <v>13.66</v>
      </c>
      <c r="N37455" t="s">
        <v>1964</v>
      </c>
      <c r="O37455" t="s">
        <v>81380</v>
      </c>
      <c r="P37455" t="s">
        <v>2181</v>
      </c>
      <c r="Q37455" t="s">
        <v>1033</v>
      </c>
      <c r="R37455" t="s">
        <v>271</v>
      </c>
      <c r="S37455" t="s">
        <v>1052</v>
      </c>
      <c r="T37455" t="s">
        <v>87</v>
      </c>
      <c r="U37455" t="s">
        <v>81</v>
      </c>
      <c r="V37455" t="s">
        <v>40</v>
      </c>
    </row>
    <row r="37456" spans="1:22">
      <c r="A37456" t="s">
        <v>81381</v>
      </c>
      <c r="B37456" s="169">
        <v>42175</v>
      </c>
      <c r="C37456" s="169">
        <v>42179</v>
      </c>
      <c r="D37456" s="382" t="s">
        <v>1971</v>
      </c>
      <c r="E37456">
        <v>4</v>
      </c>
      <c r="F37456" t="s">
        <v>1037</v>
      </c>
      <c r="G37456" t="s">
        <v>46749</v>
      </c>
      <c r="H37456" t="s">
        <v>46782</v>
      </c>
      <c r="I37456" s="383">
        <v>159</v>
      </c>
      <c r="J37456">
        <v>3</v>
      </c>
      <c r="K37456">
        <v>0.01</v>
      </c>
      <c r="L37456" s="383">
        <v>74.23</v>
      </c>
      <c r="M37456" s="383">
        <v>7.4230000000000009</v>
      </c>
      <c r="N37456" t="s">
        <v>215</v>
      </c>
      <c r="O37456" t="s">
        <v>81382</v>
      </c>
      <c r="P37456" t="s">
        <v>4509</v>
      </c>
      <c r="Q37456" t="s">
        <v>1036</v>
      </c>
      <c r="R37456" t="s">
        <v>6914</v>
      </c>
      <c r="S37456" t="s">
        <v>6915</v>
      </c>
      <c r="T37456" t="s">
        <v>6916</v>
      </c>
      <c r="U37456" t="s">
        <v>2032</v>
      </c>
      <c r="V37456" t="s">
        <v>38</v>
      </c>
    </row>
    <row r="37457" spans="1:22">
      <c r="A37457" t="s">
        <v>81383</v>
      </c>
      <c r="B37457" s="169">
        <v>42113</v>
      </c>
      <c r="C37457" s="169">
        <v>42118</v>
      </c>
      <c r="D37457" s="382" t="s">
        <v>1971</v>
      </c>
      <c r="E37457">
        <v>5</v>
      </c>
      <c r="F37457" t="s">
        <v>1037</v>
      </c>
      <c r="G37457" t="s">
        <v>46749</v>
      </c>
      <c r="H37457" t="s">
        <v>46750</v>
      </c>
      <c r="I37457" s="383">
        <v>248</v>
      </c>
      <c r="J37457">
        <v>4</v>
      </c>
      <c r="K37457">
        <v>0.02</v>
      </c>
      <c r="L37457" s="383">
        <v>148.16</v>
      </c>
      <c r="M37457" s="383">
        <v>14.816000000000001</v>
      </c>
      <c r="N37457" t="s">
        <v>1964</v>
      </c>
      <c r="O37457" t="s">
        <v>81384</v>
      </c>
      <c r="P37457" t="s">
        <v>3368</v>
      </c>
      <c r="Q37457" t="s">
        <v>1033</v>
      </c>
      <c r="R37457" t="s">
        <v>10731</v>
      </c>
      <c r="S37457" t="s">
        <v>10731</v>
      </c>
      <c r="T37457" t="s">
        <v>2051</v>
      </c>
      <c r="U37457" t="s">
        <v>1996</v>
      </c>
      <c r="V37457" t="s">
        <v>4</v>
      </c>
    </row>
    <row r="37458" spans="1:22">
      <c r="A37458" t="s">
        <v>81385</v>
      </c>
      <c r="B37458" s="169">
        <v>42105</v>
      </c>
      <c r="C37458" s="169">
        <v>42108</v>
      </c>
      <c r="D37458" s="382" t="s">
        <v>1971</v>
      </c>
      <c r="E37458">
        <v>3</v>
      </c>
      <c r="F37458" t="s">
        <v>1037</v>
      </c>
      <c r="G37458" t="s">
        <v>46749</v>
      </c>
      <c r="H37458" t="s">
        <v>46753</v>
      </c>
      <c r="I37458" s="383">
        <v>196</v>
      </c>
      <c r="J37458">
        <v>4</v>
      </c>
      <c r="K37458">
        <v>0.01</v>
      </c>
      <c r="L37458" s="383">
        <v>108.16</v>
      </c>
      <c r="M37458" s="383">
        <v>10.816000000000001</v>
      </c>
      <c r="N37458" t="s">
        <v>1964</v>
      </c>
      <c r="O37458" t="s">
        <v>81386</v>
      </c>
      <c r="P37458" t="s">
        <v>4950</v>
      </c>
      <c r="Q37458" t="s">
        <v>1036</v>
      </c>
      <c r="R37458" t="s">
        <v>2372</v>
      </c>
      <c r="S37458" t="s">
        <v>2372</v>
      </c>
      <c r="T37458" t="s">
        <v>2095</v>
      </c>
      <c r="U37458" t="s">
        <v>81</v>
      </c>
      <c r="V37458" t="s">
        <v>4</v>
      </c>
    </row>
    <row r="37459" spans="1:22">
      <c r="A37459" t="s">
        <v>81387</v>
      </c>
      <c r="B37459" s="169">
        <v>42149</v>
      </c>
      <c r="C37459" s="169">
        <v>42151</v>
      </c>
      <c r="D37459" s="382" t="s">
        <v>1971</v>
      </c>
      <c r="E37459">
        <v>2</v>
      </c>
      <c r="F37459" t="s">
        <v>1037</v>
      </c>
      <c r="G37459" t="s">
        <v>46749</v>
      </c>
      <c r="H37459" t="s">
        <v>46756</v>
      </c>
      <c r="I37459" s="383">
        <v>218</v>
      </c>
      <c r="J37459">
        <v>1</v>
      </c>
      <c r="K37459">
        <v>0.02</v>
      </c>
      <c r="L37459" s="383">
        <v>133.63999999999999</v>
      </c>
      <c r="M37459" s="383">
        <v>13.363999999999999</v>
      </c>
      <c r="N37459" t="s">
        <v>1964</v>
      </c>
      <c r="O37459" t="s">
        <v>81388</v>
      </c>
      <c r="P37459" t="s">
        <v>4487</v>
      </c>
      <c r="Q37459" t="s">
        <v>1036</v>
      </c>
      <c r="R37459" t="s">
        <v>61629</v>
      </c>
      <c r="S37459" t="s">
        <v>4516</v>
      </c>
      <c r="T37459" t="s">
        <v>48</v>
      </c>
      <c r="U37459" t="s">
        <v>1985</v>
      </c>
      <c r="V37459" t="s">
        <v>5</v>
      </c>
    </row>
    <row r="37460" spans="1:22">
      <c r="A37460" t="s">
        <v>81389</v>
      </c>
      <c r="B37460" s="169">
        <v>42155</v>
      </c>
      <c r="C37460" s="169">
        <v>42160</v>
      </c>
      <c r="D37460" s="382" t="s">
        <v>1971</v>
      </c>
      <c r="E37460">
        <v>5</v>
      </c>
      <c r="F37460" t="s">
        <v>1037</v>
      </c>
      <c r="G37460" t="s">
        <v>46749</v>
      </c>
      <c r="H37460" t="s">
        <v>671</v>
      </c>
      <c r="I37460" s="383">
        <v>109</v>
      </c>
      <c r="J37460">
        <v>3</v>
      </c>
      <c r="K37460">
        <v>0.02</v>
      </c>
      <c r="L37460" s="383">
        <v>22.46</v>
      </c>
      <c r="M37460" s="383">
        <v>2.246</v>
      </c>
      <c r="N37460" t="s">
        <v>215</v>
      </c>
      <c r="O37460" t="s">
        <v>81390</v>
      </c>
      <c r="P37460" t="s">
        <v>384</v>
      </c>
      <c r="Q37460" t="s">
        <v>1033</v>
      </c>
      <c r="R37460" t="s">
        <v>378</v>
      </c>
      <c r="S37460" t="s">
        <v>2604</v>
      </c>
      <c r="T37460" t="s">
        <v>48</v>
      </c>
      <c r="U37460" t="s">
        <v>1985</v>
      </c>
      <c r="V37460" t="s">
        <v>5</v>
      </c>
    </row>
    <row r="37461" spans="1:22">
      <c r="A37461" t="s">
        <v>81391</v>
      </c>
      <c r="B37461" s="169">
        <v>42250</v>
      </c>
      <c r="C37461" s="169">
        <v>42251</v>
      </c>
      <c r="D37461" s="382" t="s">
        <v>1987</v>
      </c>
      <c r="E37461">
        <v>1</v>
      </c>
      <c r="F37461" t="s">
        <v>1037</v>
      </c>
      <c r="G37461" t="s">
        <v>46749</v>
      </c>
      <c r="H37461" t="s">
        <v>46761</v>
      </c>
      <c r="I37461" s="383">
        <v>85</v>
      </c>
      <c r="J37461">
        <v>3</v>
      </c>
      <c r="K37461">
        <v>0.05</v>
      </c>
      <c r="L37461" s="383">
        <v>28.333333333333332</v>
      </c>
      <c r="M37461" s="383">
        <v>2.8333333333333335</v>
      </c>
      <c r="N37461" t="s">
        <v>1964</v>
      </c>
      <c r="O37461" t="s">
        <v>81392</v>
      </c>
      <c r="P37461" t="s">
        <v>3273</v>
      </c>
      <c r="Q37461" t="s">
        <v>1036</v>
      </c>
      <c r="R37461" t="s">
        <v>4788</v>
      </c>
      <c r="S37461" t="s">
        <v>4789</v>
      </c>
      <c r="T37461" t="s">
        <v>2125</v>
      </c>
      <c r="U37461" t="s">
        <v>2102</v>
      </c>
      <c r="V37461" t="s">
        <v>41</v>
      </c>
    </row>
    <row r="37462" spans="1:22">
      <c r="A37462" t="s">
        <v>81393</v>
      </c>
      <c r="B37462" s="169">
        <v>42161</v>
      </c>
      <c r="C37462" s="169">
        <v>42167</v>
      </c>
      <c r="D37462" s="382" t="s">
        <v>1971</v>
      </c>
      <c r="E37462">
        <v>6</v>
      </c>
      <c r="F37462" t="s">
        <v>1037</v>
      </c>
      <c r="G37462" t="s">
        <v>46749</v>
      </c>
      <c r="H37462" t="s">
        <v>46766</v>
      </c>
      <c r="I37462" s="383">
        <v>122</v>
      </c>
      <c r="J37462">
        <v>2</v>
      </c>
      <c r="K37462">
        <v>0.02</v>
      </c>
      <c r="L37462" s="383">
        <v>37.119999999999997</v>
      </c>
      <c r="M37462" s="383">
        <v>3.7119999999999997</v>
      </c>
      <c r="N37462" t="s">
        <v>1964</v>
      </c>
      <c r="O37462" t="s">
        <v>81394</v>
      </c>
      <c r="P37462" t="s">
        <v>4671</v>
      </c>
      <c r="Q37462" t="s">
        <v>1033</v>
      </c>
      <c r="R37462" t="s">
        <v>246</v>
      </c>
      <c r="S37462" t="s">
        <v>80</v>
      </c>
      <c r="T37462" t="s">
        <v>87</v>
      </c>
      <c r="U37462" t="s">
        <v>60</v>
      </c>
      <c r="V37462" t="s">
        <v>38</v>
      </c>
    </row>
    <row r="37463" spans="1:22">
      <c r="A37463" t="s">
        <v>81395</v>
      </c>
      <c r="B37463" s="169">
        <v>42118</v>
      </c>
      <c r="C37463" s="169">
        <v>42119</v>
      </c>
      <c r="D37463" s="382" t="s">
        <v>1971</v>
      </c>
      <c r="E37463">
        <v>1</v>
      </c>
      <c r="F37463" t="s">
        <v>1037</v>
      </c>
      <c r="G37463" t="s">
        <v>46749</v>
      </c>
      <c r="H37463" t="s">
        <v>46769</v>
      </c>
      <c r="I37463" s="383">
        <v>224</v>
      </c>
      <c r="J37463">
        <v>1</v>
      </c>
      <c r="K37463">
        <v>0.04</v>
      </c>
      <c r="L37463" s="383">
        <v>135.04</v>
      </c>
      <c r="M37463" s="383">
        <v>13.504</v>
      </c>
      <c r="N37463" t="s">
        <v>1964</v>
      </c>
      <c r="O37463" t="s">
        <v>81396</v>
      </c>
      <c r="P37463" t="s">
        <v>4064</v>
      </c>
      <c r="Q37463" t="s">
        <v>1042</v>
      </c>
      <c r="R37463" t="s">
        <v>1130</v>
      </c>
      <c r="S37463" t="s">
        <v>1066</v>
      </c>
      <c r="T37463" t="s">
        <v>87</v>
      </c>
      <c r="U37463" t="s">
        <v>61</v>
      </c>
      <c r="V37463" t="s">
        <v>4</v>
      </c>
    </row>
    <row r="37464" spans="1:22">
      <c r="A37464" t="s">
        <v>81397</v>
      </c>
      <c r="B37464" s="169">
        <v>42086</v>
      </c>
      <c r="C37464" s="169">
        <v>42093</v>
      </c>
      <c r="D37464" s="382" t="s">
        <v>1991</v>
      </c>
      <c r="E37464">
        <v>7</v>
      </c>
      <c r="F37464" t="s">
        <v>1037</v>
      </c>
      <c r="G37464" t="s">
        <v>46749</v>
      </c>
      <c r="H37464" t="s">
        <v>46773</v>
      </c>
      <c r="I37464" s="383">
        <v>213</v>
      </c>
      <c r="J37464">
        <v>3</v>
      </c>
      <c r="K37464">
        <v>0.01</v>
      </c>
      <c r="L37464" s="383">
        <v>126.61</v>
      </c>
      <c r="M37464" s="383">
        <v>12.661000000000001</v>
      </c>
      <c r="N37464" t="s">
        <v>1964</v>
      </c>
      <c r="O37464" t="s">
        <v>81398</v>
      </c>
      <c r="P37464" t="s">
        <v>4266</v>
      </c>
      <c r="Q37464" t="s">
        <v>1033</v>
      </c>
      <c r="R37464" t="s">
        <v>1047</v>
      </c>
      <c r="S37464" t="s">
        <v>1048</v>
      </c>
      <c r="T37464" t="s">
        <v>87</v>
      </c>
      <c r="U37464" t="s">
        <v>18</v>
      </c>
      <c r="V37464" t="s">
        <v>3</v>
      </c>
    </row>
    <row r="37465" spans="1:22">
      <c r="A37465" t="s">
        <v>81399</v>
      </c>
      <c r="B37465" s="169">
        <v>42232</v>
      </c>
      <c r="C37465" s="169">
        <v>42235</v>
      </c>
      <c r="D37465" s="382" t="s">
        <v>1987</v>
      </c>
      <c r="E37465">
        <v>3</v>
      </c>
      <c r="F37465" t="s">
        <v>1037</v>
      </c>
      <c r="G37465" t="s">
        <v>46749</v>
      </c>
      <c r="H37465" t="s">
        <v>46776</v>
      </c>
      <c r="I37465" s="383">
        <v>62</v>
      </c>
      <c r="J37465">
        <v>1</v>
      </c>
      <c r="K37465">
        <v>0.03</v>
      </c>
      <c r="L37465" s="383">
        <v>62</v>
      </c>
      <c r="M37465" s="383">
        <v>6.2</v>
      </c>
      <c r="N37465" t="s">
        <v>1964</v>
      </c>
      <c r="O37465" t="s">
        <v>81400</v>
      </c>
      <c r="P37465" t="s">
        <v>7330</v>
      </c>
      <c r="Q37465" t="s">
        <v>1036</v>
      </c>
      <c r="R37465" t="s">
        <v>1481</v>
      </c>
      <c r="S37465" t="s">
        <v>1142</v>
      </c>
      <c r="T37465" t="s">
        <v>87</v>
      </c>
      <c r="U37465" t="s">
        <v>61</v>
      </c>
      <c r="V37465" t="s">
        <v>40</v>
      </c>
    </row>
    <row r="37466" spans="1:22">
      <c r="A37466" t="s">
        <v>81401</v>
      </c>
      <c r="B37466" s="169">
        <v>42322</v>
      </c>
      <c r="C37466" s="169">
        <v>42327</v>
      </c>
      <c r="D37466" s="382" t="s">
        <v>1962</v>
      </c>
      <c r="E37466">
        <v>5</v>
      </c>
      <c r="F37466" t="s">
        <v>1037</v>
      </c>
      <c r="G37466" t="s">
        <v>46749</v>
      </c>
      <c r="H37466" t="s">
        <v>46779</v>
      </c>
      <c r="I37466" s="383">
        <v>228</v>
      </c>
      <c r="J37466">
        <v>1</v>
      </c>
      <c r="K37466">
        <v>0.03</v>
      </c>
      <c r="L37466" s="383">
        <v>141.16</v>
      </c>
      <c r="M37466" s="383">
        <v>14.116</v>
      </c>
      <c r="N37466" t="s">
        <v>1964</v>
      </c>
      <c r="O37466" t="s">
        <v>81402</v>
      </c>
      <c r="P37466" t="s">
        <v>2790</v>
      </c>
      <c r="Q37466" t="s">
        <v>1042</v>
      </c>
      <c r="R37466" t="s">
        <v>3362</v>
      </c>
      <c r="S37466" t="s">
        <v>3362</v>
      </c>
      <c r="T37466" t="s">
        <v>3363</v>
      </c>
      <c r="U37466" t="s">
        <v>2032</v>
      </c>
      <c r="V37466" t="s">
        <v>43</v>
      </c>
    </row>
    <row r="37467" spans="1:22">
      <c r="A37467" t="s">
        <v>81403</v>
      </c>
      <c r="B37467" s="169">
        <v>42342</v>
      </c>
      <c r="C37467" s="169">
        <v>42349</v>
      </c>
      <c r="D37467" s="382" t="s">
        <v>1962</v>
      </c>
      <c r="E37467">
        <v>7</v>
      </c>
      <c r="F37467" t="s">
        <v>1037</v>
      </c>
      <c r="G37467" t="s">
        <v>46749</v>
      </c>
      <c r="H37467" t="s">
        <v>46782</v>
      </c>
      <c r="I37467" s="383">
        <v>159</v>
      </c>
      <c r="J37467">
        <v>3</v>
      </c>
      <c r="K37467">
        <v>0.05</v>
      </c>
      <c r="L37467" s="383">
        <v>55.15</v>
      </c>
      <c r="M37467" s="383">
        <v>5.5150000000000006</v>
      </c>
      <c r="N37467" t="s">
        <v>1964</v>
      </c>
      <c r="O37467" t="s">
        <v>81404</v>
      </c>
      <c r="P37467" t="s">
        <v>2367</v>
      </c>
      <c r="Q37467" t="s">
        <v>1036</v>
      </c>
      <c r="R37467" t="s">
        <v>4314</v>
      </c>
      <c r="S37467" t="s">
        <v>4315</v>
      </c>
      <c r="T37467" t="s">
        <v>2561</v>
      </c>
      <c r="U37467" t="s">
        <v>2032</v>
      </c>
      <c r="V37467" t="s">
        <v>44</v>
      </c>
    </row>
    <row r="37468" spans="1:22">
      <c r="A37468" t="s">
        <v>81405</v>
      </c>
      <c r="B37468" s="169">
        <v>42209</v>
      </c>
      <c r="C37468" s="169">
        <v>42215</v>
      </c>
      <c r="D37468" s="382" t="s">
        <v>1987</v>
      </c>
      <c r="E37468">
        <v>6</v>
      </c>
      <c r="F37468" t="s">
        <v>1037</v>
      </c>
      <c r="G37468" t="s">
        <v>46749</v>
      </c>
      <c r="H37468" t="s">
        <v>46750</v>
      </c>
      <c r="I37468" s="383">
        <v>248</v>
      </c>
      <c r="J37468">
        <v>2</v>
      </c>
      <c r="K37468">
        <v>0.03</v>
      </c>
      <c r="L37468" s="383">
        <v>153.12</v>
      </c>
      <c r="M37468" s="383">
        <v>15.312000000000001</v>
      </c>
      <c r="N37468" t="s">
        <v>1964</v>
      </c>
      <c r="O37468" t="s">
        <v>81406</v>
      </c>
      <c r="P37468" t="s">
        <v>17666</v>
      </c>
      <c r="Q37468" t="s">
        <v>1033</v>
      </c>
      <c r="R37468" t="s">
        <v>54236</v>
      </c>
      <c r="S37468" t="s">
        <v>1335</v>
      </c>
      <c r="T37468" t="s">
        <v>1946</v>
      </c>
      <c r="U37468" t="s">
        <v>1946</v>
      </c>
      <c r="V37468" t="s">
        <v>39</v>
      </c>
    </row>
    <row r="37469" spans="1:22">
      <c r="A37469" t="s">
        <v>81407</v>
      </c>
      <c r="B37469" s="169">
        <v>42103</v>
      </c>
      <c r="C37469" s="169">
        <v>42110</v>
      </c>
      <c r="D37469" s="382" t="s">
        <v>1971</v>
      </c>
      <c r="E37469">
        <v>7</v>
      </c>
      <c r="F37469" t="s">
        <v>1037</v>
      </c>
      <c r="G37469" t="s">
        <v>46749</v>
      </c>
      <c r="H37469" t="s">
        <v>46753</v>
      </c>
      <c r="I37469" s="383">
        <v>196</v>
      </c>
      <c r="J37469">
        <v>4</v>
      </c>
      <c r="K37469">
        <v>0.04</v>
      </c>
      <c r="L37469" s="383">
        <v>84.64</v>
      </c>
      <c r="M37469" s="383">
        <v>8.4640000000000004</v>
      </c>
      <c r="N37469" t="s">
        <v>1964</v>
      </c>
      <c r="O37469" t="s">
        <v>81408</v>
      </c>
      <c r="P37469" t="s">
        <v>12763</v>
      </c>
      <c r="Q37469" t="s">
        <v>1033</v>
      </c>
      <c r="R37469" t="s">
        <v>5199</v>
      </c>
      <c r="S37469" t="s">
        <v>5199</v>
      </c>
      <c r="T37469" t="s">
        <v>2981</v>
      </c>
      <c r="U37469" t="s">
        <v>2032</v>
      </c>
      <c r="V37469" t="s">
        <v>4</v>
      </c>
    </row>
    <row r="37470" spans="1:22">
      <c r="A37470" t="s">
        <v>81409</v>
      </c>
      <c r="B37470" s="169">
        <v>42220</v>
      </c>
      <c r="C37470" s="169">
        <v>42224</v>
      </c>
      <c r="D37470" s="382" t="s">
        <v>1987</v>
      </c>
      <c r="E37470">
        <v>4</v>
      </c>
      <c r="F37470" t="s">
        <v>1037</v>
      </c>
      <c r="G37470" t="s">
        <v>46749</v>
      </c>
      <c r="H37470" t="s">
        <v>46756</v>
      </c>
      <c r="I37470" s="383">
        <v>218</v>
      </c>
      <c r="J37470">
        <v>4</v>
      </c>
      <c r="K37470">
        <v>0.01</v>
      </c>
      <c r="L37470" s="383">
        <v>129.28</v>
      </c>
      <c r="M37470" s="383">
        <v>12.928000000000001</v>
      </c>
      <c r="N37470" t="s">
        <v>215</v>
      </c>
      <c r="O37470" t="s">
        <v>81410</v>
      </c>
      <c r="P37470" t="s">
        <v>3441</v>
      </c>
      <c r="Q37470" t="s">
        <v>1036</v>
      </c>
      <c r="R37470" t="s">
        <v>13794</v>
      </c>
      <c r="S37470" t="s">
        <v>13795</v>
      </c>
      <c r="T37470" t="s">
        <v>2757</v>
      </c>
      <c r="U37470" t="s">
        <v>2032</v>
      </c>
      <c r="V37470" t="s">
        <v>40</v>
      </c>
    </row>
    <row r="37471" spans="1:22">
      <c r="A37471" t="s">
        <v>81411</v>
      </c>
      <c r="B37471" s="169">
        <v>42366</v>
      </c>
      <c r="C37471" s="169">
        <v>42368</v>
      </c>
      <c r="D37471" s="382" t="s">
        <v>1962</v>
      </c>
      <c r="E37471">
        <v>2</v>
      </c>
      <c r="F37471" t="s">
        <v>1037</v>
      </c>
      <c r="G37471" t="s">
        <v>46749</v>
      </c>
      <c r="H37471" t="s">
        <v>671</v>
      </c>
      <c r="I37471" s="383">
        <v>109</v>
      </c>
      <c r="J37471">
        <v>1</v>
      </c>
      <c r="K37471">
        <v>0.02</v>
      </c>
      <c r="L37471" s="383">
        <v>26.82</v>
      </c>
      <c r="M37471" s="383">
        <v>2.6820000000000004</v>
      </c>
      <c r="N37471" t="s">
        <v>1964</v>
      </c>
      <c r="O37471" t="s">
        <v>81412</v>
      </c>
      <c r="P37471" t="s">
        <v>4908</v>
      </c>
      <c r="Q37471" t="s">
        <v>1033</v>
      </c>
      <c r="R37471" t="s">
        <v>6540</v>
      </c>
      <c r="S37471" t="s">
        <v>6540</v>
      </c>
      <c r="T37471" t="s">
        <v>2981</v>
      </c>
      <c r="U37471" t="s">
        <v>2032</v>
      </c>
      <c r="V37471" t="s">
        <v>44</v>
      </c>
    </row>
    <row r="37472" spans="1:22">
      <c r="A37472" t="s">
        <v>81413</v>
      </c>
      <c r="B37472" s="169">
        <v>42008</v>
      </c>
      <c r="C37472" s="169">
        <v>42010</v>
      </c>
      <c r="D37472" s="382" t="s">
        <v>1991</v>
      </c>
      <c r="E37472">
        <v>2</v>
      </c>
      <c r="F37472" t="s">
        <v>1037</v>
      </c>
      <c r="G37472" t="s">
        <v>46749</v>
      </c>
      <c r="H37472" t="s">
        <v>46761</v>
      </c>
      <c r="I37472" s="383">
        <v>85</v>
      </c>
      <c r="J37472">
        <v>2</v>
      </c>
      <c r="K37472">
        <v>0.01</v>
      </c>
      <c r="L37472" s="383">
        <v>3.3</v>
      </c>
      <c r="M37472" s="383">
        <v>0.33</v>
      </c>
      <c r="N37472" t="s">
        <v>1964</v>
      </c>
      <c r="O37472" t="s">
        <v>81414</v>
      </c>
      <c r="P37472" t="s">
        <v>2344</v>
      </c>
      <c r="Q37472" t="s">
        <v>1033</v>
      </c>
      <c r="R37472" t="s">
        <v>4793</v>
      </c>
      <c r="S37472" t="s">
        <v>4794</v>
      </c>
      <c r="T37472" t="s">
        <v>2205</v>
      </c>
      <c r="U37472" t="s">
        <v>61</v>
      </c>
      <c r="V37472" t="s">
        <v>1</v>
      </c>
    </row>
    <row r="37473" spans="1:22">
      <c r="A37473" t="s">
        <v>81415</v>
      </c>
      <c r="B37473" s="169">
        <v>42186</v>
      </c>
      <c r="C37473" s="169">
        <v>42196</v>
      </c>
      <c r="D37473" s="382" t="s">
        <v>1987</v>
      </c>
      <c r="E37473">
        <v>10</v>
      </c>
      <c r="F37473" t="s">
        <v>1037</v>
      </c>
      <c r="G37473" t="s">
        <v>46749</v>
      </c>
      <c r="H37473" t="s">
        <v>46766</v>
      </c>
      <c r="I37473" s="383">
        <v>122</v>
      </c>
      <c r="J37473">
        <v>2</v>
      </c>
      <c r="K37473">
        <v>0.01</v>
      </c>
      <c r="L37473" s="383">
        <v>39.56</v>
      </c>
      <c r="M37473" s="383">
        <v>3.9560000000000004</v>
      </c>
      <c r="N37473" t="s">
        <v>215</v>
      </c>
      <c r="O37473" t="s">
        <v>81416</v>
      </c>
      <c r="P37473" t="s">
        <v>3498</v>
      </c>
      <c r="Q37473" t="s">
        <v>1033</v>
      </c>
      <c r="R37473" t="s">
        <v>25167</v>
      </c>
      <c r="S37473" t="s">
        <v>2372</v>
      </c>
      <c r="T37473" t="s">
        <v>2095</v>
      </c>
      <c r="U37473" t="s">
        <v>81</v>
      </c>
      <c r="V37473" t="s">
        <v>39</v>
      </c>
    </row>
    <row r="37474" spans="1:22">
      <c r="A37474" t="s">
        <v>81417</v>
      </c>
      <c r="B37474" s="169">
        <v>42196</v>
      </c>
      <c r="C37474" s="169">
        <v>42198</v>
      </c>
      <c r="D37474" s="382" t="s">
        <v>1987</v>
      </c>
      <c r="E37474">
        <v>2</v>
      </c>
      <c r="F37474" t="s">
        <v>1037</v>
      </c>
      <c r="G37474" t="s">
        <v>46749</v>
      </c>
      <c r="H37474" t="s">
        <v>46769</v>
      </c>
      <c r="I37474" s="383">
        <v>224</v>
      </c>
      <c r="J37474">
        <v>4</v>
      </c>
      <c r="K37474">
        <v>0.04</v>
      </c>
      <c r="L37474" s="383">
        <v>108.16</v>
      </c>
      <c r="M37474" s="383">
        <v>10.816000000000001</v>
      </c>
      <c r="N37474" t="s">
        <v>1964</v>
      </c>
      <c r="O37474" t="s">
        <v>81418</v>
      </c>
      <c r="P37474" t="s">
        <v>6055</v>
      </c>
      <c r="Q37474" t="s">
        <v>1036</v>
      </c>
      <c r="R37474" t="s">
        <v>2012</v>
      </c>
      <c r="S37474" t="s">
        <v>2013</v>
      </c>
      <c r="T37474" t="s">
        <v>2014</v>
      </c>
      <c r="U37474" t="s">
        <v>81</v>
      </c>
      <c r="V37474" t="s">
        <v>39</v>
      </c>
    </row>
    <row r="37475" spans="1:22">
      <c r="A37475" t="s">
        <v>81419</v>
      </c>
      <c r="B37475" s="169">
        <v>42109</v>
      </c>
      <c r="C37475" s="169">
        <v>42115</v>
      </c>
      <c r="D37475" s="382" t="s">
        <v>1971</v>
      </c>
      <c r="E37475">
        <v>6</v>
      </c>
      <c r="F37475" t="s">
        <v>1037</v>
      </c>
      <c r="G37475" t="s">
        <v>46749</v>
      </c>
      <c r="H37475" t="s">
        <v>46773</v>
      </c>
      <c r="I37475" s="383">
        <v>213</v>
      </c>
      <c r="J37475">
        <v>1</v>
      </c>
      <c r="K37475">
        <v>0.03</v>
      </c>
      <c r="L37475" s="383">
        <v>126.61</v>
      </c>
      <c r="M37475" s="383">
        <v>12.661000000000001</v>
      </c>
      <c r="N37475" t="s">
        <v>1964</v>
      </c>
      <c r="O37475" t="s">
        <v>81420</v>
      </c>
      <c r="P37475" t="s">
        <v>6364</v>
      </c>
      <c r="Q37475" t="s">
        <v>1033</v>
      </c>
      <c r="R37475" t="s">
        <v>4128</v>
      </c>
      <c r="S37475" t="s">
        <v>2702</v>
      </c>
      <c r="T37475" t="s">
        <v>2702</v>
      </c>
      <c r="U37475" t="s">
        <v>81</v>
      </c>
      <c r="V37475" t="s">
        <v>4</v>
      </c>
    </row>
    <row r="37476" spans="1:22">
      <c r="A37476" t="s">
        <v>81421</v>
      </c>
      <c r="B37476" s="169">
        <v>42071</v>
      </c>
      <c r="C37476" s="169">
        <v>42076</v>
      </c>
      <c r="D37476" s="382" t="s">
        <v>1991</v>
      </c>
      <c r="E37476">
        <v>5</v>
      </c>
      <c r="F37476" t="s">
        <v>1037</v>
      </c>
      <c r="G37476" t="s">
        <v>46749</v>
      </c>
      <c r="H37476" t="s">
        <v>46776</v>
      </c>
      <c r="I37476" s="383">
        <v>62</v>
      </c>
      <c r="J37476">
        <v>3</v>
      </c>
      <c r="K37476">
        <v>0.04</v>
      </c>
      <c r="L37476" s="383">
        <v>20.666666666666668</v>
      </c>
      <c r="M37476" s="383">
        <v>2.0666666666666669</v>
      </c>
      <c r="N37476" t="s">
        <v>215</v>
      </c>
      <c r="O37476" t="s">
        <v>81422</v>
      </c>
      <c r="P37476" t="s">
        <v>2060</v>
      </c>
      <c r="Q37476" t="s">
        <v>1036</v>
      </c>
      <c r="R37476" t="s">
        <v>2013</v>
      </c>
      <c r="S37476" t="s">
        <v>2013</v>
      </c>
      <c r="T37476" t="s">
        <v>2014</v>
      </c>
      <c r="U37476" t="s">
        <v>81</v>
      </c>
      <c r="V37476" t="s">
        <v>3</v>
      </c>
    </row>
    <row r="37477" spans="1:22">
      <c r="A37477" t="s">
        <v>81423</v>
      </c>
      <c r="B37477" s="169">
        <v>42336</v>
      </c>
      <c r="C37477" s="169">
        <v>42338</v>
      </c>
      <c r="D37477" s="382" t="s">
        <v>1962</v>
      </c>
      <c r="E37477">
        <v>2</v>
      </c>
      <c r="F37477" t="s">
        <v>1037</v>
      </c>
      <c r="G37477" t="s">
        <v>46749</v>
      </c>
      <c r="H37477" t="s">
        <v>46779</v>
      </c>
      <c r="I37477" s="383">
        <v>228</v>
      </c>
      <c r="J37477">
        <v>5</v>
      </c>
      <c r="K37477">
        <v>0.03</v>
      </c>
      <c r="L37477" s="383">
        <v>113.8</v>
      </c>
      <c r="M37477" s="383">
        <v>11.38</v>
      </c>
      <c r="N37477" t="s">
        <v>215</v>
      </c>
      <c r="O37477" t="s">
        <v>81424</v>
      </c>
      <c r="P37477" t="s">
        <v>3485</v>
      </c>
      <c r="Q37477" t="s">
        <v>1033</v>
      </c>
      <c r="R37477" t="s">
        <v>8087</v>
      </c>
      <c r="S37477" t="s">
        <v>2107</v>
      </c>
      <c r="T37477" t="s">
        <v>1974</v>
      </c>
      <c r="U37477" t="s">
        <v>81</v>
      </c>
      <c r="V37477" t="s">
        <v>43</v>
      </c>
    </row>
    <row r="37478" spans="1:22">
      <c r="A37478" t="s">
        <v>81425</v>
      </c>
      <c r="B37478" s="169">
        <v>42019</v>
      </c>
      <c r="C37478" s="169">
        <v>42028</v>
      </c>
      <c r="D37478" s="382" t="s">
        <v>1991</v>
      </c>
      <c r="E37478">
        <v>9</v>
      </c>
      <c r="F37478" t="s">
        <v>1037</v>
      </c>
      <c r="G37478" t="s">
        <v>46749</v>
      </c>
      <c r="H37478" t="s">
        <v>46782</v>
      </c>
      <c r="I37478" s="383">
        <v>159</v>
      </c>
      <c r="J37478">
        <v>2</v>
      </c>
      <c r="K37478">
        <v>0.03</v>
      </c>
      <c r="L37478" s="383">
        <v>69.460000000000008</v>
      </c>
      <c r="M37478" s="383">
        <v>6.9460000000000015</v>
      </c>
      <c r="N37478" t="s">
        <v>1964</v>
      </c>
      <c r="O37478" t="s">
        <v>81426</v>
      </c>
      <c r="P37478" t="s">
        <v>3213</v>
      </c>
      <c r="Q37478" t="s">
        <v>1036</v>
      </c>
      <c r="R37478" t="s">
        <v>28003</v>
      </c>
      <c r="S37478" t="s">
        <v>2107</v>
      </c>
      <c r="T37478" t="s">
        <v>1974</v>
      </c>
      <c r="U37478" t="s">
        <v>81</v>
      </c>
      <c r="V37478" t="s">
        <v>1</v>
      </c>
    </row>
    <row r="37479" spans="1:22">
      <c r="A37479" t="s">
        <v>81427</v>
      </c>
      <c r="B37479" s="169">
        <v>42094</v>
      </c>
      <c r="C37479" s="169">
        <v>42095</v>
      </c>
      <c r="D37479" s="382" t="s">
        <v>1991</v>
      </c>
      <c r="E37479">
        <v>1</v>
      </c>
      <c r="F37479" t="s">
        <v>1037</v>
      </c>
      <c r="G37479" t="s">
        <v>46749</v>
      </c>
      <c r="H37479" t="s">
        <v>46750</v>
      </c>
      <c r="I37479" s="383">
        <v>248</v>
      </c>
      <c r="J37479">
        <v>5</v>
      </c>
      <c r="K37479">
        <v>0.05</v>
      </c>
      <c r="L37479" s="383">
        <v>106</v>
      </c>
      <c r="M37479" s="383">
        <v>10.600000000000001</v>
      </c>
      <c r="N37479" t="s">
        <v>1964</v>
      </c>
      <c r="O37479" t="s">
        <v>81428</v>
      </c>
      <c r="P37479" t="s">
        <v>3808</v>
      </c>
      <c r="Q37479" t="s">
        <v>1033</v>
      </c>
      <c r="R37479" t="s">
        <v>53249</v>
      </c>
      <c r="S37479" t="s">
        <v>2537</v>
      </c>
      <c r="T37479" t="s">
        <v>2026</v>
      </c>
      <c r="U37479" t="s">
        <v>81</v>
      </c>
      <c r="V37479" t="s">
        <v>3</v>
      </c>
    </row>
    <row r="37480" spans="1:22">
      <c r="A37480" t="s">
        <v>81429</v>
      </c>
      <c r="B37480" s="169">
        <v>42117</v>
      </c>
      <c r="C37480" s="169">
        <v>42123</v>
      </c>
      <c r="D37480" s="382" t="s">
        <v>1971</v>
      </c>
      <c r="E37480">
        <v>6</v>
      </c>
      <c r="F37480" t="s">
        <v>1037</v>
      </c>
      <c r="G37480" t="s">
        <v>46749</v>
      </c>
      <c r="H37480" t="s">
        <v>46753</v>
      </c>
      <c r="I37480" s="383">
        <v>196</v>
      </c>
      <c r="J37480">
        <v>2</v>
      </c>
      <c r="K37480">
        <v>0.03</v>
      </c>
      <c r="L37480" s="383">
        <v>104.24</v>
      </c>
      <c r="M37480" s="383">
        <v>10.423999999999999</v>
      </c>
      <c r="N37480" t="s">
        <v>1964</v>
      </c>
      <c r="O37480" t="s">
        <v>81430</v>
      </c>
      <c r="P37480" t="s">
        <v>2451</v>
      </c>
      <c r="Q37480" t="s">
        <v>1033</v>
      </c>
      <c r="R37480" t="s">
        <v>71349</v>
      </c>
      <c r="S37480" t="s">
        <v>2427</v>
      </c>
      <c r="T37480" t="s">
        <v>2026</v>
      </c>
      <c r="U37480" t="s">
        <v>81</v>
      </c>
      <c r="V37480" t="s">
        <v>4</v>
      </c>
    </row>
    <row r="37481" spans="1:22">
      <c r="A37481" t="s">
        <v>81431</v>
      </c>
      <c r="B37481" s="169">
        <v>42317</v>
      </c>
      <c r="C37481" s="169">
        <v>42323</v>
      </c>
      <c r="D37481" s="382" t="s">
        <v>1962</v>
      </c>
      <c r="E37481">
        <v>6</v>
      </c>
      <c r="F37481" t="s">
        <v>1037</v>
      </c>
      <c r="G37481" t="s">
        <v>46749</v>
      </c>
      <c r="H37481" t="s">
        <v>46756</v>
      </c>
      <c r="I37481" s="383">
        <v>218</v>
      </c>
      <c r="J37481">
        <v>4</v>
      </c>
      <c r="K37481">
        <v>0.02</v>
      </c>
      <c r="L37481" s="383">
        <v>120.56</v>
      </c>
      <c r="M37481" s="383">
        <v>12.056000000000001</v>
      </c>
      <c r="N37481" t="s">
        <v>1964</v>
      </c>
      <c r="O37481" t="s">
        <v>81432</v>
      </c>
      <c r="P37481" t="s">
        <v>2943</v>
      </c>
      <c r="Q37481" t="s">
        <v>1036</v>
      </c>
      <c r="R37481" t="s">
        <v>27084</v>
      </c>
      <c r="S37481" t="s">
        <v>2527</v>
      </c>
      <c r="T37481" t="s">
        <v>2026</v>
      </c>
      <c r="U37481" t="s">
        <v>81</v>
      </c>
      <c r="V37481" t="s">
        <v>43</v>
      </c>
    </row>
    <row r="37482" spans="1:22">
      <c r="A37482" t="s">
        <v>81433</v>
      </c>
      <c r="B37482" s="169">
        <v>42256</v>
      </c>
      <c r="C37482" s="169">
        <v>42265</v>
      </c>
      <c r="D37482" s="382" t="s">
        <v>1987</v>
      </c>
      <c r="E37482">
        <v>9</v>
      </c>
      <c r="F37482" t="s">
        <v>1037</v>
      </c>
      <c r="G37482" t="s">
        <v>46749</v>
      </c>
      <c r="H37482" t="s">
        <v>671</v>
      </c>
      <c r="I37482" s="383">
        <v>109</v>
      </c>
      <c r="J37482">
        <v>1</v>
      </c>
      <c r="K37482">
        <v>0.02</v>
      </c>
      <c r="L37482" s="383">
        <v>26.82</v>
      </c>
      <c r="M37482" s="383">
        <v>2.6820000000000004</v>
      </c>
      <c r="N37482" t="s">
        <v>1964</v>
      </c>
      <c r="O37482" t="s">
        <v>81434</v>
      </c>
      <c r="P37482" t="s">
        <v>5132</v>
      </c>
      <c r="Q37482" t="s">
        <v>1033</v>
      </c>
      <c r="R37482" t="s">
        <v>64949</v>
      </c>
      <c r="S37482" t="s">
        <v>2537</v>
      </c>
      <c r="T37482" t="s">
        <v>2026</v>
      </c>
      <c r="U37482" t="s">
        <v>81</v>
      </c>
      <c r="V37482" t="s">
        <v>41</v>
      </c>
    </row>
    <row r="37483" spans="1:22">
      <c r="A37483" t="s">
        <v>81435</v>
      </c>
      <c r="B37483" s="169">
        <v>42293</v>
      </c>
      <c r="C37483" s="169">
        <v>42300</v>
      </c>
      <c r="D37483" s="382" t="s">
        <v>1962</v>
      </c>
      <c r="E37483">
        <v>7</v>
      </c>
      <c r="F37483" t="s">
        <v>1037</v>
      </c>
      <c r="G37483" t="s">
        <v>46749</v>
      </c>
      <c r="H37483" t="s">
        <v>46761</v>
      </c>
      <c r="I37483" s="383">
        <v>85</v>
      </c>
      <c r="J37483">
        <v>2</v>
      </c>
      <c r="K37483">
        <v>0.05</v>
      </c>
      <c r="L37483" s="383">
        <v>42.5</v>
      </c>
      <c r="M37483" s="383">
        <v>4.25</v>
      </c>
      <c r="N37483" t="s">
        <v>1964</v>
      </c>
      <c r="O37483" t="s">
        <v>81436</v>
      </c>
      <c r="P37483" t="s">
        <v>3469</v>
      </c>
      <c r="Q37483" t="s">
        <v>1033</v>
      </c>
      <c r="R37483" t="s">
        <v>3651</v>
      </c>
      <c r="S37483" t="s">
        <v>3651</v>
      </c>
      <c r="T37483" t="s">
        <v>3652</v>
      </c>
      <c r="U37483" t="s">
        <v>2102</v>
      </c>
      <c r="V37483" t="s">
        <v>42</v>
      </c>
    </row>
    <row r="37484" spans="1:22">
      <c r="A37484" t="s">
        <v>81437</v>
      </c>
      <c r="B37484" s="169">
        <v>42024</v>
      </c>
      <c r="C37484" s="169">
        <v>42025</v>
      </c>
      <c r="D37484" s="382" t="s">
        <v>1991</v>
      </c>
      <c r="E37484">
        <v>1</v>
      </c>
      <c r="F37484" t="s">
        <v>1037</v>
      </c>
      <c r="G37484" t="s">
        <v>46749</v>
      </c>
      <c r="H37484" t="s">
        <v>46766</v>
      </c>
      <c r="I37484" s="383">
        <v>122</v>
      </c>
      <c r="J37484">
        <v>1</v>
      </c>
      <c r="K37484">
        <v>0.04</v>
      </c>
      <c r="L37484" s="383">
        <v>37.119999999999997</v>
      </c>
      <c r="M37484" s="383">
        <v>3.7119999999999997</v>
      </c>
      <c r="N37484" t="s">
        <v>1964</v>
      </c>
      <c r="O37484" t="s">
        <v>81438</v>
      </c>
      <c r="P37484" t="s">
        <v>3784</v>
      </c>
      <c r="Q37484" t="s">
        <v>1033</v>
      </c>
      <c r="R37484" t="s">
        <v>3419</v>
      </c>
      <c r="S37484" t="s">
        <v>3420</v>
      </c>
      <c r="T37484" t="s">
        <v>2778</v>
      </c>
      <c r="U37484" t="s">
        <v>2102</v>
      </c>
      <c r="V37484" t="s">
        <v>1</v>
      </c>
    </row>
    <row r="37485" spans="1:22">
      <c r="A37485" t="s">
        <v>81439</v>
      </c>
      <c r="B37485" s="169">
        <v>42098</v>
      </c>
      <c r="C37485" s="169">
        <v>42103</v>
      </c>
      <c r="D37485" s="382" t="s">
        <v>1971</v>
      </c>
      <c r="E37485">
        <v>5</v>
      </c>
      <c r="F37485" t="s">
        <v>1037</v>
      </c>
      <c r="G37485" t="s">
        <v>46749</v>
      </c>
      <c r="H37485" t="s">
        <v>46769</v>
      </c>
      <c r="I37485" s="383">
        <v>224</v>
      </c>
      <c r="J37485">
        <v>5</v>
      </c>
      <c r="K37485">
        <v>0.01</v>
      </c>
      <c r="L37485" s="383">
        <v>132.80000000000001</v>
      </c>
      <c r="M37485" s="383">
        <v>13.280000000000001</v>
      </c>
      <c r="N37485" t="s">
        <v>1964</v>
      </c>
      <c r="O37485" t="s">
        <v>81440</v>
      </c>
      <c r="P37485" t="s">
        <v>2045</v>
      </c>
      <c r="Q37485" t="s">
        <v>1033</v>
      </c>
      <c r="R37485" t="s">
        <v>1241</v>
      </c>
      <c r="S37485" t="s">
        <v>80</v>
      </c>
      <c r="T37485" t="s">
        <v>87</v>
      </c>
      <c r="U37485" t="s">
        <v>60</v>
      </c>
      <c r="V37485" t="s">
        <v>4</v>
      </c>
    </row>
    <row r="37486" spans="1:22">
      <c r="A37486" t="s">
        <v>81441</v>
      </c>
      <c r="B37486" s="169">
        <v>42215</v>
      </c>
      <c r="C37486" s="169">
        <v>42222</v>
      </c>
      <c r="D37486" s="382" t="s">
        <v>1987</v>
      </c>
      <c r="E37486">
        <v>7</v>
      </c>
      <c r="F37486" t="s">
        <v>1037</v>
      </c>
      <c r="G37486" t="s">
        <v>46749</v>
      </c>
      <c r="H37486" t="s">
        <v>46773</v>
      </c>
      <c r="I37486" s="383">
        <v>213</v>
      </c>
      <c r="J37486">
        <v>5</v>
      </c>
      <c r="K37486">
        <v>0.02</v>
      </c>
      <c r="L37486" s="383">
        <v>111.7</v>
      </c>
      <c r="M37486" s="383">
        <v>11.170000000000002</v>
      </c>
      <c r="N37486" t="s">
        <v>1964</v>
      </c>
      <c r="O37486" t="s">
        <v>81442</v>
      </c>
      <c r="P37486" t="s">
        <v>8172</v>
      </c>
      <c r="Q37486" t="s">
        <v>1033</v>
      </c>
      <c r="R37486" t="s">
        <v>1552</v>
      </c>
      <c r="S37486" t="s">
        <v>1039</v>
      </c>
      <c r="T37486" t="s">
        <v>87</v>
      </c>
      <c r="U37486" t="s">
        <v>61</v>
      </c>
      <c r="V37486" t="s">
        <v>39</v>
      </c>
    </row>
    <row r="37487" spans="1:22">
      <c r="A37487" t="s">
        <v>81443</v>
      </c>
      <c r="B37487" s="169">
        <v>42356</v>
      </c>
      <c r="C37487" s="169">
        <v>42366</v>
      </c>
      <c r="D37487" s="382" t="s">
        <v>1962</v>
      </c>
      <c r="E37487">
        <v>10</v>
      </c>
      <c r="F37487" t="s">
        <v>1037</v>
      </c>
      <c r="G37487" t="s">
        <v>46749</v>
      </c>
      <c r="H37487" t="s">
        <v>46776</v>
      </c>
      <c r="I37487" s="383">
        <v>62</v>
      </c>
      <c r="J37487">
        <v>2</v>
      </c>
      <c r="K37487">
        <v>0.01</v>
      </c>
      <c r="L37487" s="383">
        <v>31</v>
      </c>
      <c r="M37487" s="383">
        <v>3.1</v>
      </c>
      <c r="N37487" t="s">
        <v>1964</v>
      </c>
      <c r="O37487" t="s">
        <v>81444</v>
      </c>
      <c r="P37487" t="s">
        <v>4320</v>
      </c>
      <c r="Q37487" t="s">
        <v>1042</v>
      </c>
      <c r="R37487" t="s">
        <v>2333</v>
      </c>
      <c r="S37487" t="s">
        <v>2334</v>
      </c>
      <c r="T37487" t="s">
        <v>2335</v>
      </c>
      <c r="U37487" t="s">
        <v>2032</v>
      </c>
      <c r="V37487" t="s">
        <v>44</v>
      </c>
    </row>
    <row r="37488" spans="1:22">
      <c r="A37488" t="s">
        <v>81445</v>
      </c>
      <c r="B37488" s="169">
        <v>42078</v>
      </c>
      <c r="C37488" s="169">
        <v>42086</v>
      </c>
      <c r="D37488" s="382" t="s">
        <v>1991</v>
      </c>
      <c r="E37488">
        <v>8</v>
      </c>
      <c r="F37488" t="s">
        <v>1037</v>
      </c>
      <c r="G37488" t="s">
        <v>46749</v>
      </c>
      <c r="H37488" t="s">
        <v>46779</v>
      </c>
      <c r="I37488" s="383">
        <v>228</v>
      </c>
      <c r="J37488">
        <v>5</v>
      </c>
      <c r="K37488">
        <v>0.04</v>
      </c>
      <c r="L37488" s="383">
        <v>102.39999999999999</v>
      </c>
      <c r="M37488" s="383">
        <v>10.24</v>
      </c>
      <c r="N37488" t="s">
        <v>1964</v>
      </c>
      <c r="O37488" t="s">
        <v>81446</v>
      </c>
      <c r="P37488" t="s">
        <v>5932</v>
      </c>
      <c r="Q37488" t="s">
        <v>1033</v>
      </c>
      <c r="R37488" t="s">
        <v>54241</v>
      </c>
      <c r="S37488" t="s">
        <v>2819</v>
      </c>
      <c r="T37488" t="s">
        <v>2476</v>
      </c>
      <c r="U37488" t="s">
        <v>61</v>
      </c>
      <c r="V37488" t="s">
        <v>3</v>
      </c>
    </row>
    <row r="37489" spans="1:22">
      <c r="A37489" t="s">
        <v>81447</v>
      </c>
      <c r="B37489" s="169">
        <v>42292</v>
      </c>
      <c r="C37489" s="169">
        <v>42294</v>
      </c>
      <c r="D37489" s="382" t="s">
        <v>1962</v>
      </c>
      <c r="E37489">
        <v>2</v>
      </c>
      <c r="F37489" t="s">
        <v>1037</v>
      </c>
      <c r="G37489" t="s">
        <v>46749</v>
      </c>
      <c r="H37489" t="s">
        <v>46782</v>
      </c>
      <c r="I37489" s="383">
        <v>159</v>
      </c>
      <c r="J37489">
        <v>2</v>
      </c>
      <c r="K37489">
        <v>0.02</v>
      </c>
      <c r="L37489" s="383">
        <v>72.64</v>
      </c>
      <c r="M37489" s="383">
        <v>7.2640000000000002</v>
      </c>
      <c r="N37489" t="s">
        <v>215</v>
      </c>
      <c r="O37489" t="s">
        <v>81448</v>
      </c>
      <c r="P37489" t="s">
        <v>2673</v>
      </c>
      <c r="Q37489" t="s">
        <v>1042</v>
      </c>
      <c r="R37489" t="s">
        <v>2873</v>
      </c>
      <c r="S37489" t="s">
        <v>2874</v>
      </c>
      <c r="T37489" t="s">
        <v>2476</v>
      </c>
      <c r="U37489" t="s">
        <v>61</v>
      </c>
      <c r="V37489" t="s">
        <v>42</v>
      </c>
    </row>
    <row r="37490" spans="1:22">
      <c r="A37490" t="s">
        <v>81449</v>
      </c>
      <c r="B37490" s="169">
        <v>42112</v>
      </c>
      <c r="C37490" s="169">
        <v>42113</v>
      </c>
      <c r="D37490" s="382" t="s">
        <v>1971</v>
      </c>
      <c r="E37490">
        <v>1</v>
      </c>
      <c r="F37490" t="s">
        <v>1037</v>
      </c>
      <c r="G37490" t="s">
        <v>46749</v>
      </c>
      <c r="H37490" t="s">
        <v>46750</v>
      </c>
      <c r="I37490" s="383">
        <v>248</v>
      </c>
      <c r="J37490">
        <v>1</v>
      </c>
      <c r="K37490">
        <v>0.01</v>
      </c>
      <c r="L37490" s="383">
        <v>165.52</v>
      </c>
      <c r="M37490" s="383">
        <v>16.552000000000003</v>
      </c>
      <c r="N37490" t="s">
        <v>1964</v>
      </c>
      <c r="O37490" t="s">
        <v>81450</v>
      </c>
      <c r="P37490" t="s">
        <v>4620</v>
      </c>
      <c r="Q37490" t="s">
        <v>1033</v>
      </c>
      <c r="R37490" t="s">
        <v>2404</v>
      </c>
      <c r="S37490" t="s">
        <v>2404</v>
      </c>
      <c r="T37490" t="s">
        <v>2101</v>
      </c>
      <c r="U37490" t="s">
        <v>2102</v>
      </c>
      <c r="V37490" t="s">
        <v>4</v>
      </c>
    </row>
    <row r="37491" spans="1:22">
      <c r="A37491" t="s">
        <v>81451</v>
      </c>
      <c r="B37491" s="169">
        <v>42061</v>
      </c>
      <c r="C37491" s="169">
        <v>42065</v>
      </c>
      <c r="D37491" s="382" t="s">
        <v>1991</v>
      </c>
      <c r="E37491">
        <v>4</v>
      </c>
      <c r="F37491" t="s">
        <v>1037</v>
      </c>
      <c r="G37491" t="s">
        <v>46749</v>
      </c>
      <c r="H37491" t="s">
        <v>46753</v>
      </c>
      <c r="I37491" s="383">
        <v>196</v>
      </c>
      <c r="J37491">
        <v>4</v>
      </c>
      <c r="K37491">
        <v>0.01</v>
      </c>
      <c r="L37491" s="383">
        <v>108.16</v>
      </c>
      <c r="M37491" s="383">
        <v>10.816000000000001</v>
      </c>
      <c r="N37491" t="s">
        <v>1964</v>
      </c>
      <c r="O37491" t="s">
        <v>81452</v>
      </c>
      <c r="P37491" t="s">
        <v>4183</v>
      </c>
      <c r="Q37491" t="s">
        <v>1036</v>
      </c>
      <c r="R37491" t="s">
        <v>2381</v>
      </c>
      <c r="S37491" t="s">
        <v>2382</v>
      </c>
      <c r="T37491" t="s">
        <v>2101</v>
      </c>
      <c r="U37491" t="s">
        <v>2102</v>
      </c>
      <c r="V37491" t="s">
        <v>2</v>
      </c>
    </row>
    <row r="37492" spans="1:22">
      <c r="A37492" t="s">
        <v>81453</v>
      </c>
      <c r="B37492" s="169">
        <v>42261</v>
      </c>
      <c r="C37492" s="169">
        <v>42264</v>
      </c>
      <c r="D37492" s="382" t="s">
        <v>1987</v>
      </c>
      <c r="E37492">
        <v>3</v>
      </c>
      <c r="F37492" t="s">
        <v>1037</v>
      </c>
      <c r="G37492" t="s">
        <v>46749</v>
      </c>
      <c r="H37492" t="s">
        <v>46756</v>
      </c>
      <c r="I37492" s="383">
        <v>218</v>
      </c>
      <c r="J37492">
        <v>1</v>
      </c>
      <c r="K37492">
        <v>0.03</v>
      </c>
      <c r="L37492" s="383">
        <v>131.46</v>
      </c>
      <c r="M37492" s="383">
        <v>13.146000000000001</v>
      </c>
      <c r="N37492" t="s">
        <v>1964</v>
      </c>
      <c r="O37492" t="s">
        <v>81454</v>
      </c>
      <c r="P37492" t="s">
        <v>8531</v>
      </c>
      <c r="Q37492" t="s">
        <v>1033</v>
      </c>
      <c r="R37492" t="s">
        <v>1053</v>
      </c>
      <c r="S37492" t="s">
        <v>2867</v>
      </c>
      <c r="T37492" t="s">
        <v>1968</v>
      </c>
      <c r="U37492" t="s">
        <v>1969</v>
      </c>
      <c r="V37492" t="s">
        <v>41</v>
      </c>
    </row>
    <row r="37493" spans="1:22">
      <c r="A37493" t="s">
        <v>81455</v>
      </c>
      <c r="B37493" s="169">
        <v>42322</v>
      </c>
      <c r="C37493" s="169">
        <v>42327</v>
      </c>
      <c r="D37493" s="382" t="s">
        <v>1962</v>
      </c>
      <c r="E37493">
        <v>5</v>
      </c>
      <c r="F37493" t="s">
        <v>1037</v>
      </c>
      <c r="G37493" t="s">
        <v>46749</v>
      </c>
      <c r="H37493" t="s">
        <v>671</v>
      </c>
      <c r="I37493" s="383">
        <v>109</v>
      </c>
      <c r="J37493">
        <v>2</v>
      </c>
      <c r="K37493">
        <v>0.02</v>
      </c>
      <c r="L37493" s="383">
        <v>24.64</v>
      </c>
      <c r="M37493" s="383">
        <v>2.4640000000000004</v>
      </c>
      <c r="N37493" t="s">
        <v>1964</v>
      </c>
      <c r="O37493" t="s">
        <v>81456</v>
      </c>
      <c r="P37493" t="s">
        <v>3811</v>
      </c>
      <c r="Q37493" t="s">
        <v>1033</v>
      </c>
      <c r="R37493" t="s">
        <v>244</v>
      </c>
      <c r="S37493" t="s">
        <v>83</v>
      </c>
      <c r="T37493" t="s">
        <v>87</v>
      </c>
      <c r="U37493" t="s">
        <v>60</v>
      </c>
      <c r="V37493" t="s">
        <v>43</v>
      </c>
    </row>
    <row r="37494" spans="1:22">
      <c r="A37494" t="s">
        <v>81457</v>
      </c>
      <c r="B37494" s="169">
        <v>42178</v>
      </c>
      <c r="C37494" s="169">
        <v>42188</v>
      </c>
      <c r="D37494" s="382" t="s">
        <v>1971</v>
      </c>
      <c r="E37494">
        <v>10</v>
      </c>
      <c r="F37494" t="s">
        <v>1037</v>
      </c>
      <c r="G37494" t="s">
        <v>46749</v>
      </c>
      <c r="H37494" t="s">
        <v>46761</v>
      </c>
      <c r="I37494" s="383">
        <v>85</v>
      </c>
      <c r="J37494">
        <v>3</v>
      </c>
      <c r="K37494">
        <v>0.04</v>
      </c>
      <c r="L37494" s="383">
        <v>28.333333333333332</v>
      </c>
      <c r="M37494" s="383">
        <v>2.8333333333333335</v>
      </c>
      <c r="N37494" t="s">
        <v>1964</v>
      </c>
      <c r="O37494" t="s">
        <v>81458</v>
      </c>
      <c r="P37494" t="s">
        <v>4030</v>
      </c>
      <c r="Q37494" t="s">
        <v>1033</v>
      </c>
      <c r="R37494" t="s">
        <v>1096</v>
      </c>
      <c r="S37494" t="s">
        <v>80</v>
      </c>
      <c r="T37494" t="s">
        <v>87</v>
      </c>
      <c r="U37494" t="s">
        <v>60</v>
      </c>
      <c r="V37494" t="s">
        <v>38</v>
      </c>
    </row>
    <row r="37495" spans="1:22">
      <c r="A37495" t="s">
        <v>81459</v>
      </c>
      <c r="B37495" s="169">
        <v>42100</v>
      </c>
      <c r="C37495" s="169">
        <v>42102</v>
      </c>
      <c r="D37495" s="382" t="s">
        <v>1971</v>
      </c>
      <c r="E37495">
        <v>2</v>
      </c>
      <c r="F37495" t="s">
        <v>1037</v>
      </c>
      <c r="G37495" t="s">
        <v>46749</v>
      </c>
      <c r="H37495" t="s">
        <v>46766</v>
      </c>
      <c r="I37495" s="383">
        <v>122</v>
      </c>
      <c r="J37495">
        <v>3</v>
      </c>
      <c r="K37495">
        <v>0.05</v>
      </c>
      <c r="L37495" s="383">
        <v>23.7</v>
      </c>
      <c r="M37495" s="383">
        <v>2.37</v>
      </c>
      <c r="N37495" t="s">
        <v>1964</v>
      </c>
      <c r="O37495" t="s">
        <v>81460</v>
      </c>
      <c r="P37495" t="s">
        <v>7034</v>
      </c>
      <c r="Q37495" t="s">
        <v>1036</v>
      </c>
      <c r="R37495" t="s">
        <v>11262</v>
      </c>
      <c r="S37495" t="s">
        <v>11263</v>
      </c>
      <c r="T37495" t="s">
        <v>2901</v>
      </c>
      <c r="U37495" t="s">
        <v>1996</v>
      </c>
      <c r="V37495" t="s">
        <v>4</v>
      </c>
    </row>
    <row r="37496" spans="1:22">
      <c r="A37496" t="s">
        <v>81461</v>
      </c>
      <c r="B37496" s="169">
        <v>42225</v>
      </c>
      <c r="C37496" s="169">
        <v>42226</v>
      </c>
      <c r="D37496" s="382" t="s">
        <v>1987</v>
      </c>
      <c r="E37496">
        <v>1</v>
      </c>
      <c r="F37496" t="s">
        <v>1037</v>
      </c>
      <c r="G37496" t="s">
        <v>46749</v>
      </c>
      <c r="H37496" t="s">
        <v>46769</v>
      </c>
      <c r="I37496" s="383">
        <v>224</v>
      </c>
      <c r="J37496">
        <v>3</v>
      </c>
      <c r="K37496">
        <v>0.05</v>
      </c>
      <c r="L37496" s="383">
        <v>110.4</v>
      </c>
      <c r="M37496" s="383">
        <v>11.040000000000001</v>
      </c>
      <c r="N37496" t="s">
        <v>1964</v>
      </c>
      <c r="O37496" t="s">
        <v>81462</v>
      </c>
      <c r="P37496" t="s">
        <v>4560</v>
      </c>
      <c r="Q37496" t="s">
        <v>1033</v>
      </c>
      <c r="R37496" t="s">
        <v>10507</v>
      </c>
      <c r="S37496" t="s">
        <v>10507</v>
      </c>
      <c r="T37496" t="s">
        <v>2422</v>
      </c>
      <c r="U37496" t="s">
        <v>1996</v>
      </c>
      <c r="V37496" t="s">
        <v>40</v>
      </c>
    </row>
    <row r="37497" spans="1:22">
      <c r="A37497" t="s">
        <v>81463</v>
      </c>
      <c r="B37497" s="169">
        <v>42190</v>
      </c>
      <c r="C37497" s="169">
        <v>42193</v>
      </c>
      <c r="D37497" s="382" t="s">
        <v>1987</v>
      </c>
      <c r="E37497">
        <v>3</v>
      </c>
      <c r="F37497" t="s">
        <v>1037</v>
      </c>
      <c r="G37497" t="s">
        <v>46749</v>
      </c>
      <c r="H37497" t="s">
        <v>46773</v>
      </c>
      <c r="I37497" s="383">
        <v>213</v>
      </c>
      <c r="J37497">
        <v>4</v>
      </c>
      <c r="K37497">
        <v>0.01</v>
      </c>
      <c r="L37497" s="383">
        <v>124.48</v>
      </c>
      <c r="M37497" s="383">
        <v>12.448</v>
      </c>
      <c r="N37497" t="s">
        <v>215</v>
      </c>
      <c r="O37497" t="s">
        <v>81464</v>
      </c>
      <c r="P37497" t="s">
        <v>4967</v>
      </c>
      <c r="Q37497" t="s">
        <v>1033</v>
      </c>
      <c r="R37497" t="s">
        <v>14570</v>
      </c>
      <c r="S37497" t="s">
        <v>14571</v>
      </c>
      <c r="T37497" t="s">
        <v>2910</v>
      </c>
      <c r="U37497" t="s">
        <v>1996</v>
      </c>
      <c r="V37497" t="s">
        <v>39</v>
      </c>
    </row>
    <row r="37498" spans="1:22">
      <c r="A37498" t="s">
        <v>81465</v>
      </c>
      <c r="B37498" s="169">
        <v>42199</v>
      </c>
      <c r="C37498" s="169">
        <v>42205</v>
      </c>
      <c r="D37498" s="382" t="s">
        <v>1987</v>
      </c>
      <c r="E37498">
        <v>6</v>
      </c>
      <c r="F37498" t="s">
        <v>1037</v>
      </c>
      <c r="G37498" t="s">
        <v>46749</v>
      </c>
      <c r="H37498" t="s">
        <v>46776</v>
      </c>
      <c r="I37498" s="383">
        <v>62</v>
      </c>
      <c r="J37498">
        <v>5</v>
      </c>
      <c r="K37498">
        <v>0.05</v>
      </c>
      <c r="L37498" s="383">
        <v>12.4</v>
      </c>
      <c r="M37498" s="383">
        <v>1.2400000000000002</v>
      </c>
      <c r="N37498" t="s">
        <v>1964</v>
      </c>
      <c r="O37498" t="s">
        <v>81466</v>
      </c>
      <c r="P37498" t="s">
        <v>6421</v>
      </c>
      <c r="Q37498" t="s">
        <v>1042</v>
      </c>
      <c r="R37498" t="s">
        <v>3640</v>
      </c>
      <c r="S37498" t="s">
        <v>3641</v>
      </c>
      <c r="T37498" t="s">
        <v>2009</v>
      </c>
      <c r="U37498" t="s">
        <v>62</v>
      </c>
      <c r="V37498" t="s">
        <v>39</v>
      </c>
    </row>
    <row r="37499" spans="1:22">
      <c r="A37499" t="s">
        <v>81467</v>
      </c>
      <c r="B37499" s="169">
        <v>42085</v>
      </c>
      <c r="C37499" s="169">
        <v>42095</v>
      </c>
      <c r="D37499" s="382" t="s">
        <v>1991</v>
      </c>
      <c r="E37499">
        <v>10</v>
      </c>
      <c r="F37499" t="s">
        <v>1037</v>
      </c>
      <c r="G37499" t="s">
        <v>46749</v>
      </c>
      <c r="H37499" t="s">
        <v>46779</v>
      </c>
      <c r="I37499" s="383">
        <v>228</v>
      </c>
      <c r="J37499">
        <v>1</v>
      </c>
      <c r="K37499">
        <v>0.01</v>
      </c>
      <c r="L37499" s="383">
        <v>145.72</v>
      </c>
      <c r="M37499" s="383">
        <v>14.572000000000001</v>
      </c>
      <c r="N37499" t="s">
        <v>216</v>
      </c>
      <c r="O37499" t="s">
        <v>81468</v>
      </c>
      <c r="P37499" t="s">
        <v>4932</v>
      </c>
      <c r="Q37499" t="s">
        <v>1036</v>
      </c>
      <c r="R37499" t="s">
        <v>3438</v>
      </c>
      <c r="S37499" t="s">
        <v>2013</v>
      </c>
      <c r="T37499" t="s">
        <v>2014</v>
      </c>
      <c r="U37499" t="s">
        <v>81</v>
      </c>
      <c r="V37499" t="s">
        <v>3</v>
      </c>
    </row>
    <row r="37500" spans="1:22">
      <c r="A37500" t="s">
        <v>81469</v>
      </c>
      <c r="B37500" s="169">
        <v>42333</v>
      </c>
      <c r="C37500" s="169">
        <v>42337</v>
      </c>
      <c r="D37500" s="382" t="s">
        <v>1962</v>
      </c>
      <c r="E37500">
        <v>4</v>
      </c>
      <c r="F37500" t="s">
        <v>1037</v>
      </c>
      <c r="G37500" t="s">
        <v>46749</v>
      </c>
      <c r="H37500" t="s">
        <v>46782</v>
      </c>
      <c r="I37500" s="383">
        <v>159</v>
      </c>
      <c r="J37500">
        <v>5</v>
      </c>
      <c r="K37500">
        <v>0.05</v>
      </c>
      <c r="L37500" s="383">
        <v>39.25</v>
      </c>
      <c r="M37500" s="383">
        <v>3.9250000000000003</v>
      </c>
      <c r="N37500" t="s">
        <v>215</v>
      </c>
      <c r="O37500" t="s">
        <v>81470</v>
      </c>
      <c r="P37500" t="s">
        <v>8408</v>
      </c>
      <c r="Q37500" t="s">
        <v>1033</v>
      </c>
      <c r="R37500" t="s">
        <v>28249</v>
      </c>
      <c r="S37500" t="s">
        <v>28250</v>
      </c>
      <c r="T37500" t="s">
        <v>2736</v>
      </c>
      <c r="U37500" t="s">
        <v>2670</v>
      </c>
      <c r="V37500" t="s">
        <v>43</v>
      </c>
    </row>
    <row r="37501" spans="1:22">
      <c r="A37501" t="s">
        <v>81471</v>
      </c>
      <c r="B37501" s="169">
        <v>42263</v>
      </c>
      <c r="C37501" s="169">
        <v>42267</v>
      </c>
      <c r="D37501" s="382" t="s">
        <v>1987</v>
      </c>
      <c r="E37501">
        <v>4</v>
      </c>
      <c r="F37501" t="s">
        <v>1037</v>
      </c>
      <c r="G37501" t="s">
        <v>46749</v>
      </c>
      <c r="H37501" t="s">
        <v>46750</v>
      </c>
      <c r="I37501" s="383">
        <v>248</v>
      </c>
      <c r="J37501">
        <v>4</v>
      </c>
      <c r="K37501">
        <v>0.05</v>
      </c>
      <c r="L37501" s="383">
        <v>118.4</v>
      </c>
      <c r="M37501" s="383">
        <v>11.840000000000002</v>
      </c>
      <c r="N37501" t="s">
        <v>1964</v>
      </c>
      <c r="O37501" t="s">
        <v>81472</v>
      </c>
      <c r="P37501" t="s">
        <v>3729</v>
      </c>
      <c r="Q37501" t="s">
        <v>1042</v>
      </c>
      <c r="R37501" t="s">
        <v>3113</v>
      </c>
      <c r="S37501" t="s">
        <v>3113</v>
      </c>
      <c r="T37501" t="s">
        <v>2736</v>
      </c>
      <c r="U37501" t="s">
        <v>2670</v>
      </c>
      <c r="V37501" t="s">
        <v>41</v>
      </c>
    </row>
    <row r="37502" spans="1:22">
      <c r="A37502" t="s">
        <v>81473</v>
      </c>
      <c r="B37502" s="169">
        <v>42184</v>
      </c>
      <c r="C37502" s="169">
        <v>42187</v>
      </c>
      <c r="D37502" s="382" t="s">
        <v>1971</v>
      </c>
      <c r="E37502">
        <v>3</v>
      </c>
      <c r="F37502" t="s">
        <v>1037</v>
      </c>
      <c r="G37502" t="s">
        <v>46749</v>
      </c>
      <c r="H37502" t="s">
        <v>46753</v>
      </c>
      <c r="I37502" s="383">
        <v>196</v>
      </c>
      <c r="J37502">
        <v>3</v>
      </c>
      <c r="K37502">
        <v>0.04</v>
      </c>
      <c r="L37502" s="383">
        <v>92.48</v>
      </c>
      <c r="M37502" s="383">
        <v>9.2480000000000011</v>
      </c>
      <c r="N37502" t="s">
        <v>1964</v>
      </c>
      <c r="O37502" t="s">
        <v>81474</v>
      </c>
      <c r="P37502" t="s">
        <v>7071</v>
      </c>
      <c r="Q37502" t="s">
        <v>1042</v>
      </c>
      <c r="R37502" t="s">
        <v>29628</v>
      </c>
      <c r="S37502" t="s">
        <v>2274</v>
      </c>
      <c r="T37502" t="s">
        <v>2275</v>
      </c>
      <c r="U37502" t="s">
        <v>62</v>
      </c>
      <c r="V37502" t="s">
        <v>38</v>
      </c>
    </row>
    <row r="37503" spans="1:22">
      <c r="A37503" t="s">
        <v>81475</v>
      </c>
      <c r="B37503" s="169">
        <v>42164</v>
      </c>
      <c r="C37503" s="169">
        <v>42171</v>
      </c>
      <c r="D37503" s="382" t="s">
        <v>1971</v>
      </c>
      <c r="E37503">
        <v>7</v>
      </c>
      <c r="F37503" t="s">
        <v>1037</v>
      </c>
      <c r="G37503" t="s">
        <v>46749</v>
      </c>
      <c r="H37503" t="s">
        <v>46756</v>
      </c>
      <c r="I37503" s="383">
        <v>218</v>
      </c>
      <c r="J37503">
        <v>4</v>
      </c>
      <c r="K37503">
        <v>0.01</v>
      </c>
      <c r="L37503" s="383">
        <v>129.28</v>
      </c>
      <c r="M37503" s="383">
        <v>12.928000000000001</v>
      </c>
      <c r="N37503" t="s">
        <v>215</v>
      </c>
      <c r="O37503" t="s">
        <v>81476</v>
      </c>
      <c r="P37503" t="s">
        <v>10783</v>
      </c>
      <c r="Q37503" t="s">
        <v>1036</v>
      </c>
      <c r="R37503" t="s">
        <v>15914</v>
      </c>
      <c r="S37503" t="s">
        <v>2107</v>
      </c>
      <c r="T37503" t="s">
        <v>1974</v>
      </c>
      <c r="U37503" t="s">
        <v>81</v>
      </c>
      <c r="V37503" t="s">
        <v>38</v>
      </c>
    </row>
    <row r="37504" spans="1:22">
      <c r="A37504" t="s">
        <v>81477</v>
      </c>
      <c r="B37504" s="169">
        <v>42203</v>
      </c>
      <c r="C37504" s="169">
        <v>42208</v>
      </c>
      <c r="D37504" s="382" t="s">
        <v>1987</v>
      </c>
      <c r="E37504">
        <v>5</v>
      </c>
      <c r="F37504" t="s">
        <v>1037</v>
      </c>
      <c r="G37504" t="s">
        <v>46749</v>
      </c>
      <c r="H37504" t="s">
        <v>671</v>
      </c>
      <c r="I37504" s="383">
        <v>109</v>
      </c>
      <c r="J37504">
        <v>5</v>
      </c>
      <c r="K37504">
        <v>0.03</v>
      </c>
      <c r="L37504" s="383">
        <v>12.649999999999999</v>
      </c>
      <c r="M37504" s="383">
        <v>1.2649999999999999</v>
      </c>
      <c r="N37504" t="s">
        <v>1964</v>
      </c>
      <c r="O37504" t="s">
        <v>81478</v>
      </c>
      <c r="P37504" t="s">
        <v>8172</v>
      </c>
      <c r="Q37504" t="s">
        <v>1033</v>
      </c>
      <c r="R37504" t="s">
        <v>2148</v>
      </c>
      <c r="S37504" t="s">
        <v>2149</v>
      </c>
      <c r="T37504" t="s">
        <v>1968</v>
      </c>
      <c r="U37504" t="s">
        <v>1969</v>
      </c>
      <c r="V37504" t="s">
        <v>39</v>
      </c>
    </row>
    <row r="37505" spans="1:22">
      <c r="A37505" t="s">
        <v>81479</v>
      </c>
      <c r="B37505" s="169">
        <v>42074</v>
      </c>
      <c r="C37505" s="169">
        <v>42084</v>
      </c>
      <c r="D37505" s="382" t="s">
        <v>1991</v>
      </c>
      <c r="E37505">
        <v>10</v>
      </c>
      <c r="F37505" t="s">
        <v>1037</v>
      </c>
      <c r="G37505" t="s">
        <v>46749</v>
      </c>
      <c r="H37505" t="s">
        <v>46761</v>
      </c>
      <c r="I37505" s="383">
        <v>85</v>
      </c>
      <c r="J37505">
        <v>5</v>
      </c>
      <c r="K37505">
        <v>0.01</v>
      </c>
      <c r="L37505" s="383">
        <v>0.75</v>
      </c>
      <c r="M37505" s="383">
        <v>7.5000000000000011E-2</v>
      </c>
      <c r="N37505" t="s">
        <v>215</v>
      </c>
      <c r="O37505" t="s">
        <v>81480</v>
      </c>
      <c r="P37505" t="s">
        <v>2110</v>
      </c>
      <c r="Q37505" t="s">
        <v>1033</v>
      </c>
      <c r="R37505" t="s">
        <v>1331</v>
      </c>
      <c r="S37505" t="s">
        <v>80</v>
      </c>
      <c r="T37505" t="s">
        <v>87</v>
      </c>
      <c r="U37505" t="s">
        <v>60</v>
      </c>
      <c r="V37505" t="s">
        <v>3</v>
      </c>
    </row>
    <row r="37506" spans="1:22">
      <c r="A37506" t="s">
        <v>81481</v>
      </c>
      <c r="B37506" s="169">
        <v>42151</v>
      </c>
      <c r="C37506" s="169">
        <v>42160</v>
      </c>
      <c r="D37506" s="382" t="s">
        <v>1971</v>
      </c>
      <c r="E37506">
        <v>9</v>
      </c>
      <c r="F37506" t="s">
        <v>1037</v>
      </c>
      <c r="G37506" t="s">
        <v>46749</v>
      </c>
      <c r="H37506" t="s">
        <v>46766</v>
      </c>
      <c r="I37506" s="383">
        <v>122</v>
      </c>
      <c r="J37506">
        <v>1</v>
      </c>
      <c r="K37506">
        <v>0.01</v>
      </c>
      <c r="L37506" s="383">
        <v>40.78</v>
      </c>
      <c r="M37506" s="383">
        <v>4.0780000000000003</v>
      </c>
      <c r="N37506" t="s">
        <v>1964</v>
      </c>
      <c r="O37506" t="s">
        <v>81482</v>
      </c>
      <c r="P37506" t="s">
        <v>2060</v>
      </c>
      <c r="Q37506" t="s">
        <v>1036</v>
      </c>
      <c r="R37506" t="s">
        <v>11270</v>
      </c>
      <c r="S37506" t="s">
        <v>6042</v>
      </c>
      <c r="T37506" t="s">
        <v>2422</v>
      </c>
      <c r="U37506" t="s">
        <v>1996</v>
      </c>
      <c r="V37506" t="s">
        <v>5</v>
      </c>
    </row>
    <row r="37507" spans="1:22">
      <c r="A37507" t="s">
        <v>81483</v>
      </c>
      <c r="B37507" s="169">
        <v>42283</v>
      </c>
      <c r="C37507" s="169">
        <v>42289</v>
      </c>
      <c r="D37507" s="382" t="s">
        <v>1962</v>
      </c>
      <c r="E37507">
        <v>6</v>
      </c>
      <c r="F37507" t="s">
        <v>1037</v>
      </c>
      <c r="G37507" t="s">
        <v>46749</v>
      </c>
      <c r="H37507" t="s">
        <v>46769</v>
      </c>
      <c r="I37507" s="383">
        <v>224</v>
      </c>
      <c r="J37507">
        <v>4</v>
      </c>
      <c r="K37507">
        <v>0.05</v>
      </c>
      <c r="L37507" s="383">
        <v>99.199999999999989</v>
      </c>
      <c r="M37507" s="383">
        <v>9.92</v>
      </c>
      <c r="N37507" t="s">
        <v>215</v>
      </c>
      <c r="O37507" t="s">
        <v>81484</v>
      </c>
      <c r="P37507" t="s">
        <v>2358</v>
      </c>
      <c r="Q37507" t="s">
        <v>1033</v>
      </c>
      <c r="R37507" t="s">
        <v>3026</v>
      </c>
      <c r="S37507" t="s">
        <v>3027</v>
      </c>
      <c r="T37507" t="s">
        <v>2009</v>
      </c>
      <c r="U37507" t="s">
        <v>62</v>
      </c>
      <c r="V37507" t="s">
        <v>42</v>
      </c>
    </row>
    <row r="37508" spans="1:22">
      <c r="A37508" t="s">
        <v>81485</v>
      </c>
      <c r="B37508" s="169">
        <v>42285</v>
      </c>
      <c r="C37508" s="169">
        <v>42287</v>
      </c>
      <c r="D37508" s="382" t="s">
        <v>1962</v>
      </c>
      <c r="E37508">
        <v>2</v>
      </c>
      <c r="F37508" t="s">
        <v>1037</v>
      </c>
      <c r="G37508" t="s">
        <v>46749</v>
      </c>
      <c r="H37508" t="s">
        <v>46773</v>
      </c>
      <c r="I37508" s="383">
        <v>213</v>
      </c>
      <c r="J37508">
        <v>2</v>
      </c>
      <c r="K37508">
        <v>0.02</v>
      </c>
      <c r="L37508" s="383">
        <v>124.48</v>
      </c>
      <c r="M37508" s="383">
        <v>12.448</v>
      </c>
      <c r="N37508" t="s">
        <v>1964</v>
      </c>
      <c r="O37508" t="s">
        <v>81486</v>
      </c>
      <c r="P37508" t="s">
        <v>2847</v>
      </c>
      <c r="Q37508" t="s">
        <v>1033</v>
      </c>
      <c r="R37508" t="s">
        <v>2368</v>
      </c>
      <c r="S37508" t="s">
        <v>2368</v>
      </c>
      <c r="T37508" t="s">
        <v>2095</v>
      </c>
      <c r="U37508" t="s">
        <v>81</v>
      </c>
      <c r="V37508" t="s">
        <v>42</v>
      </c>
    </row>
    <row r="37509" spans="1:22">
      <c r="A37509" t="s">
        <v>81487</v>
      </c>
      <c r="B37509" s="169">
        <v>42264</v>
      </c>
      <c r="C37509" s="169">
        <v>42267</v>
      </c>
      <c r="D37509" s="382" t="s">
        <v>1987</v>
      </c>
      <c r="E37509">
        <v>3</v>
      </c>
      <c r="F37509" t="s">
        <v>1037</v>
      </c>
      <c r="G37509" t="s">
        <v>46749</v>
      </c>
      <c r="H37509" t="s">
        <v>46776</v>
      </c>
      <c r="I37509" s="383">
        <v>62</v>
      </c>
      <c r="J37509">
        <v>1</v>
      </c>
      <c r="K37509">
        <v>0.04</v>
      </c>
      <c r="L37509" s="383">
        <v>62</v>
      </c>
      <c r="M37509" s="383">
        <v>6.2</v>
      </c>
      <c r="N37509" t="s">
        <v>1964</v>
      </c>
      <c r="O37509" t="s">
        <v>81488</v>
      </c>
      <c r="P37509" t="s">
        <v>6942</v>
      </c>
      <c r="Q37509" t="s">
        <v>1033</v>
      </c>
      <c r="R37509" t="s">
        <v>20311</v>
      </c>
      <c r="S37509" t="s">
        <v>7626</v>
      </c>
      <c r="T37509" t="s">
        <v>2205</v>
      </c>
      <c r="U37509" t="s">
        <v>61</v>
      </c>
      <c r="V37509" t="s">
        <v>41</v>
      </c>
    </row>
    <row r="37510" spans="1:22">
      <c r="A37510" t="s">
        <v>81489</v>
      </c>
      <c r="B37510" s="169">
        <v>42032</v>
      </c>
      <c r="C37510" s="169">
        <v>42042</v>
      </c>
      <c r="D37510" s="382" t="s">
        <v>1991</v>
      </c>
      <c r="E37510">
        <v>10</v>
      </c>
      <c r="F37510" t="s">
        <v>1037</v>
      </c>
      <c r="G37510" t="s">
        <v>46749</v>
      </c>
      <c r="H37510" t="s">
        <v>46779</v>
      </c>
      <c r="I37510" s="383">
        <v>228</v>
      </c>
      <c r="J37510">
        <v>1</v>
      </c>
      <c r="K37510">
        <v>0.04</v>
      </c>
      <c r="L37510" s="383">
        <v>138.88</v>
      </c>
      <c r="M37510" s="383">
        <v>13.888</v>
      </c>
      <c r="N37510" t="s">
        <v>216</v>
      </c>
      <c r="O37510" t="s">
        <v>81490</v>
      </c>
      <c r="P37510" t="s">
        <v>5033</v>
      </c>
      <c r="Q37510" t="s">
        <v>1033</v>
      </c>
      <c r="R37510" t="s">
        <v>4118</v>
      </c>
      <c r="S37510" t="s">
        <v>4119</v>
      </c>
      <c r="T37510" t="s">
        <v>4120</v>
      </c>
      <c r="U37510" t="s">
        <v>81</v>
      </c>
      <c r="V37510" t="s">
        <v>1</v>
      </c>
    </row>
    <row r="37511" spans="1:22">
      <c r="A37511" t="s">
        <v>81491</v>
      </c>
      <c r="B37511" s="169">
        <v>42185</v>
      </c>
      <c r="C37511" s="169">
        <v>42189</v>
      </c>
      <c r="D37511" s="382" t="s">
        <v>1971</v>
      </c>
      <c r="E37511">
        <v>4</v>
      </c>
      <c r="F37511" t="s">
        <v>1037</v>
      </c>
      <c r="G37511" t="s">
        <v>46749</v>
      </c>
      <c r="H37511" t="s">
        <v>46782</v>
      </c>
      <c r="I37511" s="383">
        <v>159</v>
      </c>
      <c r="J37511">
        <v>2</v>
      </c>
      <c r="K37511">
        <v>0.01</v>
      </c>
      <c r="L37511" s="383">
        <v>75.819999999999993</v>
      </c>
      <c r="M37511" s="383">
        <v>7.5819999999999999</v>
      </c>
      <c r="N37511" t="s">
        <v>1964</v>
      </c>
      <c r="O37511" t="s">
        <v>81492</v>
      </c>
      <c r="P37511" t="s">
        <v>2840</v>
      </c>
      <c r="Q37511" t="s">
        <v>1036</v>
      </c>
      <c r="R37511" t="s">
        <v>4159</v>
      </c>
      <c r="S37511" t="s">
        <v>4160</v>
      </c>
      <c r="T37511" t="s">
        <v>2226</v>
      </c>
      <c r="U37511" t="s">
        <v>81</v>
      </c>
      <c r="V37511" t="s">
        <v>38</v>
      </c>
    </row>
    <row r="37512" spans="1:22">
      <c r="A37512" t="s">
        <v>81493</v>
      </c>
      <c r="B37512" s="169">
        <v>42150</v>
      </c>
      <c r="C37512" s="169">
        <v>42155</v>
      </c>
      <c r="D37512" s="382" t="s">
        <v>1971</v>
      </c>
      <c r="E37512">
        <v>5</v>
      </c>
      <c r="F37512" t="s">
        <v>1037</v>
      </c>
      <c r="G37512" t="s">
        <v>46749</v>
      </c>
      <c r="H37512" t="s">
        <v>46750</v>
      </c>
      <c r="I37512" s="383">
        <v>248</v>
      </c>
      <c r="J37512">
        <v>4</v>
      </c>
      <c r="K37512">
        <v>0.01</v>
      </c>
      <c r="L37512" s="383">
        <v>158.08000000000001</v>
      </c>
      <c r="M37512" s="383">
        <v>15.808000000000002</v>
      </c>
      <c r="N37512" t="s">
        <v>1964</v>
      </c>
      <c r="O37512" t="s">
        <v>81494</v>
      </c>
      <c r="P37512" t="s">
        <v>11302</v>
      </c>
      <c r="Q37512" t="s">
        <v>1042</v>
      </c>
      <c r="R37512" t="s">
        <v>8813</v>
      </c>
      <c r="S37512" t="s">
        <v>2819</v>
      </c>
      <c r="T37512" t="s">
        <v>2476</v>
      </c>
      <c r="U37512" t="s">
        <v>61</v>
      </c>
      <c r="V37512" t="s">
        <v>5</v>
      </c>
    </row>
    <row r="37513" spans="1:22">
      <c r="A37513" t="s">
        <v>81495</v>
      </c>
      <c r="B37513" s="169">
        <v>42183</v>
      </c>
      <c r="C37513" s="169">
        <v>42192</v>
      </c>
      <c r="D37513" s="382" t="s">
        <v>1971</v>
      </c>
      <c r="E37513">
        <v>9</v>
      </c>
      <c r="F37513" t="s">
        <v>1037</v>
      </c>
      <c r="G37513" t="s">
        <v>46749</v>
      </c>
      <c r="H37513" t="s">
        <v>46753</v>
      </c>
      <c r="I37513" s="383">
        <v>196</v>
      </c>
      <c r="J37513">
        <v>3</v>
      </c>
      <c r="K37513">
        <v>0.02</v>
      </c>
      <c r="L37513" s="383">
        <v>104.24</v>
      </c>
      <c r="M37513" s="383">
        <v>10.423999999999999</v>
      </c>
      <c r="N37513" t="s">
        <v>215</v>
      </c>
      <c r="O37513" t="s">
        <v>81496</v>
      </c>
      <c r="P37513" t="s">
        <v>3690</v>
      </c>
      <c r="Q37513" t="s">
        <v>1042</v>
      </c>
      <c r="R37513" t="s">
        <v>6455</v>
      </c>
      <c r="S37513" t="s">
        <v>5916</v>
      </c>
      <c r="T37513" t="s">
        <v>2476</v>
      </c>
      <c r="U37513" t="s">
        <v>61</v>
      </c>
      <c r="V37513" t="s">
        <v>38</v>
      </c>
    </row>
    <row r="37514" spans="1:22">
      <c r="A37514" t="s">
        <v>81497</v>
      </c>
      <c r="B37514" s="169">
        <v>42087</v>
      </c>
      <c r="C37514" s="169">
        <v>42091</v>
      </c>
      <c r="D37514" s="382" t="s">
        <v>1991</v>
      </c>
      <c r="E37514">
        <v>4</v>
      </c>
      <c r="F37514" t="s">
        <v>1037</v>
      </c>
      <c r="G37514" t="s">
        <v>46749</v>
      </c>
      <c r="H37514" t="s">
        <v>46756</v>
      </c>
      <c r="I37514" s="383">
        <v>218</v>
      </c>
      <c r="J37514">
        <v>4</v>
      </c>
      <c r="K37514">
        <v>0.02</v>
      </c>
      <c r="L37514" s="383">
        <v>120.56</v>
      </c>
      <c r="M37514" s="383">
        <v>12.056000000000001</v>
      </c>
      <c r="N37514" t="s">
        <v>215</v>
      </c>
      <c r="O37514" t="s">
        <v>81498</v>
      </c>
      <c r="P37514" t="s">
        <v>6384</v>
      </c>
      <c r="Q37514" t="s">
        <v>1042</v>
      </c>
      <c r="R37514" t="s">
        <v>2106</v>
      </c>
      <c r="S37514" t="s">
        <v>2107</v>
      </c>
      <c r="T37514" t="s">
        <v>1974</v>
      </c>
      <c r="U37514" t="s">
        <v>81</v>
      </c>
      <c r="V37514" t="s">
        <v>3</v>
      </c>
    </row>
    <row r="37515" spans="1:22">
      <c r="A37515" t="s">
        <v>81499</v>
      </c>
      <c r="B37515" s="169">
        <v>42357</v>
      </c>
      <c r="C37515" s="169">
        <v>42363</v>
      </c>
      <c r="D37515" s="382" t="s">
        <v>1962</v>
      </c>
      <c r="E37515">
        <v>6</v>
      </c>
      <c r="F37515" t="s">
        <v>1037</v>
      </c>
      <c r="G37515" t="s">
        <v>46749</v>
      </c>
      <c r="H37515" t="s">
        <v>671</v>
      </c>
      <c r="I37515" s="383">
        <v>109</v>
      </c>
      <c r="J37515">
        <v>4</v>
      </c>
      <c r="K37515">
        <v>0.02</v>
      </c>
      <c r="L37515" s="383">
        <v>20.28</v>
      </c>
      <c r="M37515" s="383">
        <v>2.028</v>
      </c>
      <c r="N37515" t="s">
        <v>1964</v>
      </c>
      <c r="O37515" t="s">
        <v>81500</v>
      </c>
      <c r="P37515" t="s">
        <v>4487</v>
      </c>
      <c r="Q37515" t="s">
        <v>1036</v>
      </c>
      <c r="R37515" t="s">
        <v>61629</v>
      </c>
      <c r="S37515" t="s">
        <v>4516</v>
      </c>
      <c r="T37515" t="s">
        <v>48</v>
      </c>
      <c r="U37515" t="s">
        <v>1985</v>
      </c>
      <c r="V37515" t="s">
        <v>44</v>
      </c>
    </row>
    <row r="37516" spans="1:22">
      <c r="A37516" t="s">
        <v>81501</v>
      </c>
      <c r="B37516" s="169">
        <v>42348</v>
      </c>
      <c r="C37516" s="169">
        <v>42358</v>
      </c>
      <c r="D37516" s="382" t="s">
        <v>1962</v>
      </c>
      <c r="E37516">
        <v>10</v>
      </c>
      <c r="F37516" t="s">
        <v>1037</v>
      </c>
      <c r="G37516" t="s">
        <v>46749</v>
      </c>
      <c r="H37516" t="s">
        <v>46761</v>
      </c>
      <c r="I37516" s="383">
        <v>85</v>
      </c>
      <c r="J37516">
        <v>3</v>
      </c>
      <c r="K37516">
        <v>0.05</v>
      </c>
      <c r="L37516" s="383">
        <v>28.333333333333332</v>
      </c>
      <c r="M37516" s="383">
        <v>2.8333333333333335</v>
      </c>
      <c r="N37516" t="s">
        <v>216</v>
      </c>
      <c r="O37516" t="s">
        <v>81502</v>
      </c>
      <c r="P37516" t="s">
        <v>2988</v>
      </c>
      <c r="Q37516" t="s">
        <v>1033</v>
      </c>
      <c r="R37516" t="s">
        <v>2215</v>
      </c>
      <c r="S37516" t="s">
        <v>2065</v>
      </c>
      <c r="T37516" t="s">
        <v>1968</v>
      </c>
      <c r="U37516" t="s">
        <v>1969</v>
      </c>
      <c r="V37516" t="s">
        <v>44</v>
      </c>
    </row>
    <row r="37517" spans="1:22">
      <c r="A37517" t="s">
        <v>81503</v>
      </c>
      <c r="B37517" s="169">
        <v>42033</v>
      </c>
      <c r="C37517" s="169">
        <v>42039</v>
      </c>
      <c r="D37517" s="382" t="s">
        <v>1991</v>
      </c>
      <c r="E37517">
        <v>6</v>
      </c>
      <c r="F37517" t="s">
        <v>1037</v>
      </c>
      <c r="G37517" t="s">
        <v>46749</v>
      </c>
      <c r="H37517" t="s">
        <v>46766</v>
      </c>
      <c r="I37517" s="383">
        <v>122</v>
      </c>
      <c r="J37517">
        <v>3</v>
      </c>
      <c r="K37517">
        <v>0.03</v>
      </c>
      <c r="L37517" s="383">
        <v>31.020000000000003</v>
      </c>
      <c r="M37517" s="383">
        <v>3.1020000000000003</v>
      </c>
      <c r="N37517" t="s">
        <v>1964</v>
      </c>
      <c r="O37517" t="s">
        <v>81504</v>
      </c>
      <c r="P37517" t="s">
        <v>5625</v>
      </c>
      <c r="Q37517" t="s">
        <v>1033</v>
      </c>
      <c r="R37517" t="s">
        <v>5382</v>
      </c>
      <c r="S37517" t="s">
        <v>5383</v>
      </c>
      <c r="T37517" t="s">
        <v>2003</v>
      </c>
      <c r="U37517" t="s">
        <v>2004</v>
      </c>
      <c r="V37517" t="s">
        <v>1</v>
      </c>
    </row>
    <row r="37518" spans="1:22">
      <c r="A37518" t="s">
        <v>81505</v>
      </c>
      <c r="B37518" s="169">
        <v>42363</v>
      </c>
      <c r="C37518" s="169">
        <v>42371</v>
      </c>
      <c r="D37518" s="382" t="s">
        <v>1962</v>
      </c>
      <c r="E37518">
        <v>8</v>
      </c>
      <c r="F37518" t="s">
        <v>1037</v>
      </c>
      <c r="G37518" t="s">
        <v>46749</v>
      </c>
      <c r="H37518" t="s">
        <v>46769</v>
      </c>
      <c r="I37518" s="383">
        <v>224</v>
      </c>
      <c r="J37518">
        <v>4</v>
      </c>
      <c r="K37518">
        <v>0.05</v>
      </c>
      <c r="L37518" s="383">
        <v>99.199999999999989</v>
      </c>
      <c r="M37518" s="383">
        <v>9.92</v>
      </c>
      <c r="N37518" t="s">
        <v>1964</v>
      </c>
      <c r="O37518" t="s">
        <v>81506</v>
      </c>
      <c r="P37518" t="s">
        <v>4144</v>
      </c>
      <c r="Q37518" t="s">
        <v>1036</v>
      </c>
      <c r="R37518" t="s">
        <v>1983</v>
      </c>
      <c r="S37518" t="s">
        <v>1983</v>
      </c>
      <c r="T37518" t="s">
        <v>1984</v>
      </c>
      <c r="U37518" t="s">
        <v>1985</v>
      </c>
      <c r="V37518" t="s">
        <v>44</v>
      </c>
    </row>
    <row r="37519" spans="1:22">
      <c r="A37519" t="s">
        <v>81507</v>
      </c>
      <c r="B37519" s="169">
        <v>42075</v>
      </c>
      <c r="C37519" s="169">
        <v>42084</v>
      </c>
      <c r="D37519" s="382" t="s">
        <v>1991</v>
      </c>
      <c r="E37519">
        <v>9</v>
      </c>
      <c r="F37519" t="s">
        <v>1037</v>
      </c>
      <c r="G37519" t="s">
        <v>46749</v>
      </c>
      <c r="H37519" t="s">
        <v>46773</v>
      </c>
      <c r="I37519" s="383">
        <v>213</v>
      </c>
      <c r="J37519">
        <v>2</v>
      </c>
      <c r="K37519">
        <v>0.04</v>
      </c>
      <c r="L37519" s="383">
        <v>115.96000000000001</v>
      </c>
      <c r="M37519" s="383">
        <v>11.596000000000002</v>
      </c>
      <c r="N37519" t="s">
        <v>1964</v>
      </c>
      <c r="O37519" t="s">
        <v>81508</v>
      </c>
      <c r="P37519" t="s">
        <v>5714</v>
      </c>
      <c r="Q37519" t="s">
        <v>1033</v>
      </c>
      <c r="R37519" t="s">
        <v>19909</v>
      </c>
      <c r="S37519" t="s">
        <v>2622</v>
      </c>
      <c r="T37519" t="s">
        <v>2003</v>
      </c>
      <c r="U37519" t="s">
        <v>2004</v>
      </c>
      <c r="V37519" t="s">
        <v>3</v>
      </c>
    </row>
    <row r="37520" spans="1:22">
      <c r="A37520" t="s">
        <v>81509</v>
      </c>
      <c r="B37520" s="169">
        <v>42257</v>
      </c>
      <c r="C37520" s="169">
        <v>42265</v>
      </c>
      <c r="D37520" s="382" t="s">
        <v>1987</v>
      </c>
      <c r="E37520">
        <v>8</v>
      </c>
      <c r="F37520" t="s">
        <v>1037</v>
      </c>
      <c r="G37520" t="s">
        <v>46749</v>
      </c>
      <c r="H37520" t="s">
        <v>46776</v>
      </c>
      <c r="I37520" s="383">
        <v>62</v>
      </c>
      <c r="J37520">
        <v>5</v>
      </c>
      <c r="K37520">
        <v>0.04</v>
      </c>
      <c r="L37520" s="383">
        <v>12.4</v>
      </c>
      <c r="M37520" s="383">
        <v>1.2400000000000002</v>
      </c>
      <c r="N37520" t="s">
        <v>1964</v>
      </c>
      <c r="O37520" t="s">
        <v>81510</v>
      </c>
      <c r="P37520" t="s">
        <v>4908</v>
      </c>
      <c r="Q37520" t="s">
        <v>1033</v>
      </c>
      <c r="R37520" t="s">
        <v>2161</v>
      </c>
      <c r="S37520" t="s">
        <v>2162</v>
      </c>
      <c r="T37520" t="s">
        <v>1968</v>
      </c>
      <c r="U37520" t="s">
        <v>1969</v>
      </c>
      <c r="V37520" t="s">
        <v>41</v>
      </c>
    </row>
    <row r="37521" spans="1:22">
      <c r="A37521" t="s">
        <v>81511</v>
      </c>
      <c r="B37521" s="169">
        <v>42101</v>
      </c>
      <c r="C37521" s="169">
        <v>42108</v>
      </c>
      <c r="D37521" s="382" t="s">
        <v>1971</v>
      </c>
      <c r="E37521">
        <v>7</v>
      </c>
      <c r="F37521" t="s">
        <v>1037</v>
      </c>
      <c r="G37521" t="s">
        <v>46749</v>
      </c>
      <c r="H37521" t="s">
        <v>46779</v>
      </c>
      <c r="I37521" s="383">
        <v>228</v>
      </c>
      <c r="J37521">
        <v>3</v>
      </c>
      <c r="K37521">
        <v>0.04</v>
      </c>
      <c r="L37521" s="383">
        <v>120.64</v>
      </c>
      <c r="M37521" s="383">
        <v>12.064</v>
      </c>
      <c r="N37521" t="s">
        <v>1964</v>
      </c>
      <c r="O37521" t="s">
        <v>81512</v>
      </c>
      <c r="P37521" t="s">
        <v>5241</v>
      </c>
      <c r="Q37521" t="s">
        <v>1033</v>
      </c>
      <c r="R37521" t="s">
        <v>282</v>
      </c>
      <c r="S37521" t="s">
        <v>1039</v>
      </c>
      <c r="T37521" t="s">
        <v>87</v>
      </c>
      <c r="U37521" t="s">
        <v>61</v>
      </c>
      <c r="V37521" t="s">
        <v>4</v>
      </c>
    </row>
    <row r="37522" spans="1:22">
      <c r="A37522" t="s">
        <v>81513</v>
      </c>
      <c r="B37522" s="169">
        <v>42050</v>
      </c>
      <c r="C37522" s="169">
        <v>42059</v>
      </c>
      <c r="D37522" s="382" t="s">
        <v>1991</v>
      </c>
      <c r="E37522">
        <v>9</v>
      </c>
      <c r="F37522" t="s">
        <v>1037</v>
      </c>
      <c r="G37522" t="s">
        <v>46749</v>
      </c>
      <c r="H37522" t="s">
        <v>46782</v>
      </c>
      <c r="I37522" s="383">
        <v>159</v>
      </c>
      <c r="J37522">
        <v>1</v>
      </c>
      <c r="K37522">
        <v>0.05</v>
      </c>
      <c r="L37522" s="383">
        <v>71.05</v>
      </c>
      <c r="M37522" s="383">
        <v>7.1050000000000004</v>
      </c>
      <c r="N37522" t="s">
        <v>1964</v>
      </c>
      <c r="O37522" t="s">
        <v>81514</v>
      </c>
      <c r="P37522" t="s">
        <v>2393</v>
      </c>
      <c r="Q37522" t="s">
        <v>1033</v>
      </c>
      <c r="R37522" t="s">
        <v>1276</v>
      </c>
      <c r="S37522" t="s">
        <v>1044</v>
      </c>
      <c r="T37522" t="s">
        <v>87</v>
      </c>
      <c r="U37522" t="s">
        <v>81</v>
      </c>
      <c r="V37522" t="s">
        <v>2</v>
      </c>
    </row>
    <row r="37523" spans="1:22">
      <c r="A37523" t="s">
        <v>81515</v>
      </c>
      <c r="B37523" s="169">
        <v>42181</v>
      </c>
      <c r="C37523" s="169">
        <v>42187</v>
      </c>
      <c r="D37523" s="382" t="s">
        <v>1971</v>
      </c>
      <c r="E37523">
        <v>6</v>
      </c>
      <c r="F37523" t="s">
        <v>1037</v>
      </c>
      <c r="G37523" t="s">
        <v>46749</v>
      </c>
      <c r="H37523" t="s">
        <v>46750</v>
      </c>
      <c r="I37523" s="383">
        <v>248</v>
      </c>
      <c r="J37523">
        <v>3</v>
      </c>
      <c r="K37523">
        <v>0.05</v>
      </c>
      <c r="L37523" s="383">
        <v>130.80000000000001</v>
      </c>
      <c r="M37523" s="383">
        <v>13.080000000000002</v>
      </c>
      <c r="N37523" t="s">
        <v>1964</v>
      </c>
      <c r="O37523" t="s">
        <v>81516</v>
      </c>
      <c r="P37523" t="s">
        <v>3498</v>
      </c>
      <c r="Q37523" t="s">
        <v>1033</v>
      </c>
      <c r="R37523" t="s">
        <v>7591</v>
      </c>
      <c r="S37523" t="s">
        <v>7591</v>
      </c>
      <c r="T37523" t="s">
        <v>2335</v>
      </c>
      <c r="U37523" t="s">
        <v>2032</v>
      </c>
      <c r="V37523" t="s">
        <v>38</v>
      </c>
    </row>
    <row r="37524" spans="1:22">
      <c r="A37524" t="s">
        <v>81517</v>
      </c>
      <c r="B37524" s="169">
        <v>42192</v>
      </c>
      <c r="C37524" s="169">
        <v>42198</v>
      </c>
      <c r="D37524" s="382" t="s">
        <v>1987</v>
      </c>
      <c r="E37524">
        <v>6</v>
      </c>
      <c r="F37524" t="s">
        <v>1037</v>
      </c>
      <c r="G37524" t="s">
        <v>46749</v>
      </c>
      <c r="H37524" t="s">
        <v>46753</v>
      </c>
      <c r="I37524" s="383">
        <v>196</v>
      </c>
      <c r="J37524">
        <v>4</v>
      </c>
      <c r="K37524">
        <v>0.01</v>
      </c>
      <c r="L37524" s="383">
        <v>108.16</v>
      </c>
      <c r="M37524" s="383">
        <v>10.816000000000001</v>
      </c>
      <c r="N37524" t="s">
        <v>1964</v>
      </c>
      <c r="O37524" t="s">
        <v>81518</v>
      </c>
      <c r="P37524" t="s">
        <v>3163</v>
      </c>
      <c r="Q37524" t="s">
        <v>1036</v>
      </c>
      <c r="R37524" t="s">
        <v>1225</v>
      </c>
      <c r="S37524" t="s">
        <v>3296</v>
      </c>
      <c r="T37524" t="s">
        <v>2335</v>
      </c>
      <c r="U37524" t="s">
        <v>2032</v>
      </c>
      <c r="V37524" t="s">
        <v>39</v>
      </c>
    </row>
    <row r="37525" spans="1:22">
      <c r="A37525" t="s">
        <v>81519</v>
      </c>
      <c r="B37525" s="169">
        <v>42345</v>
      </c>
      <c r="C37525" s="169">
        <v>42354</v>
      </c>
      <c r="D37525" s="382" t="s">
        <v>1962</v>
      </c>
      <c r="E37525">
        <v>9</v>
      </c>
      <c r="F37525" t="s">
        <v>1037</v>
      </c>
      <c r="G37525" t="s">
        <v>46749</v>
      </c>
      <c r="H37525" t="s">
        <v>46756</v>
      </c>
      <c r="I37525" s="383">
        <v>218</v>
      </c>
      <c r="J37525">
        <v>3</v>
      </c>
      <c r="K37525">
        <v>0.02</v>
      </c>
      <c r="L37525" s="383">
        <v>124.92</v>
      </c>
      <c r="M37525" s="383">
        <v>12.492000000000001</v>
      </c>
      <c r="N37525" t="s">
        <v>1964</v>
      </c>
      <c r="O37525" t="s">
        <v>81520</v>
      </c>
      <c r="P37525" t="s">
        <v>9913</v>
      </c>
      <c r="Q37525" t="s">
        <v>1033</v>
      </c>
      <c r="R37525" t="s">
        <v>3158</v>
      </c>
      <c r="S37525" t="s">
        <v>3159</v>
      </c>
      <c r="T37525" t="s">
        <v>3160</v>
      </c>
      <c r="U37525" t="s">
        <v>2032</v>
      </c>
      <c r="V37525" t="s">
        <v>44</v>
      </c>
    </row>
    <row r="37526" spans="1:22">
      <c r="A37526" t="s">
        <v>81521</v>
      </c>
      <c r="B37526" s="169">
        <v>42120</v>
      </c>
      <c r="C37526" s="169">
        <v>42130</v>
      </c>
      <c r="D37526" s="382" t="s">
        <v>1971</v>
      </c>
      <c r="E37526">
        <v>10</v>
      </c>
      <c r="F37526" t="s">
        <v>1037</v>
      </c>
      <c r="G37526" t="s">
        <v>46749</v>
      </c>
      <c r="H37526" t="s">
        <v>671</v>
      </c>
      <c r="I37526" s="383">
        <v>109</v>
      </c>
      <c r="J37526">
        <v>4</v>
      </c>
      <c r="K37526">
        <v>0.05</v>
      </c>
      <c r="L37526" s="383">
        <v>7.1999999999999993</v>
      </c>
      <c r="M37526" s="383">
        <v>0.72</v>
      </c>
      <c r="N37526" t="s">
        <v>1964</v>
      </c>
      <c r="O37526" t="s">
        <v>81522</v>
      </c>
      <c r="P37526" t="s">
        <v>12089</v>
      </c>
      <c r="Q37526" t="s">
        <v>1042</v>
      </c>
      <c r="R37526" t="s">
        <v>79664</v>
      </c>
      <c r="S37526" t="s">
        <v>73265</v>
      </c>
      <c r="T37526" t="s">
        <v>3160</v>
      </c>
      <c r="U37526" t="s">
        <v>2032</v>
      </c>
      <c r="V37526" t="s">
        <v>4</v>
      </c>
    </row>
    <row r="37527" spans="1:22">
      <c r="A37527" t="s">
        <v>81523</v>
      </c>
      <c r="B37527" s="169">
        <v>42010</v>
      </c>
      <c r="C37527" s="169">
        <v>42019</v>
      </c>
      <c r="D37527" s="382" t="s">
        <v>1991</v>
      </c>
      <c r="E37527">
        <v>9</v>
      </c>
      <c r="F37527" t="s">
        <v>1037</v>
      </c>
      <c r="G37527" t="s">
        <v>46749</v>
      </c>
      <c r="H37527" t="s">
        <v>46761</v>
      </c>
      <c r="I37527" s="383">
        <v>85</v>
      </c>
      <c r="J37527">
        <v>5</v>
      </c>
      <c r="K37527">
        <v>0.05</v>
      </c>
      <c r="L37527" s="383">
        <v>17</v>
      </c>
      <c r="M37527" s="383">
        <v>1.7000000000000002</v>
      </c>
      <c r="N37527" t="s">
        <v>215</v>
      </c>
      <c r="O37527" t="s">
        <v>81524</v>
      </c>
      <c r="P37527" t="s">
        <v>10163</v>
      </c>
      <c r="Q37527" t="s">
        <v>1033</v>
      </c>
      <c r="R37527" t="s">
        <v>7591</v>
      </c>
      <c r="S37527" t="s">
        <v>7591</v>
      </c>
      <c r="T37527" t="s">
        <v>2335</v>
      </c>
      <c r="U37527" t="s">
        <v>2032</v>
      </c>
      <c r="V37527" t="s">
        <v>1</v>
      </c>
    </row>
    <row r="37528" spans="1:22">
      <c r="A37528" t="s">
        <v>81525</v>
      </c>
      <c r="B37528" s="169">
        <v>42199</v>
      </c>
      <c r="C37528" s="169">
        <v>42207</v>
      </c>
      <c r="D37528" s="382" t="s">
        <v>1987</v>
      </c>
      <c r="E37528">
        <v>8</v>
      </c>
      <c r="F37528" t="s">
        <v>1037</v>
      </c>
      <c r="G37528" t="s">
        <v>46749</v>
      </c>
      <c r="H37528" t="s">
        <v>46766</v>
      </c>
      <c r="I37528" s="383">
        <v>122</v>
      </c>
      <c r="J37528">
        <v>3</v>
      </c>
      <c r="K37528">
        <v>0.04</v>
      </c>
      <c r="L37528" s="383">
        <v>27.36</v>
      </c>
      <c r="M37528" s="383">
        <v>2.7360000000000002</v>
      </c>
      <c r="N37528" t="s">
        <v>1964</v>
      </c>
      <c r="O37528" t="s">
        <v>81526</v>
      </c>
      <c r="P37528" t="s">
        <v>4196</v>
      </c>
      <c r="Q37528" t="s">
        <v>1033</v>
      </c>
      <c r="R37528" t="s">
        <v>4326</v>
      </c>
      <c r="S37528" t="s">
        <v>4326</v>
      </c>
      <c r="T37528" t="s">
        <v>2422</v>
      </c>
      <c r="U37528" t="s">
        <v>1996</v>
      </c>
      <c r="V37528" t="s">
        <v>39</v>
      </c>
    </row>
    <row r="37529" spans="1:22">
      <c r="A37529" t="s">
        <v>81527</v>
      </c>
      <c r="B37529" s="169">
        <v>42149</v>
      </c>
      <c r="C37529" s="169">
        <v>42154</v>
      </c>
      <c r="D37529" s="382" t="s">
        <v>1971</v>
      </c>
      <c r="E37529">
        <v>5</v>
      </c>
      <c r="F37529" t="s">
        <v>1037</v>
      </c>
      <c r="G37529" t="s">
        <v>46749</v>
      </c>
      <c r="H37529" t="s">
        <v>46769</v>
      </c>
      <c r="I37529" s="383">
        <v>224</v>
      </c>
      <c r="J37529">
        <v>3</v>
      </c>
      <c r="K37529">
        <v>0.04</v>
      </c>
      <c r="L37529" s="383">
        <v>117.12</v>
      </c>
      <c r="M37529" s="383">
        <v>11.712000000000002</v>
      </c>
      <c r="N37529" t="s">
        <v>1964</v>
      </c>
      <c r="O37529" t="s">
        <v>81528</v>
      </c>
      <c r="P37529" t="s">
        <v>9687</v>
      </c>
      <c r="Q37529" t="s">
        <v>1036</v>
      </c>
      <c r="R37529" t="s">
        <v>17332</v>
      </c>
      <c r="S37529" t="s">
        <v>17333</v>
      </c>
      <c r="T37529" t="s">
        <v>2009</v>
      </c>
      <c r="U37529" t="s">
        <v>62</v>
      </c>
      <c r="V37529" t="s">
        <v>5</v>
      </c>
    </row>
    <row r="37530" spans="1:22">
      <c r="A37530" t="s">
        <v>81529</v>
      </c>
      <c r="B37530" s="169">
        <v>42204</v>
      </c>
      <c r="C37530" s="169">
        <v>42211</v>
      </c>
      <c r="D37530" s="382" t="s">
        <v>1987</v>
      </c>
      <c r="E37530">
        <v>7</v>
      </c>
      <c r="F37530" t="s">
        <v>1037</v>
      </c>
      <c r="G37530" t="s">
        <v>46749</v>
      </c>
      <c r="H37530" t="s">
        <v>46773</v>
      </c>
      <c r="I37530" s="383">
        <v>213</v>
      </c>
      <c r="J37530">
        <v>2</v>
      </c>
      <c r="K37530">
        <v>0.04</v>
      </c>
      <c r="L37530" s="383">
        <v>115.96000000000001</v>
      </c>
      <c r="M37530" s="383">
        <v>11.596000000000002</v>
      </c>
      <c r="N37530" t="s">
        <v>1964</v>
      </c>
      <c r="O37530" t="s">
        <v>81530</v>
      </c>
      <c r="P37530" t="s">
        <v>4870</v>
      </c>
      <c r="Q37530" t="s">
        <v>1036</v>
      </c>
      <c r="R37530" t="s">
        <v>9182</v>
      </c>
      <c r="S37530" t="s">
        <v>9183</v>
      </c>
      <c r="T37530" t="s">
        <v>2014</v>
      </c>
      <c r="U37530" t="s">
        <v>81</v>
      </c>
      <c r="V37530" t="s">
        <v>39</v>
      </c>
    </row>
    <row r="37531" spans="1:22">
      <c r="A37531" t="s">
        <v>81531</v>
      </c>
      <c r="B37531" s="169">
        <v>42073</v>
      </c>
      <c r="C37531" s="169">
        <v>42080</v>
      </c>
      <c r="D37531" s="382" t="s">
        <v>1991</v>
      </c>
      <c r="E37531">
        <v>7</v>
      </c>
      <c r="F37531" t="s">
        <v>1037</v>
      </c>
      <c r="G37531" t="s">
        <v>46749</v>
      </c>
      <c r="H37531" t="s">
        <v>46776</v>
      </c>
      <c r="I37531" s="383">
        <v>62</v>
      </c>
      <c r="J37531">
        <v>1</v>
      </c>
      <c r="K37531">
        <v>0.04</v>
      </c>
      <c r="L37531" s="383">
        <v>62</v>
      </c>
      <c r="M37531" s="383">
        <v>6.2</v>
      </c>
      <c r="N37531" t="s">
        <v>215</v>
      </c>
      <c r="O37531" t="s">
        <v>81532</v>
      </c>
      <c r="P37531" t="s">
        <v>10163</v>
      </c>
      <c r="Q37531" t="s">
        <v>1033</v>
      </c>
      <c r="R37531" t="s">
        <v>14782</v>
      </c>
      <c r="S37531" t="s">
        <v>14783</v>
      </c>
      <c r="T37531" t="s">
        <v>3472</v>
      </c>
      <c r="U37531" t="s">
        <v>61</v>
      </c>
      <c r="V37531" t="s">
        <v>3</v>
      </c>
    </row>
    <row r="37532" spans="1:22">
      <c r="A37532" t="s">
        <v>81533</v>
      </c>
      <c r="B37532" s="169">
        <v>42271</v>
      </c>
      <c r="C37532" s="169">
        <v>42275</v>
      </c>
      <c r="D37532" s="382" t="s">
        <v>1987</v>
      </c>
      <c r="E37532">
        <v>4</v>
      </c>
      <c r="F37532" t="s">
        <v>1037</v>
      </c>
      <c r="G37532" t="s">
        <v>46749</v>
      </c>
      <c r="H37532" t="s">
        <v>46779</v>
      </c>
      <c r="I37532" s="383">
        <v>228</v>
      </c>
      <c r="J37532">
        <v>3</v>
      </c>
      <c r="K37532">
        <v>0.04</v>
      </c>
      <c r="L37532" s="383">
        <v>120.64</v>
      </c>
      <c r="M37532" s="383">
        <v>12.064</v>
      </c>
      <c r="N37532" t="s">
        <v>1964</v>
      </c>
      <c r="O37532" t="s">
        <v>81534</v>
      </c>
      <c r="P37532" t="s">
        <v>6432</v>
      </c>
      <c r="Q37532" t="s">
        <v>1036</v>
      </c>
      <c r="R37532" t="s">
        <v>1973</v>
      </c>
      <c r="S37532" t="s">
        <v>1973</v>
      </c>
      <c r="T37532" t="s">
        <v>1974</v>
      </c>
      <c r="U37532" t="s">
        <v>81</v>
      </c>
      <c r="V37532" t="s">
        <v>41</v>
      </c>
    </row>
    <row r="37533" spans="1:22">
      <c r="A37533" t="s">
        <v>81535</v>
      </c>
      <c r="B37533" s="169">
        <v>42346</v>
      </c>
      <c r="C37533" s="169">
        <v>42353</v>
      </c>
      <c r="D37533" s="382" t="s">
        <v>1962</v>
      </c>
      <c r="E37533">
        <v>7</v>
      </c>
      <c r="F37533" t="s">
        <v>1037</v>
      </c>
      <c r="G37533" t="s">
        <v>46749</v>
      </c>
      <c r="H37533" t="s">
        <v>46782</v>
      </c>
      <c r="I37533" s="383">
        <v>159</v>
      </c>
      <c r="J37533">
        <v>5</v>
      </c>
      <c r="K37533">
        <v>0.01</v>
      </c>
      <c r="L37533" s="383">
        <v>71.05</v>
      </c>
      <c r="M37533" s="383">
        <v>7.1050000000000004</v>
      </c>
      <c r="N37533" t="s">
        <v>1964</v>
      </c>
      <c r="O37533" t="s">
        <v>81536</v>
      </c>
      <c r="P37533" t="s">
        <v>4269</v>
      </c>
      <c r="Q37533" t="s">
        <v>1033</v>
      </c>
      <c r="R37533" t="s">
        <v>2123</v>
      </c>
      <c r="S37533" t="s">
        <v>2124</v>
      </c>
      <c r="T37533" t="s">
        <v>2125</v>
      </c>
      <c r="U37533" t="s">
        <v>2102</v>
      </c>
      <c r="V37533" t="s">
        <v>44</v>
      </c>
    </row>
    <row r="37534" spans="1:22">
      <c r="A37534" t="s">
        <v>81537</v>
      </c>
      <c r="B37534" s="169">
        <v>42248</v>
      </c>
      <c r="C37534" s="169">
        <v>42254</v>
      </c>
      <c r="D37534" s="382" t="s">
        <v>1987</v>
      </c>
      <c r="E37534">
        <v>6</v>
      </c>
      <c r="F37534" t="s">
        <v>1037</v>
      </c>
      <c r="G37534" t="s">
        <v>46749</v>
      </c>
      <c r="H37534" t="s">
        <v>46750</v>
      </c>
      <c r="I37534" s="383">
        <v>248</v>
      </c>
      <c r="J37534">
        <v>5</v>
      </c>
      <c r="K37534">
        <v>0.02</v>
      </c>
      <c r="L37534" s="383">
        <v>143.19999999999999</v>
      </c>
      <c r="M37534" s="383">
        <v>14.32</v>
      </c>
      <c r="N37534" t="s">
        <v>215</v>
      </c>
      <c r="O37534" t="s">
        <v>81538</v>
      </c>
      <c r="P37534" t="s">
        <v>2445</v>
      </c>
      <c r="Q37534" t="s">
        <v>1033</v>
      </c>
      <c r="R37534" t="s">
        <v>2892</v>
      </c>
      <c r="S37534" t="s">
        <v>2716</v>
      </c>
      <c r="T37534" t="s">
        <v>2003</v>
      </c>
      <c r="U37534" t="s">
        <v>2004</v>
      </c>
      <c r="V37534" t="s">
        <v>41</v>
      </c>
    </row>
    <row r="37535" spans="1:22">
      <c r="A37535" t="s">
        <v>81539</v>
      </c>
      <c r="B37535" s="169">
        <v>42205</v>
      </c>
      <c r="C37535" s="169">
        <v>42210</v>
      </c>
      <c r="D37535" s="382" t="s">
        <v>1987</v>
      </c>
      <c r="E37535">
        <v>5</v>
      </c>
      <c r="F37535" t="s">
        <v>1037</v>
      </c>
      <c r="G37535" t="s">
        <v>46749</v>
      </c>
      <c r="H37535" t="s">
        <v>46753</v>
      </c>
      <c r="I37535" s="383">
        <v>196</v>
      </c>
      <c r="J37535">
        <v>3</v>
      </c>
      <c r="K37535">
        <v>0.04</v>
      </c>
      <c r="L37535" s="383">
        <v>92.48</v>
      </c>
      <c r="M37535" s="383">
        <v>9.2480000000000011</v>
      </c>
      <c r="N37535" t="s">
        <v>215</v>
      </c>
      <c r="O37535" t="s">
        <v>81540</v>
      </c>
      <c r="P37535" t="s">
        <v>9680</v>
      </c>
      <c r="Q37535" t="s">
        <v>1033</v>
      </c>
      <c r="R37535" t="s">
        <v>378</v>
      </c>
      <c r="S37535" t="s">
        <v>2604</v>
      </c>
      <c r="T37535" t="s">
        <v>48</v>
      </c>
      <c r="U37535" t="s">
        <v>1985</v>
      </c>
      <c r="V37535" t="s">
        <v>39</v>
      </c>
    </row>
    <row r="37536" spans="1:22">
      <c r="A37536" t="s">
        <v>81541</v>
      </c>
      <c r="B37536" s="169">
        <v>42234</v>
      </c>
      <c r="C37536" s="169">
        <v>42236</v>
      </c>
      <c r="D37536" s="382" t="s">
        <v>1987</v>
      </c>
      <c r="E37536">
        <v>2</v>
      </c>
      <c r="F37536" t="s">
        <v>1037</v>
      </c>
      <c r="G37536" t="s">
        <v>46749</v>
      </c>
      <c r="H37536" t="s">
        <v>46756</v>
      </c>
      <c r="I37536" s="383">
        <v>218</v>
      </c>
      <c r="J37536">
        <v>1</v>
      </c>
      <c r="K37536">
        <v>0.03</v>
      </c>
      <c r="L37536" s="383">
        <v>131.46</v>
      </c>
      <c r="M37536" s="383">
        <v>13.146000000000001</v>
      </c>
      <c r="N37536" t="s">
        <v>215</v>
      </c>
      <c r="O37536" t="s">
        <v>81542</v>
      </c>
      <c r="P37536" t="s">
        <v>4320</v>
      </c>
      <c r="Q37536" t="s">
        <v>1042</v>
      </c>
      <c r="R37536" t="s">
        <v>6452</v>
      </c>
      <c r="S37536" t="s">
        <v>2321</v>
      </c>
      <c r="T37536" t="s">
        <v>2003</v>
      </c>
      <c r="U37536" t="s">
        <v>2004</v>
      </c>
      <c r="V37536" t="s">
        <v>40</v>
      </c>
    </row>
    <row r="37537" spans="1:22">
      <c r="A37537" t="s">
        <v>81543</v>
      </c>
      <c r="B37537" s="169">
        <v>42311</v>
      </c>
      <c r="C37537" s="169">
        <v>42320</v>
      </c>
      <c r="D37537" s="382" t="s">
        <v>1962</v>
      </c>
      <c r="E37537">
        <v>9</v>
      </c>
      <c r="F37537" t="s">
        <v>1037</v>
      </c>
      <c r="G37537" t="s">
        <v>46749</v>
      </c>
      <c r="H37537" t="s">
        <v>671</v>
      </c>
      <c r="I37537" s="383">
        <v>109</v>
      </c>
      <c r="J37537">
        <v>2</v>
      </c>
      <c r="K37537">
        <v>0.05</v>
      </c>
      <c r="L37537" s="383">
        <v>18.100000000000001</v>
      </c>
      <c r="M37537" s="383">
        <v>1.8100000000000003</v>
      </c>
      <c r="N37537" t="s">
        <v>1964</v>
      </c>
      <c r="O37537" t="s">
        <v>81544</v>
      </c>
      <c r="P37537" t="s">
        <v>3957</v>
      </c>
      <c r="Q37537" t="s">
        <v>1036</v>
      </c>
      <c r="R37537" t="s">
        <v>3205</v>
      </c>
      <c r="S37537" t="s">
        <v>3206</v>
      </c>
      <c r="T37537" t="s">
        <v>2101</v>
      </c>
      <c r="U37537" t="s">
        <v>2102</v>
      </c>
      <c r="V37537" t="s">
        <v>43</v>
      </c>
    </row>
    <row r="37538" spans="1:22">
      <c r="A37538" t="s">
        <v>81545</v>
      </c>
      <c r="B37538" s="169">
        <v>42170</v>
      </c>
      <c r="C37538" s="169">
        <v>42176</v>
      </c>
      <c r="D37538" s="382" t="s">
        <v>1971</v>
      </c>
      <c r="E37538">
        <v>6</v>
      </c>
      <c r="F37538" t="s">
        <v>1037</v>
      </c>
      <c r="G37538" t="s">
        <v>46749</v>
      </c>
      <c r="H37538" t="s">
        <v>46761</v>
      </c>
      <c r="I37538" s="383">
        <v>85</v>
      </c>
      <c r="J37538">
        <v>3</v>
      </c>
      <c r="K37538">
        <v>0.05</v>
      </c>
      <c r="L37538" s="383">
        <v>28.333333333333332</v>
      </c>
      <c r="M37538" s="383">
        <v>2.8333333333333335</v>
      </c>
      <c r="N37538" t="s">
        <v>1964</v>
      </c>
      <c r="O37538" t="s">
        <v>81546</v>
      </c>
      <c r="P37538" t="s">
        <v>2152</v>
      </c>
      <c r="Q37538" t="s">
        <v>1036</v>
      </c>
      <c r="R37538" t="s">
        <v>6491</v>
      </c>
      <c r="S37538" t="s">
        <v>6492</v>
      </c>
      <c r="T37538" t="s">
        <v>2901</v>
      </c>
      <c r="U37538" t="s">
        <v>1996</v>
      </c>
      <c r="V37538" t="s">
        <v>38</v>
      </c>
    </row>
    <row r="37539" spans="1:22">
      <c r="A37539" t="s">
        <v>81547</v>
      </c>
      <c r="B37539" s="169">
        <v>42256</v>
      </c>
      <c r="C37539" s="169">
        <v>42260</v>
      </c>
      <c r="D37539" s="382" t="s">
        <v>1987</v>
      </c>
      <c r="E37539">
        <v>4</v>
      </c>
      <c r="F37539" t="s">
        <v>1037</v>
      </c>
      <c r="G37539" t="s">
        <v>46749</v>
      </c>
      <c r="H37539" t="s">
        <v>46766</v>
      </c>
      <c r="I37539" s="383">
        <v>122</v>
      </c>
      <c r="J37539">
        <v>3</v>
      </c>
      <c r="K37539">
        <v>0.05</v>
      </c>
      <c r="L37539" s="383">
        <v>23.7</v>
      </c>
      <c r="M37539" s="383">
        <v>2.37</v>
      </c>
      <c r="N37539" t="s">
        <v>215</v>
      </c>
      <c r="O37539" t="s">
        <v>81548</v>
      </c>
      <c r="P37539" t="s">
        <v>4496</v>
      </c>
      <c r="Q37539" t="s">
        <v>1033</v>
      </c>
      <c r="R37539" t="s">
        <v>53327</v>
      </c>
      <c r="S37539" t="s">
        <v>53327</v>
      </c>
      <c r="T37539" t="s">
        <v>3522</v>
      </c>
      <c r="U37539" t="s">
        <v>1996</v>
      </c>
      <c r="V37539" t="s">
        <v>41</v>
      </c>
    </row>
    <row r="37540" spans="1:22">
      <c r="A37540" t="s">
        <v>81549</v>
      </c>
      <c r="B37540" s="169">
        <v>42353</v>
      </c>
      <c r="C37540" s="169">
        <v>42362</v>
      </c>
      <c r="D37540" s="382" t="s">
        <v>1962</v>
      </c>
      <c r="E37540">
        <v>9</v>
      </c>
      <c r="F37540" t="s">
        <v>1037</v>
      </c>
      <c r="G37540" t="s">
        <v>46749</v>
      </c>
      <c r="H37540" t="s">
        <v>46769</v>
      </c>
      <c r="I37540" s="383">
        <v>224</v>
      </c>
      <c r="J37540">
        <v>4</v>
      </c>
      <c r="K37540">
        <v>0.03</v>
      </c>
      <c r="L37540" s="383">
        <v>117.12</v>
      </c>
      <c r="M37540" s="383">
        <v>11.712000000000002</v>
      </c>
      <c r="N37540" t="s">
        <v>1964</v>
      </c>
      <c r="O37540" t="s">
        <v>81550</v>
      </c>
      <c r="P37540" t="s">
        <v>3441</v>
      </c>
      <c r="Q37540" t="s">
        <v>1036</v>
      </c>
      <c r="R37540" t="s">
        <v>2755</v>
      </c>
      <c r="S37540" t="s">
        <v>2756</v>
      </c>
      <c r="T37540" t="s">
        <v>2757</v>
      </c>
      <c r="U37540" t="s">
        <v>2032</v>
      </c>
      <c r="V37540" t="s">
        <v>44</v>
      </c>
    </row>
    <row r="37541" spans="1:22">
      <c r="A37541" t="s">
        <v>81551</v>
      </c>
      <c r="B37541" s="169">
        <v>42227</v>
      </c>
      <c r="C37541" s="169">
        <v>42230</v>
      </c>
      <c r="D37541" s="382" t="s">
        <v>1987</v>
      </c>
      <c r="E37541">
        <v>3</v>
      </c>
      <c r="F37541" t="s">
        <v>1037</v>
      </c>
      <c r="G37541" t="s">
        <v>46749</v>
      </c>
      <c r="H37541" t="s">
        <v>46773</v>
      </c>
      <c r="I37541" s="383">
        <v>213</v>
      </c>
      <c r="J37541">
        <v>4</v>
      </c>
      <c r="K37541">
        <v>0.03</v>
      </c>
      <c r="L37541" s="383">
        <v>107.44</v>
      </c>
      <c r="M37541" s="383">
        <v>10.744</v>
      </c>
      <c r="N37541" t="s">
        <v>1964</v>
      </c>
      <c r="O37541" t="s">
        <v>81552</v>
      </c>
      <c r="P37541" t="s">
        <v>6482</v>
      </c>
      <c r="Q37541" t="s">
        <v>1042</v>
      </c>
      <c r="R37541" t="s">
        <v>35869</v>
      </c>
      <c r="S37541" t="s">
        <v>2050</v>
      </c>
      <c r="T37541" t="s">
        <v>2051</v>
      </c>
      <c r="U37541" t="s">
        <v>1996</v>
      </c>
      <c r="V37541" t="s">
        <v>40</v>
      </c>
    </row>
    <row r="37542" spans="1:22">
      <c r="A37542" t="s">
        <v>81553</v>
      </c>
      <c r="B37542" s="169">
        <v>42332</v>
      </c>
      <c r="C37542" s="169">
        <v>42335</v>
      </c>
      <c r="D37542" s="382" t="s">
        <v>1962</v>
      </c>
      <c r="E37542">
        <v>3</v>
      </c>
      <c r="F37542" t="s">
        <v>1037</v>
      </c>
      <c r="G37542" t="s">
        <v>46749</v>
      </c>
      <c r="H37542" t="s">
        <v>46776</v>
      </c>
      <c r="I37542" s="383">
        <v>62</v>
      </c>
      <c r="J37542">
        <v>4</v>
      </c>
      <c r="K37542">
        <v>0.04</v>
      </c>
      <c r="L37542" s="383">
        <v>15.5</v>
      </c>
      <c r="M37542" s="383">
        <v>1.55</v>
      </c>
      <c r="N37542" t="s">
        <v>1964</v>
      </c>
      <c r="O37542" t="s">
        <v>81554</v>
      </c>
      <c r="P37542" t="s">
        <v>4687</v>
      </c>
      <c r="Q37542" t="s">
        <v>1036</v>
      </c>
      <c r="R37542" t="s">
        <v>15611</v>
      </c>
      <c r="S37542" t="s">
        <v>15611</v>
      </c>
      <c r="T37542" t="s">
        <v>2086</v>
      </c>
      <c r="U37542" t="s">
        <v>1996</v>
      </c>
      <c r="V37542" t="s">
        <v>43</v>
      </c>
    </row>
    <row r="37543" spans="1:22">
      <c r="A37543" t="s">
        <v>81555</v>
      </c>
      <c r="B37543" s="169">
        <v>42165</v>
      </c>
      <c r="C37543" s="169">
        <v>42171</v>
      </c>
      <c r="D37543" s="382" t="s">
        <v>1971</v>
      </c>
      <c r="E37543">
        <v>6</v>
      </c>
      <c r="F37543" t="s">
        <v>1037</v>
      </c>
      <c r="G37543" t="s">
        <v>46749</v>
      </c>
      <c r="H37543" t="s">
        <v>46779</v>
      </c>
      <c r="I37543" s="383">
        <v>228</v>
      </c>
      <c r="J37543">
        <v>1</v>
      </c>
      <c r="K37543">
        <v>0.01</v>
      </c>
      <c r="L37543" s="383">
        <v>145.72</v>
      </c>
      <c r="M37543" s="383">
        <v>14.572000000000001</v>
      </c>
      <c r="N37543" t="s">
        <v>1964</v>
      </c>
      <c r="O37543" t="s">
        <v>81556</v>
      </c>
      <c r="P37543" t="s">
        <v>12560</v>
      </c>
      <c r="Q37543" t="s">
        <v>1042</v>
      </c>
      <c r="R37543" t="s">
        <v>12352</v>
      </c>
      <c r="S37543" t="s">
        <v>12352</v>
      </c>
      <c r="T37543" t="s">
        <v>12353</v>
      </c>
      <c r="U37543" t="s">
        <v>2670</v>
      </c>
      <c r="V37543" t="s">
        <v>38</v>
      </c>
    </row>
    <row r="37544" spans="1:22">
      <c r="A37544" t="s">
        <v>81557</v>
      </c>
      <c r="B37544" s="169">
        <v>42022</v>
      </c>
      <c r="C37544" s="169">
        <v>42031</v>
      </c>
      <c r="D37544" s="382" t="s">
        <v>1991</v>
      </c>
      <c r="E37544">
        <v>9</v>
      </c>
      <c r="F37544" t="s">
        <v>1037</v>
      </c>
      <c r="G37544" t="s">
        <v>46749</v>
      </c>
      <c r="H37544" t="s">
        <v>46782</v>
      </c>
      <c r="I37544" s="383">
        <v>159</v>
      </c>
      <c r="J37544">
        <v>1</v>
      </c>
      <c r="K37544">
        <v>0.02</v>
      </c>
      <c r="L37544" s="383">
        <v>75.819999999999993</v>
      </c>
      <c r="M37544" s="383">
        <v>7.5819999999999999</v>
      </c>
      <c r="N37544" t="s">
        <v>1964</v>
      </c>
      <c r="O37544" t="s">
        <v>81558</v>
      </c>
      <c r="P37544" t="s">
        <v>2299</v>
      </c>
      <c r="Q37544" t="s">
        <v>1042</v>
      </c>
      <c r="R37544" t="s">
        <v>32459</v>
      </c>
      <c r="S37544" t="s">
        <v>17718</v>
      </c>
      <c r="T37544" t="s">
        <v>2476</v>
      </c>
      <c r="U37544" t="s">
        <v>61</v>
      </c>
      <c r="V37544" t="s">
        <v>1</v>
      </c>
    </row>
    <row r="37545" spans="1:22">
      <c r="A37545" t="s">
        <v>81559</v>
      </c>
      <c r="B37545" s="169">
        <v>42044</v>
      </c>
      <c r="C37545" s="169">
        <v>42047</v>
      </c>
      <c r="D37545" s="382" t="s">
        <v>1991</v>
      </c>
      <c r="E37545">
        <v>3</v>
      </c>
      <c r="F37545" t="s">
        <v>1037</v>
      </c>
      <c r="G37545" t="s">
        <v>46749</v>
      </c>
      <c r="H37545" t="s">
        <v>46750</v>
      </c>
      <c r="I37545" s="383">
        <v>248</v>
      </c>
      <c r="J37545">
        <v>3</v>
      </c>
      <c r="K37545">
        <v>0.04</v>
      </c>
      <c r="L37545" s="383">
        <v>138.24</v>
      </c>
      <c r="M37545" s="383">
        <v>13.824000000000002</v>
      </c>
      <c r="N37545" t="s">
        <v>1964</v>
      </c>
      <c r="O37545" t="s">
        <v>81560</v>
      </c>
      <c r="P37545" t="s">
        <v>7152</v>
      </c>
      <c r="Q37545" t="s">
        <v>1036</v>
      </c>
      <c r="R37545" t="s">
        <v>27843</v>
      </c>
      <c r="S37545" t="s">
        <v>27844</v>
      </c>
      <c r="T37545" t="s">
        <v>2476</v>
      </c>
      <c r="U37545" t="s">
        <v>61</v>
      </c>
      <c r="V37545" t="s">
        <v>2</v>
      </c>
    </row>
    <row r="37546" spans="1:22">
      <c r="A37546" t="s">
        <v>81561</v>
      </c>
      <c r="B37546" s="169">
        <v>42135</v>
      </c>
      <c r="C37546" s="169">
        <v>42142</v>
      </c>
      <c r="D37546" s="382" t="s">
        <v>1971</v>
      </c>
      <c r="E37546">
        <v>7</v>
      </c>
      <c r="F37546" t="s">
        <v>1037</v>
      </c>
      <c r="G37546" t="s">
        <v>46749</v>
      </c>
      <c r="H37546" t="s">
        <v>46753</v>
      </c>
      <c r="I37546" s="383">
        <v>196</v>
      </c>
      <c r="J37546">
        <v>5</v>
      </c>
      <c r="K37546">
        <v>0.04</v>
      </c>
      <c r="L37546" s="383">
        <v>76.8</v>
      </c>
      <c r="M37546" s="383">
        <v>7.68</v>
      </c>
      <c r="N37546" t="s">
        <v>1964</v>
      </c>
      <c r="O37546" t="s">
        <v>81562</v>
      </c>
      <c r="P37546" t="s">
        <v>5932</v>
      </c>
      <c r="Q37546" t="s">
        <v>1033</v>
      </c>
      <c r="R37546" t="s">
        <v>54241</v>
      </c>
      <c r="S37546" t="s">
        <v>2819</v>
      </c>
      <c r="T37546" t="s">
        <v>2476</v>
      </c>
      <c r="U37546" t="s">
        <v>61</v>
      </c>
      <c r="V37546" t="s">
        <v>5</v>
      </c>
    </row>
    <row r="37547" spans="1:22">
      <c r="A37547" t="s">
        <v>81563</v>
      </c>
      <c r="B37547" s="169">
        <v>42226</v>
      </c>
      <c r="C37547" s="169">
        <v>42236</v>
      </c>
      <c r="D37547" s="382" t="s">
        <v>1987</v>
      </c>
      <c r="E37547">
        <v>10</v>
      </c>
      <c r="F37547" t="s">
        <v>1037</v>
      </c>
      <c r="G37547" t="s">
        <v>46749</v>
      </c>
      <c r="H37547" t="s">
        <v>46756</v>
      </c>
      <c r="I37547" s="383">
        <v>218</v>
      </c>
      <c r="J37547">
        <v>2</v>
      </c>
      <c r="K37547">
        <v>0.04</v>
      </c>
      <c r="L37547" s="383">
        <v>120.56</v>
      </c>
      <c r="M37547" s="383">
        <v>12.056000000000001</v>
      </c>
      <c r="N37547" t="s">
        <v>215</v>
      </c>
      <c r="O37547" t="s">
        <v>81564</v>
      </c>
      <c r="P37547" t="s">
        <v>2344</v>
      </c>
      <c r="Q37547" t="s">
        <v>1033</v>
      </c>
      <c r="R37547" t="s">
        <v>49232</v>
      </c>
      <c r="S37547" t="s">
        <v>2070</v>
      </c>
      <c r="T37547" t="s">
        <v>1974</v>
      </c>
      <c r="U37547" t="s">
        <v>81</v>
      </c>
      <c r="V37547" t="s">
        <v>40</v>
      </c>
    </row>
    <row r="37548" spans="1:22">
      <c r="A37548" t="s">
        <v>81565</v>
      </c>
      <c r="B37548" s="169">
        <v>42122</v>
      </c>
      <c r="C37548" s="169">
        <v>42131</v>
      </c>
      <c r="D37548" s="382" t="s">
        <v>1971</v>
      </c>
      <c r="E37548">
        <v>9</v>
      </c>
      <c r="F37548" t="s">
        <v>1037</v>
      </c>
      <c r="G37548" t="s">
        <v>46749</v>
      </c>
      <c r="H37548" t="s">
        <v>671</v>
      </c>
      <c r="I37548" s="383">
        <v>109</v>
      </c>
      <c r="J37548">
        <v>4</v>
      </c>
      <c r="K37548">
        <v>0.01</v>
      </c>
      <c r="L37548" s="383">
        <v>24.64</v>
      </c>
      <c r="M37548" s="383">
        <v>2.4640000000000004</v>
      </c>
      <c r="N37548" t="s">
        <v>1964</v>
      </c>
      <c r="O37548" t="s">
        <v>81566</v>
      </c>
      <c r="P37548" t="s">
        <v>6291</v>
      </c>
      <c r="Q37548" t="s">
        <v>1036</v>
      </c>
      <c r="R37548" t="s">
        <v>2273</v>
      </c>
      <c r="S37548" t="s">
        <v>2274</v>
      </c>
      <c r="T37548" t="s">
        <v>2275</v>
      </c>
      <c r="U37548" t="s">
        <v>62</v>
      </c>
      <c r="V37548" t="s">
        <v>4</v>
      </c>
    </row>
    <row r="37549" spans="1:22">
      <c r="A37549" t="s">
        <v>81567</v>
      </c>
      <c r="B37549" s="169">
        <v>42154</v>
      </c>
      <c r="C37549" s="169">
        <v>42159</v>
      </c>
      <c r="D37549" s="382" t="s">
        <v>1971</v>
      </c>
      <c r="E37549">
        <v>5</v>
      </c>
      <c r="F37549" t="s">
        <v>1037</v>
      </c>
      <c r="G37549" t="s">
        <v>46749</v>
      </c>
      <c r="H37549" t="s">
        <v>46761</v>
      </c>
      <c r="I37549" s="383">
        <v>85</v>
      </c>
      <c r="J37549">
        <v>1</v>
      </c>
      <c r="K37549">
        <v>0.02</v>
      </c>
      <c r="L37549" s="383">
        <v>3.3</v>
      </c>
      <c r="M37549" s="383">
        <v>0.33</v>
      </c>
      <c r="N37549" t="s">
        <v>216</v>
      </c>
      <c r="O37549" t="s">
        <v>81568</v>
      </c>
      <c r="P37549" t="s">
        <v>2037</v>
      </c>
      <c r="Q37549" t="s">
        <v>1033</v>
      </c>
      <c r="R37549" t="s">
        <v>2808</v>
      </c>
      <c r="S37549" t="s">
        <v>2808</v>
      </c>
      <c r="T37549" t="s">
        <v>2809</v>
      </c>
      <c r="U37549" t="s">
        <v>62</v>
      </c>
      <c r="V37549" t="s">
        <v>5</v>
      </c>
    </row>
    <row r="37550" spans="1:22">
      <c r="A37550" t="s">
        <v>81569</v>
      </c>
      <c r="B37550" s="169">
        <v>42198</v>
      </c>
      <c r="C37550" s="169">
        <v>42207</v>
      </c>
      <c r="D37550" s="382" t="s">
        <v>1987</v>
      </c>
      <c r="E37550">
        <v>9</v>
      </c>
      <c r="F37550" t="s">
        <v>1037</v>
      </c>
      <c r="G37550" t="s">
        <v>46749</v>
      </c>
      <c r="H37550" t="s">
        <v>46766</v>
      </c>
      <c r="I37550" s="383">
        <v>122</v>
      </c>
      <c r="J37550">
        <v>5</v>
      </c>
      <c r="K37550">
        <v>0.01</v>
      </c>
      <c r="L37550" s="383">
        <v>35.9</v>
      </c>
      <c r="M37550" s="383">
        <v>3.59</v>
      </c>
      <c r="N37550" t="s">
        <v>1964</v>
      </c>
      <c r="O37550" t="s">
        <v>81570</v>
      </c>
      <c r="P37550" t="s">
        <v>2575</v>
      </c>
      <c r="Q37550" t="s">
        <v>1033</v>
      </c>
      <c r="R37550" t="s">
        <v>6838</v>
      </c>
      <c r="S37550" t="s">
        <v>6839</v>
      </c>
      <c r="T37550" t="s">
        <v>1968</v>
      </c>
      <c r="U37550" t="s">
        <v>1969</v>
      </c>
      <c r="V37550" t="s">
        <v>39</v>
      </c>
    </row>
    <row r="37551" spans="1:22">
      <c r="A37551" t="s">
        <v>81571</v>
      </c>
      <c r="B37551" s="169">
        <v>42351</v>
      </c>
      <c r="C37551" s="169">
        <v>42354</v>
      </c>
      <c r="D37551" s="382" t="s">
        <v>1962</v>
      </c>
      <c r="E37551">
        <v>3</v>
      </c>
      <c r="F37551" t="s">
        <v>1037</v>
      </c>
      <c r="G37551" t="s">
        <v>46749</v>
      </c>
      <c r="H37551" t="s">
        <v>46769</v>
      </c>
      <c r="I37551" s="383">
        <v>224</v>
      </c>
      <c r="J37551">
        <v>5</v>
      </c>
      <c r="K37551">
        <v>0.02</v>
      </c>
      <c r="L37551" s="383">
        <v>121.6</v>
      </c>
      <c r="M37551" s="383">
        <v>12.16</v>
      </c>
      <c r="N37551" t="s">
        <v>1964</v>
      </c>
      <c r="O37551" t="s">
        <v>81572</v>
      </c>
      <c r="P37551" t="s">
        <v>2865</v>
      </c>
      <c r="Q37551" t="s">
        <v>1036</v>
      </c>
      <c r="R37551" t="s">
        <v>2925</v>
      </c>
      <c r="S37551" t="s">
        <v>2149</v>
      </c>
      <c r="T37551" t="s">
        <v>1968</v>
      </c>
      <c r="U37551" t="s">
        <v>1969</v>
      </c>
      <c r="V37551" t="s">
        <v>44</v>
      </c>
    </row>
    <row r="37552" spans="1:22">
      <c r="A37552" t="s">
        <v>81573</v>
      </c>
      <c r="B37552" s="169">
        <v>42051</v>
      </c>
      <c r="C37552" s="169">
        <v>42053</v>
      </c>
      <c r="D37552" s="382" t="s">
        <v>1991</v>
      </c>
      <c r="E37552">
        <v>2</v>
      </c>
      <c r="F37552" t="s">
        <v>1037</v>
      </c>
      <c r="G37552" t="s">
        <v>46749</v>
      </c>
      <c r="H37552" t="s">
        <v>46773</v>
      </c>
      <c r="I37552" s="383">
        <v>213</v>
      </c>
      <c r="J37552">
        <v>3</v>
      </c>
      <c r="K37552">
        <v>0.04</v>
      </c>
      <c r="L37552" s="383">
        <v>107.44</v>
      </c>
      <c r="M37552" s="383">
        <v>10.744</v>
      </c>
      <c r="N37552" t="s">
        <v>1964</v>
      </c>
      <c r="O37552" t="s">
        <v>81574</v>
      </c>
      <c r="P37552" t="s">
        <v>27493</v>
      </c>
      <c r="Q37552" t="s">
        <v>1036</v>
      </c>
      <c r="R37552" t="s">
        <v>24747</v>
      </c>
      <c r="S37552" t="s">
        <v>2065</v>
      </c>
      <c r="T37552" t="s">
        <v>1968</v>
      </c>
      <c r="U37552" t="s">
        <v>1969</v>
      </c>
      <c r="V37552" t="s">
        <v>2</v>
      </c>
    </row>
    <row r="37553" spans="1:22">
      <c r="A37553" t="s">
        <v>81575</v>
      </c>
      <c r="B37553" s="169">
        <v>42115</v>
      </c>
      <c r="C37553" s="169">
        <v>42119</v>
      </c>
      <c r="D37553" s="382" t="s">
        <v>1971</v>
      </c>
      <c r="E37553">
        <v>4</v>
      </c>
      <c r="F37553" t="s">
        <v>1037</v>
      </c>
      <c r="G37553" t="s">
        <v>46749</v>
      </c>
      <c r="H37553" t="s">
        <v>46776</v>
      </c>
      <c r="I37553" s="383">
        <v>62</v>
      </c>
      <c r="J37553">
        <v>2</v>
      </c>
      <c r="K37553">
        <v>0.01</v>
      </c>
      <c r="L37553" s="383">
        <v>31</v>
      </c>
      <c r="M37553" s="383">
        <v>3.1</v>
      </c>
      <c r="N37553" t="s">
        <v>216</v>
      </c>
      <c r="O37553" t="s">
        <v>81576</v>
      </c>
      <c r="P37553" t="s">
        <v>17060</v>
      </c>
      <c r="Q37553" t="s">
        <v>1033</v>
      </c>
      <c r="R37553" t="s">
        <v>4742</v>
      </c>
      <c r="S37553" t="s">
        <v>4742</v>
      </c>
      <c r="T37553" t="s">
        <v>1980</v>
      </c>
      <c r="U37553" t="s">
        <v>1969</v>
      </c>
      <c r="V37553" t="s">
        <v>4</v>
      </c>
    </row>
    <row r="37554" spans="1:22">
      <c r="A37554" t="s">
        <v>81577</v>
      </c>
      <c r="B37554" s="169">
        <v>42131</v>
      </c>
      <c r="C37554" s="169">
        <v>42133</v>
      </c>
      <c r="D37554" s="382" t="s">
        <v>1971</v>
      </c>
      <c r="E37554">
        <v>2</v>
      </c>
      <c r="F37554" t="s">
        <v>1037</v>
      </c>
      <c r="G37554" t="s">
        <v>46749</v>
      </c>
      <c r="H37554" t="s">
        <v>46779</v>
      </c>
      <c r="I37554" s="383">
        <v>228</v>
      </c>
      <c r="J37554">
        <v>3</v>
      </c>
      <c r="K37554">
        <v>0.03</v>
      </c>
      <c r="L37554" s="383">
        <v>127.48</v>
      </c>
      <c r="M37554" s="383">
        <v>12.748000000000001</v>
      </c>
      <c r="N37554" t="s">
        <v>215</v>
      </c>
      <c r="O37554" t="s">
        <v>81578</v>
      </c>
      <c r="P37554" t="s">
        <v>13867</v>
      </c>
      <c r="Q37554" t="s">
        <v>1033</v>
      </c>
      <c r="R37554" t="s">
        <v>1119</v>
      </c>
      <c r="S37554" t="s">
        <v>80</v>
      </c>
      <c r="T37554" t="s">
        <v>87</v>
      </c>
      <c r="U37554" t="s">
        <v>60</v>
      </c>
      <c r="V37554" t="s">
        <v>5</v>
      </c>
    </row>
    <row r="37555" spans="1:22">
      <c r="A37555" t="s">
        <v>81579</v>
      </c>
      <c r="B37555" s="169">
        <v>42269</v>
      </c>
      <c r="C37555" s="169">
        <v>42271</v>
      </c>
      <c r="D37555" s="382" t="s">
        <v>1987</v>
      </c>
      <c r="E37555">
        <v>2</v>
      </c>
      <c r="F37555" t="s">
        <v>1037</v>
      </c>
      <c r="G37555" t="s">
        <v>46749</v>
      </c>
      <c r="H37555" t="s">
        <v>46782</v>
      </c>
      <c r="I37555" s="383">
        <v>159</v>
      </c>
      <c r="J37555">
        <v>3</v>
      </c>
      <c r="K37555">
        <v>0.05</v>
      </c>
      <c r="L37555" s="383">
        <v>55.15</v>
      </c>
      <c r="M37555" s="383">
        <v>5.5150000000000006</v>
      </c>
      <c r="N37555" t="s">
        <v>1964</v>
      </c>
      <c r="O37555" t="s">
        <v>81580</v>
      </c>
      <c r="P37555" t="s">
        <v>3784</v>
      </c>
      <c r="Q37555" t="s">
        <v>1033</v>
      </c>
      <c r="R37555" t="s">
        <v>272</v>
      </c>
      <c r="S37555" t="s">
        <v>1084</v>
      </c>
      <c r="T37555" t="s">
        <v>87</v>
      </c>
      <c r="U37555" t="s">
        <v>18</v>
      </c>
      <c r="V37555" t="s">
        <v>41</v>
      </c>
    </row>
    <row r="37556" spans="1:22">
      <c r="A37556" t="s">
        <v>81581</v>
      </c>
      <c r="B37556" s="169">
        <v>42019</v>
      </c>
      <c r="C37556" s="169">
        <v>42023</v>
      </c>
      <c r="D37556" s="382" t="s">
        <v>1991</v>
      </c>
      <c r="E37556">
        <v>4</v>
      </c>
      <c r="F37556" t="s">
        <v>1037</v>
      </c>
      <c r="G37556" t="s">
        <v>46749</v>
      </c>
      <c r="H37556" t="s">
        <v>46750</v>
      </c>
      <c r="I37556" s="383">
        <v>248</v>
      </c>
      <c r="J37556">
        <v>3</v>
      </c>
      <c r="K37556">
        <v>0.05</v>
      </c>
      <c r="L37556" s="383">
        <v>130.80000000000001</v>
      </c>
      <c r="M37556" s="383">
        <v>13.080000000000002</v>
      </c>
      <c r="N37556" t="s">
        <v>215</v>
      </c>
      <c r="O37556" t="s">
        <v>81582</v>
      </c>
      <c r="P37556" t="s">
        <v>3990</v>
      </c>
      <c r="Q37556" t="s">
        <v>1033</v>
      </c>
      <c r="R37556" t="s">
        <v>3254</v>
      </c>
      <c r="S37556" t="s">
        <v>2295</v>
      </c>
      <c r="T37556" t="s">
        <v>2296</v>
      </c>
      <c r="U37556" t="s">
        <v>2032</v>
      </c>
      <c r="V37556" t="s">
        <v>1</v>
      </c>
    </row>
    <row r="37557" spans="1:22">
      <c r="A37557" t="s">
        <v>81583</v>
      </c>
      <c r="B37557" s="169">
        <v>42071</v>
      </c>
      <c r="C37557" s="169">
        <v>42073</v>
      </c>
      <c r="D37557" s="382" t="s">
        <v>1991</v>
      </c>
      <c r="E37557">
        <v>2</v>
      </c>
      <c r="F37557" t="s">
        <v>1037</v>
      </c>
      <c r="G37557" t="s">
        <v>46749</v>
      </c>
      <c r="H37557" t="s">
        <v>46753</v>
      </c>
      <c r="I37557" s="383">
        <v>196</v>
      </c>
      <c r="J37557">
        <v>4</v>
      </c>
      <c r="K37557">
        <v>0.05</v>
      </c>
      <c r="L37557" s="383">
        <v>76.8</v>
      </c>
      <c r="M37557" s="383">
        <v>7.68</v>
      </c>
      <c r="N37557" t="s">
        <v>1964</v>
      </c>
      <c r="O37557" t="s">
        <v>81584</v>
      </c>
      <c r="P37557" t="s">
        <v>2784</v>
      </c>
      <c r="Q37557" t="s">
        <v>1036</v>
      </c>
      <c r="R37557" t="s">
        <v>5199</v>
      </c>
      <c r="S37557" t="s">
        <v>5199</v>
      </c>
      <c r="T37557" t="s">
        <v>2981</v>
      </c>
      <c r="U37557" t="s">
        <v>2032</v>
      </c>
      <c r="V37557" t="s">
        <v>3</v>
      </c>
    </row>
    <row r="37558" spans="1:22">
      <c r="A37558" t="s">
        <v>81585</v>
      </c>
      <c r="B37558" s="169">
        <v>42011</v>
      </c>
      <c r="C37558" s="169">
        <v>42020</v>
      </c>
      <c r="D37558" s="382" t="s">
        <v>1991</v>
      </c>
      <c r="E37558">
        <v>9</v>
      </c>
      <c r="F37558" t="s">
        <v>1037</v>
      </c>
      <c r="G37558" t="s">
        <v>46749</v>
      </c>
      <c r="H37558" t="s">
        <v>46756</v>
      </c>
      <c r="I37558" s="383">
        <v>218</v>
      </c>
      <c r="J37558">
        <v>2</v>
      </c>
      <c r="K37558">
        <v>0.05</v>
      </c>
      <c r="L37558" s="383">
        <v>116.2</v>
      </c>
      <c r="M37558" s="383">
        <v>11.620000000000001</v>
      </c>
      <c r="N37558" t="s">
        <v>1964</v>
      </c>
      <c r="O37558" t="s">
        <v>81586</v>
      </c>
      <c r="P37558" t="s">
        <v>6068</v>
      </c>
      <c r="Q37558" t="s">
        <v>1033</v>
      </c>
      <c r="R37558" t="s">
        <v>9876</v>
      </c>
      <c r="S37558" t="s">
        <v>9115</v>
      </c>
      <c r="T37558" t="s">
        <v>2086</v>
      </c>
      <c r="U37558" t="s">
        <v>1996</v>
      </c>
      <c r="V37558" t="s">
        <v>1</v>
      </c>
    </row>
    <row r="37559" spans="1:22">
      <c r="A37559" t="s">
        <v>81587</v>
      </c>
      <c r="B37559" s="169">
        <v>42166</v>
      </c>
      <c r="C37559" s="169">
        <v>42174</v>
      </c>
      <c r="D37559" s="382" t="s">
        <v>1971</v>
      </c>
      <c r="E37559">
        <v>8</v>
      </c>
      <c r="F37559" t="s">
        <v>1037</v>
      </c>
      <c r="G37559" t="s">
        <v>46749</v>
      </c>
      <c r="H37559" t="s">
        <v>671</v>
      </c>
      <c r="I37559" s="383">
        <v>109</v>
      </c>
      <c r="J37559">
        <v>4</v>
      </c>
      <c r="K37559">
        <v>0.04</v>
      </c>
      <c r="L37559" s="383">
        <v>11.559999999999999</v>
      </c>
      <c r="M37559" s="383">
        <v>1.1559999999999999</v>
      </c>
      <c r="N37559" t="s">
        <v>1964</v>
      </c>
      <c r="O37559" t="s">
        <v>81588</v>
      </c>
      <c r="P37559" t="s">
        <v>7396</v>
      </c>
      <c r="Q37559" t="s">
        <v>1036</v>
      </c>
      <c r="R37559" t="s">
        <v>5998</v>
      </c>
      <c r="S37559" t="s">
        <v>4706</v>
      </c>
      <c r="T37559" t="s">
        <v>4706</v>
      </c>
      <c r="U37559" t="s">
        <v>81</v>
      </c>
      <c r="V37559" t="s">
        <v>38</v>
      </c>
    </row>
    <row r="37560" spans="1:22">
      <c r="A37560" t="s">
        <v>81589</v>
      </c>
      <c r="B37560" s="169">
        <v>42282</v>
      </c>
      <c r="C37560" s="169">
        <v>42291</v>
      </c>
      <c r="D37560" s="382" t="s">
        <v>1962</v>
      </c>
      <c r="E37560">
        <v>9</v>
      </c>
      <c r="F37560" t="s">
        <v>1037</v>
      </c>
      <c r="G37560" t="s">
        <v>46749</v>
      </c>
      <c r="H37560" t="s">
        <v>46761</v>
      </c>
      <c r="I37560" s="383">
        <v>85</v>
      </c>
      <c r="J37560">
        <v>3</v>
      </c>
      <c r="K37560">
        <v>0.05</v>
      </c>
      <c r="L37560" s="383">
        <v>28.333333333333332</v>
      </c>
      <c r="M37560" s="383">
        <v>2.8333333333333335</v>
      </c>
      <c r="N37560" t="s">
        <v>1964</v>
      </c>
      <c r="O37560" t="s">
        <v>81590</v>
      </c>
      <c r="P37560" t="s">
        <v>6663</v>
      </c>
      <c r="Q37560" t="s">
        <v>1033</v>
      </c>
      <c r="R37560" t="s">
        <v>2668</v>
      </c>
      <c r="S37560" t="s">
        <v>2668</v>
      </c>
      <c r="T37560" t="s">
        <v>2669</v>
      </c>
      <c r="U37560" t="s">
        <v>2670</v>
      </c>
      <c r="V37560" t="s">
        <v>42</v>
      </c>
    </row>
    <row r="37561" spans="1:22">
      <c r="A37561" t="s">
        <v>81591</v>
      </c>
      <c r="B37561" s="169">
        <v>42259</v>
      </c>
      <c r="C37561" s="169">
        <v>42260</v>
      </c>
      <c r="D37561" s="382" t="s">
        <v>1987</v>
      </c>
      <c r="E37561">
        <v>1</v>
      </c>
      <c r="F37561" t="s">
        <v>1037</v>
      </c>
      <c r="G37561" t="s">
        <v>46749</v>
      </c>
      <c r="H37561" t="s">
        <v>46766</v>
      </c>
      <c r="I37561" s="383">
        <v>122</v>
      </c>
      <c r="J37561">
        <v>5</v>
      </c>
      <c r="K37561">
        <v>0.01</v>
      </c>
      <c r="L37561" s="383">
        <v>35.9</v>
      </c>
      <c r="M37561" s="383">
        <v>3.59</v>
      </c>
      <c r="N37561" t="s">
        <v>1964</v>
      </c>
      <c r="O37561" t="s">
        <v>81592</v>
      </c>
      <c r="P37561" t="s">
        <v>3635</v>
      </c>
      <c r="Q37561" t="s">
        <v>1036</v>
      </c>
      <c r="R37561" t="s">
        <v>2659</v>
      </c>
      <c r="S37561" t="s">
        <v>2412</v>
      </c>
      <c r="T37561" t="s">
        <v>2009</v>
      </c>
      <c r="U37561" t="s">
        <v>62</v>
      </c>
      <c r="V37561" t="s">
        <v>41</v>
      </c>
    </row>
    <row r="37562" spans="1:22">
      <c r="A37562" t="s">
        <v>81593</v>
      </c>
      <c r="B37562" s="169">
        <v>42358</v>
      </c>
      <c r="C37562" s="169">
        <v>42363</v>
      </c>
      <c r="D37562" s="382" t="s">
        <v>1962</v>
      </c>
      <c r="E37562">
        <v>5</v>
      </c>
      <c r="F37562" t="s">
        <v>1037</v>
      </c>
      <c r="G37562" t="s">
        <v>46749</v>
      </c>
      <c r="H37562" t="s">
        <v>46769</v>
      </c>
      <c r="I37562" s="383">
        <v>224</v>
      </c>
      <c r="J37562">
        <v>3</v>
      </c>
      <c r="K37562">
        <v>0.04</v>
      </c>
      <c r="L37562" s="383">
        <v>117.12</v>
      </c>
      <c r="M37562" s="383">
        <v>11.712000000000002</v>
      </c>
      <c r="N37562" t="s">
        <v>1964</v>
      </c>
      <c r="O37562" t="s">
        <v>81594</v>
      </c>
      <c r="P37562" t="s">
        <v>3970</v>
      </c>
      <c r="Q37562" t="s">
        <v>1033</v>
      </c>
      <c r="R37562" t="s">
        <v>2238</v>
      </c>
      <c r="S37562" t="s">
        <v>2238</v>
      </c>
      <c r="T37562" t="s">
        <v>1974</v>
      </c>
      <c r="U37562" t="s">
        <v>81</v>
      </c>
      <c r="V37562" t="s">
        <v>44</v>
      </c>
    </row>
    <row r="37563" spans="1:22">
      <c r="A37563" t="s">
        <v>81595</v>
      </c>
      <c r="B37563" s="169">
        <v>42358</v>
      </c>
      <c r="C37563" s="169">
        <v>42364</v>
      </c>
      <c r="D37563" s="382" t="s">
        <v>1962</v>
      </c>
      <c r="E37563">
        <v>6</v>
      </c>
      <c r="F37563" t="s">
        <v>1037</v>
      </c>
      <c r="G37563" t="s">
        <v>46749</v>
      </c>
      <c r="H37563" t="s">
        <v>46773</v>
      </c>
      <c r="I37563" s="383">
        <v>213</v>
      </c>
      <c r="J37563">
        <v>4</v>
      </c>
      <c r="K37563">
        <v>0.02</v>
      </c>
      <c r="L37563" s="383">
        <v>115.96000000000001</v>
      </c>
      <c r="M37563" s="383">
        <v>11.596000000000002</v>
      </c>
      <c r="N37563" t="s">
        <v>1964</v>
      </c>
      <c r="O37563" t="s">
        <v>81596</v>
      </c>
      <c r="P37563" t="s">
        <v>3142</v>
      </c>
      <c r="Q37563" t="s">
        <v>1042</v>
      </c>
      <c r="R37563" t="s">
        <v>8426</v>
      </c>
      <c r="S37563" t="s">
        <v>7940</v>
      </c>
      <c r="T37563" t="s">
        <v>1974</v>
      </c>
      <c r="U37563" t="s">
        <v>81</v>
      </c>
      <c r="V37563" t="s">
        <v>44</v>
      </c>
    </row>
    <row r="37564" spans="1:22">
      <c r="A37564" t="s">
        <v>81597</v>
      </c>
      <c r="B37564" s="169">
        <v>42072</v>
      </c>
      <c r="C37564" s="169">
        <v>42074</v>
      </c>
      <c r="D37564" s="382" t="s">
        <v>1991</v>
      </c>
      <c r="E37564">
        <v>2</v>
      </c>
      <c r="F37564" t="s">
        <v>1037</v>
      </c>
      <c r="G37564" t="s">
        <v>46749</v>
      </c>
      <c r="H37564" t="s">
        <v>46776</v>
      </c>
      <c r="I37564" s="383">
        <v>62</v>
      </c>
      <c r="J37564">
        <v>3</v>
      </c>
      <c r="K37564">
        <v>0.05</v>
      </c>
      <c r="L37564" s="383">
        <v>20.666666666666668</v>
      </c>
      <c r="M37564" s="383">
        <v>2.0666666666666669</v>
      </c>
      <c r="N37564" t="s">
        <v>1964</v>
      </c>
      <c r="O37564" t="s">
        <v>81598</v>
      </c>
      <c r="P37564" t="s">
        <v>4699</v>
      </c>
      <c r="Q37564" t="s">
        <v>1042</v>
      </c>
      <c r="R37564" t="s">
        <v>51802</v>
      </c>
      <c r="S37564" t="s">
        <v>2070</v>
      </c>
      <c r="T37564" t="s">
        <v>1974</v>
      </c>
      <c r="U37564" t="s">
        <v>81</v>
      </c>
      <c r="V37564" t="s">
        <v>3</v>
      </c>
    </row>
    <row r="37565" spans="1:22">
      <c r="A37565" t="s">
        <v>81599</v>
      </c>
      <c r="B37565" s="169">
        <v>42215</v>
      </c>
      <c r="C37565" s="169">
        <v>42218</v>
      </c>
      <c r="D37565" s="382" t="s">
        <v>1987</v>
      </c>
      <c r="E37565">
        <v>3</v>
      </c>
      <c r="F37565" t="s">
        <v>1037</v>
      </c>
      <c r="G37565" t="s">
        <v>46749</v>
      </c>
      <c r="H37565" t="s">
        <v>46779</v>
      </c>
      <c r="I37565" s="383">
        <v>228</v>
      </c>
      <c r="J37565">
        <v>1</v>
      </c>
      <c r="K37565">
        <v>0.03</v>
      </c>
      <c r="L37565" s="383">
        <v>141.16</v>
      </c>
      <c r="M37565" s="383">
        <v>14.116</v>
      </c>
      <c r="N37565" t="s">
        <v>216</v>
      </c>
      <c r="O37565" t="s">
        <v>81600</v>
      </c>
      <c r="P37565" t="s">
        <v>7222</v>
      </c>
      <c r="Q37565" t="s">
        <v>1033</v>
      </c>
      <c r="R37565" t="s">
        <v>2866</v>
      </c>
      <c r="S37565" t="s">
        <v>2867</v>
      </c>
      <c r="T37565" t="s">
        <v>1968</v>
      </c>
      <c r="U37565" t="s">
        <v>1969</v>
      </c>
      <c r="V37565" t="s">
        <v>39</v>
      </c>
    </row>
    <row r="37566" spans="1:22">
      <c r="A37566" t="s">
        <v>81601</v>
      </c>
      <c r="B37566" s="169">
        <v>42011</v>
      </c>
      <c r="C37566" s="169">
        <v>42020</v>
      </c>
      <c r="D37566" s="382" t="s">
        <v>1991</v>
      </c>
      <c r="E37566">
        <v>9</v>
      </c>
      <c r="F37566" t="s">
        <v>1037</v>
      </c>
      <c r="G37566" t="s">
        <v>46749</v>
      </c>
      <c r="H37566" t="s">
        <v>46782</v>
      </c>
      <c r="I37566" s="383">
        <v>159</v>
      </c>
      <c r="J37566">
        <v>5</v>
      </c>
      <c r="K37566">
        <v>0.02</v>
      </c>
      <c r="L37566" s="383">
        <v>63.1</v>
      </c>
      <c r="M37566" s="383">
        <v>6.3100000000000005</v>
      </c>
      <c r="N37566" t="s">
        <v>1964</v>
      </c>
      <c r="O37566" t="s">
        <v>81602</v>
      </c>
      <c r="P37566" t="s">
        <v>2793</v>
      </c>
      <c r="Q37566" t="s">
        <v>1042</v>
      </c>
      <c r="R37566" t="s">
        <v>3651</v>
      </c>
      <c r="S37566" t="s">
        <v>3651</v>
      </c>
      <c r="T37566" t="s">
        <v>3652</v>
      </c>
      <c r="U37566" t="s">
        <v>2102</v>
      </c>
      <c r="V37566" t="s">
        <v>1</v>
      </c>
    </row>
    <row r="37567" spans="1:22">
      <c r="A37567" t="s">
        <v>81603</v>
      </c>
      <c r="B37567" s="169">
        <v>42320</v>
      </c>
      <c r="C37567" s="169">
        <v>42324</v>
      </c>
      <c r="D37567" s="382" t="s">
        <v>1962</v>
      </c>
      <c r="E37567">
        <v>4</v>
      </c>
      <c r="F37567" t="s">
        <v>1037</v>
      </c>
      <c r="G37567" t="s">
        <v>46749</v>
      </c>
      <c r="H37567" t="s">
        <v>46750</v>
      </c>
      <c r="I37567" s="383">
        <v>248</v>
      </c>
      <c r="J37567">
        <v>5</v>
      </c>
      <c r="K37567">
        <v>0.02</v>
      </c>
      <c r="L37567" s="383">
        <v>143.19999999999999</v>
      </c>
      <c r="M37567" s="383">
        <v>14.32</v>
      </c>
      <c r="N37567" t="s">
        <v>216</v>
      </c>
      <c r="O37567" t="s">
        <v>81604</v>
      </c>
      <c r="P37567" t="s">
        <v>9956</v>
      </c>
      <c r="Q37567" t="s">
        <v>1036</v>
      </c>
      <c r="R37567" t="s">
        <v>1966</v>
      </c>
      <c r="S37567" t="s">
        <v>1967</v>
      </c>
      <c r="T37567" t="s">
        <v>1968</v>
      </c>
      <c r="U37567" t="s">
        <v>1969</v>
      </c>
      <c r="V37567" t="s">
        <v>43</v>
      </c>
    </row>
    <row r="37568" spans="1:22">
      <c r="A37568" t="s">
        <v>81605</v>
      </c>
      <c r="B37568" s="169">
        <v>42209</v>
      </c>
      <c r="C37568" s="169">
        <v>42215</v>
      </c>
      <c r="D37568" s="382" t="s">
        <v>1987</v>
      </c>
      <c r="E37568">
        <v>6</v>
      </c>
      <c r="F37568" t="s">
        <v>1037</v>
      </c>
      <c r="G37568" t="s">
        <v>46749</v>
      </c>
      <c r="H37568" t="s">
        <v>46753</v>
      </c>
      <c r="I37568" s="383">
        <v>196</v>
      </c>
      <c r="J37568">
        <v>4</v>
      </c>
      <c r="K37568">
        <v>0.03</v>
      </c>
      <c r="L37568" s="383">
        <v>92.48</v>
      </c>
      <c r="M37568" s="383">
        <v>9.2480000000000011</v>
      </c>
      <c r="N37568" t="s">
        <v>215</v>
      </c>
      <c r="O37568" t="s">
        <v>81606</v>
      </c>
      <c r="P37568" t="s">
        <v>2208</v>
      </c>
      <c r="Q37568" t="s">
        <v>1033</v>
      </c>
      <c r="R37568" t="s">
        <v>2925</v>
      </c>
      <c r="S37568" t="s">
        <v>2149</v>
      </c>
      <c r="T37568" t="s">
        <v>1968</v>
      </c>
      <c r="U37568" t="s">
        <v>1969</v>
      </c>
      <c r="V37568" t="s">
        <v>39</v>
      </c>
    </row>
    <row r="37569" spans="1:22">
      <c r="A37569" t="s">
        <v>81607</v>
      </c>
      <c r="B37569" s="169">
        <v>42133</v>
      </c>
      <c r="C37569" s="169">
        <v>42143</v>
      </c>
      <c r="D37569" s="382" t="s">
        <v>1971</v>
      </c>
      <c r="E37569">
        <v>10</v>
      </c>
      <c r="F37569" t="s">
        <v>1037</v>
      </c>
      <c r="G37569" t="s">
        <v>46749</v>
      </c>
      <c r="H37569" t="s">
        <v>46756</v>
      </c>
      <c r="I37569" s="383">
        <v>218</v>
      </c>
      <c r="J37569">
        <v>2</v>
      </c>
      <c r="K37569">
        <v>0.05</v>
      </c>
      <c r="L37569" s="383">
        <v>116.2</v>
      </c>
      <c r="M37569" s="383">
        <v>11.620000000000001</v>
      </c>
      <c r="N37569" t="s">
        <v>1964</v>
      </c>
      <c r="O37569" t="s">
        <v>81608</v>
      </c>
      <c r="P37569" t="s">
        <v>4657</v>
      </c>
      <c r="Q37569" t="s">
        <v>1042</v>
      </c>
      <c r="R37569" t="s">
        <v>1646</v>
      </c>
      <c r="S37569" t="s">
        <v>2541</v>
      </c>
      <c r="T37569" t="s">
        <v>48</v>
      </c>
      <c r="U37569" t="s">
        <v>1985</v>
      </c>
      <c r="V37569" t="s">
        <v>5</v>
      </c>
    </row>
    <row r="37570" spans="1:22">
      <c r="A37570" t="s">
        <v>81609</v>
      </c>
      <c r="B37570" s="169">
        <v>42176</v>
      </c>
      <c r="C37570" s="169">
        <v>42178</v>
      </c>
      <c r="D37570" s="382" t="s">
        <v>1971</v>
      </c>
      <c r="E37570">
        <v>2</v>
      </c>
      <c r="F37570" t="s">
        <v>1037</v>
      </c>
      <c r="G37570" t="s">
        <v>46749</v>
      </c>
      <c r="H37570" t="s">
        <v>671</v>
      </c>
      <c r="I37570" s="383">
        <v>109</v>
      </c>
      <c r="J37570">
        <v>3</v>
      </c>
      <c r="K37570">
        <v>0.04</v>
      </c>
      <c r="L37570" s="383">
        <v>15.919999999999998</v>
      </c>
      <c r="M37570" s="383">
        <v>1.5919999999999999</v>
      </c>
      <c r="N37570" t="s">
        <v>1964</v>
      </c>
      <c r="O37570" t="s">
        <v>81610</v>
      </c>
      <c r="P37570" t="s">
        <v>9781</v>
      </c>
      <c r="Q37570" t="s">
        <v>1033</v>
      </c>
      <c r="R37570" t="s">
        <v>244</v>
      </c>
      <c r="S37570" t="s">
        <v>83</v>
      </c>
      <c r="T37570" t="s">
        <v>87</v>
      </c>
      <c r="U37570" t="s">
        <v>60</v>
      </c>
      <c r="V37570" t="s">
        <v>38</v>
      </c>
    </row>
    <row r="37571" spans="1:22">
      <c r="A37571" t="s">
        <v>81611</v>
      </c>
      <c r="B37571" s="169">
        <v>42229</v>
      </c>
      <c r="C37571" s="169">
        <v>42239</v>
      </c>
      <c r="D37571" s="382" t="s">
        <v>1987</v>
      </c>
      <c r="E37571">
        <v>10</v>
      </c>
      <c r="F37571" t="s">
        <v>1037</v>
      </c>
      <c r="G37571" t="s">
        <v>46749</v>
      </c>
      <c r="H37571" t="s">
        <v>46761</v>
      </c>
      <c r="I37571" s="383">
        <v>85</v>
      </c>
      <c r="J37571">
        <v>5</v>
      </c>
      <c r="K37571">
        <v>0.04</v>
      </c>
      <c r="L37571" s="383">
        <v>17</v>
      </c>
      <c r="M37571" s="383">
        <v>1.7000000000000002</v>
      </c>
      <c r="N37571" t="s">
        <v>215</v>
      </c>
      <c r="O37571" t="s">
        <v>81612</v>
      </c>
      <c r="P37571" t="s">
        <v>2693</v>
      </c>
      <c r="Q37571" t="s">
        <v>1033</v>
      </c>
      <c r="R37571" t="s">
        <v>1348</v>
      </c>
      <c r="S37571" t="s">
        <v>1068</v>
      </c>
      <c r="T37571" t="s">
        <v>87</v>
      </c>
      <c r="U37571" t="s">
        <v>61</v>
      </c>
      <c r="V37571" t="s">
        <v>40</v>
      </c>
    </row>
    <row r="37572" spans="1:22">
      <c r="A37572" t="s">
        <v>81613</v>
      </c>
      <c r="B37572" s="169">
        <v>42019</v>
      </c>
      <c r="C37572" s="169">
        <v>42023</v>
      </c>
      <c r="D37572" s="382" t="s">
        <v>1991</v>
      </c>
      <c r="E37572">
        <v>4</v>
      </c>
      <c r="F37572" t="s">
        <v>1037</v>
      </c>
      <c r="G37572" t="s">
        <v>46749</v>
      </c>
      <c r="H37572" t="s">
        <v>46766</v>
      </c>
      <c r="I37572" s="383">
        <v>122</v>
      </c>
      <c r="J37572">
        <v>2</v>
      </c>
      <c r="K37572">
        <v>0.05</v>
      </c>
      <c r="L37572" s="383">
        <v>29.799999999999997</v>
      </c>
      <c r="M37572" s="383">
        <v>2.98</v>
      </c>
      <c r="N37572" t="s">
        <v>1964</v>
      </c>
      <c r="O37572" t="s">
        <v>81614</v>
      </c>
      <c r="P37572" t="s">
        <v>2589</v>
      </c>
      <c r="Q37572" t="s">
        <v>1033</v>
      </c>
      <c r="R37572" t="s">
        <v>6914</v>
      </c>
      <c r="S37572" t="s">
        <v>6915</v>
      </c>
      <c r="T37572" t="s">
        <v>6916</v>
      </c>
      <c r="U37572" t="s">
        <v>2032</v>
      </c>
      <c r="V37572" t="s">
        <v>1</v>
      </c>
    </row>
    <row r="37573" spans="1:22">
      <c r="A37573" t="s">
        <v>81615</v>
      </c>
      <c r="B37573" s="169">
        <v>42220</v>
      </c>
      <c r="C37573" s="169">
        <v>42224</v>
      </c>
      <c r="D37573" s="382" t="s">
        <v>1987</v>
      </c>
      <c r="E37573">
        <v>4</v>
      </c>
      <c r="F37573" t="s">
        <v>1037</v>
      </c>
      <c r="G37573" t="s">
        <v>46749</v>
      </c>
      <c r="H37573" t="s">
        <v>46769</v>
      </c>
      <c r="I37573" s="383">
        <v>224</v>
      </c>
      <c r="J37573">
        <v>2</v>
      </c>
      <c r="K37573">
        <v>0.01</v>
      </c>
      <c r="L37573" s="383">
        <v>139.52000000000001</v>
      </c>
      <c r="M37573" s="383">
        <v>13.952000000000002</v>
      </c>
      <c r="N37573" t="s">
        <v>1964</v>
      </c>
      <c r="O37573" t="s">
        <v>81616</v>
      </c>
      <c r="P37573" t="s">
        <v>15243</v>
      </c>
      <c r="Q37573" t="s">
        <v>1042</v>
      </c>
      <c r="R37573" t="s">
        <v>4118</v>
      </c>
      <c r="S37573" t="s">
        <v>4119</v>
      </c>
      <c r="T37573" t="s">
        <v>4120</v>
      </c>
      <c r="U37573" t="s">
        <v>81</v>
      </c>
      <c r="V37573" t="s">
        <v>40</v>
      </c>
    </row>
    <row r="37574" spans="1:22">
      <c r="A37574" t="s">
        <v>81617</v>
      </c>
      <c r="B37574" s="169">
        <v>42313</v>
      </c>
      <c r="C37574" s="169">
        <v>42315</v>
      </c>
      <c r="D37574" s="382" t="s">
        <v>1962</v>
      </c>
      <c r="E37574">
        <v>2</v>
      </c>
      <c r="F37574" t="s">
        <v>1037</v>
      </c>
      <c r="G37574" t="s">
        <v>46749</v>
      </c>
      <c r="H37574" t="s">
        <v>46773</v>
      </c>
      <c r="I37574" s="383">
        <v>213</v>
      </c>
      <c r="J37574">
        <v>2</v>
      </c>
      <c r="K37574">
        <v>0.02</v>
      </c>
      <c r="L37574" s="383">
        <v>124.48</v>
      </c>
      <c r="M37574" s="383">
        <v>12.448</v>
      </c>
      <c r="N37574" t="s">
        <v>1964</v>
      </c>
      <c r="O37574" t="s">
        <v>81618</v>
      </c>
      <c r="P37574" t="s">
        <v>5635</v>
      </c>
      <c r="Q37574" t="s">
        <v>1036</v>
      </c>
      <c r="R37574" t="s">
        <v>2012</v>
      </c>
      <c r="S37574" t="s">
        <v>2013</v>
      </c>
      <c r="T37574" t="s">
        <v>2014</v>
      </c>
      <c r="U37574" t="s">
        <v>81</v>
      </c>
      <c r="V37574" t="s">
        <v>43</v>
      </c>
    </row>
    <row r="37575" spans="1:22">
      <c r="A37575" t="s">
        <v>81619</v>
      </c>
      <c r="B37575" s="169">
        <v>42156</v>
      </c>
      <c r="C37575" s="169">
        <v>42158</v>
      </c>
      <c r="D37575" s="382" t="s">
        <v>1971</v>
      </c>
      <c r="E37575">
        <v>2</v>
      </c>
      <c r="F37575" t="s">
        <v>1037</v>
      </c>
      <c r="G37575" t="s">
        <v>46749</v>
      </c>
      <c r="H37575" t="s">
        <v>46776</v>
      </c>
      <c r="I37575" s="383">
        <v>62</v>
      </c>
      <c r="J37575">
        <v>3</v>
      </c>
      <c r="K37575">
        <v>0.02</v>
      </c>
      <c r="L37575" s="383">
        <v>20.666666666666668</v>
      </c>
      <c r="M37575" s="383">
        <v>2.0666666666666669</v>
      </c>
      <c r="N37575" t="s">
        <v>215</v>
      </c>
      <c r="O37575" t="s">
        <v>81620</v>
      </c>
      <c r="P37575" t="s">
        <v>6728</v>
      </c>
      <c r="Q37575" t="s">
        <v>1036</v>
      </c>
      <c r="R37575" t="s">
        <v>19003</v>
      </c>
      <c r="S37575" t="s">
        <v>19004</v>
      </c>
      <c r="T37575" t="s">
        <v>19005</v>
      </c>
      <c r="U37575" t="s">
        <v>2670</v>
      </c>
      <c r="V37575" t="s">
        <v>38</v>
      </c>
    </row>
    <row r="37576" spans="1:22">
      <c r="A37576" t="s">
        <v>81621</v>
      </c>
      <c r="B37576" s="169">
        <v>42094</v>
      </c>
      <c r="C37576" s="169">
        <v>42099</v>
      </c>
      <c r="D37576" s="382" t="s">
        <v>1991</v>
      </c>
      <c r="E37576">
        <v>5</v>
      </c>
      <c r="F37576" t="s">
        <v>1037</v>
      </c>
      <c r="G37576" t="s">
        <v>46749</v>
      </c>
      <c r="H37576" t="s">
        <v>46779</v>
      </c>
      <c r="I37576" s="383">
        <v>228</v>
      </c>
      <c r="J37576">
        <v>1</v>
      </c>
      <c r="K37576">
        <v>0.03</v>
      </c>
      <c r="L37576" s="383">
        <v>141.16</v>
      </c>
      <c r="M37576" s="383">
        <v>14.116</v>
      </c>
      <c r="N37576" t="s">
        <v>216</v>
      </c>
      <c r="O37576" t="s">
        <v>81622</v>
      </c>
      <c r="P37576" t="s">
        <v>2338</v>
      </c>
      <c r="Q37576" t="s">
        <v>1033</v>
      </c>
      <c r="R37576" t="s">
        <v>2841</v>
      </c>
      <c r="S37576" t="s">
        <v>2412</v>
      </c>
      <c r="T37576" t="s">
        <v>2009</v>
      </c>
      <c r="U37576" t="s">
        <v>62</v>
      </c>
      <c r="V37576" t="s">
        <v>3</v>
      </c>
    </row>
    <row r="37577" spans="1:22">
      <c r="A37577" t="s">
        <v>81623</v>
      </c>
      <c r="B37577" s="169">
        <v>42114</v>
      </c>
      <c r="C37577" s="169">
        <v>42118</v>
      </c>
      <c r="D37577" s="382" t="s">
        <v>1971</v>
      </c>
      <c r="E37577">
        <v>4</v>
      </c>
      <c r="F37577" t="s">
        <v>1037</v>
      </c>
      <c r="G37577" t="s">
        <v>46749</v>
      </c>
      <c r="H37577" t="s">
        <v>46782</v>
      </c>
      <c r="I37577" s="383">
        <v>159</v>
      </c>
      <c r="J37577">
        <v>1</v>
      </c>
      <c r="K37577">
        <v>0.02</v>
      </c>
      <c r="L37577" s="383">
        <v>75.819999999999993</v>
      </c>
      <c r="M37577" s="383">
        <v>7.5819999999999999</v>
      </c>
      <c r="N37577" t="s">
        <v>216</v>
      </c>
      <c r="O37577" t="s">
        <v>81624</v>
      </c>
      <c r="P37577" t="s">
        <v>2784</v>
      </c>
      <c r="Q37577" t="s">
        <v>1036</v>
      </c>
      <c r="R37577" t="s">
        <v>22018</v>
      </c>
      <c r="S37577" t="s">
        <v>3194</v>
      </c>
      <c r="T37577" t="s">
        <v>2205</v>
      </c>
      <c r="U37577" t="s">
        <v>61</v>
      </c>
      <c r="V37577" t="s">
        <v>4</v>
      </c>
    </row>
    <row r="37578" spans="1:22">
      <c r="A37578" t="s">
        <v>81625</v>
      </c>
      <c r="B37578" s="169">
        <v>42156</v>
      </c>
      <c r="C37578" s="169">
        <v>42162</v>
      </c>
      <c r="D37578" s="382" t="s">
        <v>1971</v>
      </c>
      <c r="E37578">
        <v>6</v>
      </c>
      <c r="F37578" t="s">
        <v>1037</v>
      </c>
      <c r="G37578" t="s">
        <v>46749</v>
      </c>
      <c r="H37578" t="s">
        <v>46750</v>
      </c>
      <c r="I37578" s="383">
        <v>248</v>
      </c>
      <c r="J37578">
        <v>5</v>
      </c>
      <c r="K37578">
        <v>0.02</v>
      </c>
      <c r="L37578" s="383">
        <v>143.19999999999999</v>
      </c>
      <c r="M37578" s="383">
        <v>14.32</v>
      </c>
      <c r="N37578" t="s">
        <v>1964</v>
      </c>
      <c r="O37578" t="s">
        <v>81626</v>
      </c>
      <c r="P37578" t="s">
        <v>4076</v>
      </c>
      <c r="Q37578" t="s">
        <v>1033</v>
      </c>
      <c r="R37578" t="s">
        <v>5358</v>
      </c>
      <c r="S37578" t="s">
        <v>2401</v>
      </c>
      <c r="T37578" t="s">
        <v>2076</v>
      </c>
      <c r="U37578" t="s">
        <v>61</v>
      </c>
      <c r="V37578" t="s">
        <v>38</v>
      </c>
    </row>
    <row r="37579" spans="1:22">
      <c r="A37579" t="s">
        <v>81627</v>
      </c>
      <c r="B37579" s="169">
        <v>42252</v>
      </c>
      <c r="C37579" s="169">
        <v>42256</v>
      </c>
      <c r="D37579" s="382" t="s">
        <v>1987</v>
      </c>
      <c r="E37579">
        <v>4</v>
      </c>
      <c r="F37579" t="s">
        <v>1037</v>
      </c>
      <c r="G37579" t="s">
        <v>46749</v>
      </c>
      <c r="H37579" t="s">
        <v>46753</v>
      </c>
      <c r="I37579" s="383">
        <v>196</v>
      </c>
      <c r="J37579">
        <v>5</v>
      </c>
      <c r="K37579">
        <v>0.04</v>
      </c>
      <c r="L37579" s="383">
        <v>76.8</v>
      </c>
      <c r="M37579" s="383">
        <v>7.68</v>
      </c>
      <c r="N37579" t="s">
        <v>1964</v>
      </c>
      <c r="O37579" t="s">
        <v>81628</v>
      </c>
      <c r="P37579" t="s">
        <v>2385</v>
      </c>
      <c r="Q37579" t="s">
        <v>1033</v>
      </c>
      <c r="R37579" t="s">
        <v>2822</v>
      </c>
      <c r="S37579" t="s">
        <v>2823</v>
      </c>
      <c r="T37579" t="s">
        <v>2101</v>
      </c>
      <c r="U37579" t="s">
        <v>2102</v>
      </c>
      <c r="V37579" t="s">
        <v>41</v>
      </c>
    </row>
    <row r="37580" spans="1:22">
      <c r="A37580" t="s">
        <v>81629</v>
      </c>
      <c r="B37580" s="169">
        <v>42270</v>
      </c>
      <c r="C37580" s="169">
        <v>42273</v>
      </c>
      <c r="D37580" s="382" t="s">
        <v>1987</v>
      </c>
      <c r="E37580">
        <v>3</v>
      </c>
      <c r="F37580" t="s">
        <v>1037</v>
      </c>
      <c r="G37580" t="s">
        <v>46749</v>
      </c>
      <c r="H37580" t="s">
        <v>46756</v>
      </c>
      <c r="I37580" s="383">
        <v>218</v>
      </c>
      <c r="J37580">
        <v>5</v>
      </c>
      <c r="K37580">
        <v>0.05</v>
      </c>
      <c r="L37580" s="383">
        <v>83.5</v>
      </c>
      <c r="M37580" s="383">
        <v>8.35</v>
      </c>
      <c r="N37580" t="s">
        <v>216</v>
      </c>
      <c r="O37580" t="s">
        <v>81630</v>
      </c>
      <c r="P37580" t="s">
        <v>4311</v>
      </c>
      <c r="Q37580" t="s">
        <v>1033</v>
      </c>
      <c r="R37580" t="s">
        <v>2381</v>
      </c>
      <c r="S37580" t="s">
        <v>2382</v>
      </c>
      <c r="T37580" t="s">
        <v>2101</v>
      </c>
      <c r="U37580" t="s">
        <v>2102</v>
      </c>
      <c r="V37580" t="s">
        <v>41</v>
      </c>
    </row>
    <row r="37581" spans="1:22">
      <c r="A37581" t="s">
        <v>81631</v>
      </c>
      <c r="B37581" s="169">
        <v>42193</v>
      </c>
      <c r="C37581" s="169">
        <v>42203</v>
      </c>
      <c r="D37581" s="382" t="s">
        <v>1987</v>
      </c>
      <c r="E37581">
        <v>10</v>
      </c>
      <c r="F37581" t="s">
        <v>1037</v>
      </c>
      <c r="G37581" t="s">
        <v>46749</v>
      </c>
      <c r="H37581" t="s">
        <v>671</v>
      </c>
      <c r="I37581" s="383">
        <v>109</v>
      </c>
      <c r="J37581">
        <v>2</v>
      </c>
      <c r="K37581">
        <v>0.05</v>
      </c>
      <c r="L37581" s="383">
        <v>18.100000000000001</v>
      </c>
      <c r="M37581" s="383">
        <v>1.8100000000000003</v>
      </c>
      <c r="N37581" t="s">
        <v>215</v>
      </c>
      <c r="O37581" t="s">
        <v>81632</v>
      </c>
      <c r="P37581" t="s">
        <v>3000</v>
      </c>
      <c r="Q37581" t="s">
        <v>1036</v>
      </c>
      <c r="R37581" t="s">
        <v>804</v>
      </c>
      <c r="S37581" t="s">
        <v>4304</v>
      </c>
      <c r="T37581" t="s">
        <v>48</v>
      </c>
      <c r="U37581" t="s">
        <v>1985</v>
      </c>
      <c r="V37581" t="s">
        <v>39</v>
      </c>
    </row>
    <row r="37582" spans="1:22">
      <c r="A37582" t="s">
        <v>81633</v>
      </c>
      <c r="B37582" s="169">
        <v>42022</v>
      </c>
      <c r="C37582" s="169">
        <v>42026</v>
      </c>
      <c r="D37582" s="382" t="s">
        <v>1991</v>
      </c>
      <c r="E37582">
        <v>4</v>
      </c>
      <c r="F37582" t="s">
        <v>1037</v>
      </c>
      <c r="G37582" t="s">
        <v>46749</v>
      </c>
      <c r="H37582" t="s">
        <v>46761</v>
      </c>
      <c r="I37582" s="383">
        <v>85</v>
      </c>
      <c r="J37582">
        <v>3</v>
      </c>
      <c r="K37582">
        <v>0.05</v>
      </c>
      <c r="L37582" s="383">
        <v>28.333333333333332</v>
      </c>
      <c r="M37582" s="383">
        <v>2.8333333333333335</v>
      </c>
      <c r="N37582" t="s">
        <v>1964</v>
      </c>
      <c r="O37582" t="s">
        <v>81634</v>
      </c>
      <c r="P37582" t="s">
        <v>2988</v>
      </c>
      <c r="Q37582" t="s">
        <v>1033</v>
      </c>
      <c r="R37582" t="s">
        <v>1126</v>
      </c>
      <c r="S37582" t="s">
        <v>1079</v>
      </c>
      <c r="T37582" t="s">
        <v>87</v>
      </c>
      <c r="U37582" t="s">
        <v>60</v>
      </c>
      <c r="V37582" t="s">
        <v>1</v>
      </c>
    </row>
    <row r="37583" spans="1:22">
      <c r="A37583" t="s">
        <v>81635</v>
      </c>
      <c r="B37583" s="169">
        <v>42356</v>
      </c>
      <c r="C37583" s="169">
        <v>42359</v>
      </c>
      <c r="D37583" s="382" t="s">
        <v>1962</v>
      </c>
      <c r="E37583">
        <v>3</v>
      </c>
      <c r="F37583" t="s">
        <v>1037</v>
      </c>
      <c r="G37583" t="s">
        <v>46749</v>
      </c>
      <c r="H37583" t="s">
        <v>46766</v>
      </c>
      <c r="I37583" s="383">
        <v>122</v>
      </c>
      <c r="J37583">
        <v>1</v>
      </c>
      <c r="K37583">
        <v>0.02</v>
      </c>
      <c r="L37583" s="383">
        <v>39.56</v>
      </c>
      <c r="M37583" s="383">
        <v>3.9560000000000004</v>
      </c>
      <c r="N37583" t="s">
        <v>215</v>
      </c>
      <c r="O37583" t="s">
        <v>81636</v>
      </c>
      <c r="P37583" t="s">
        <v>2338</v>
      </c>
      <c r="Q37583" t="s">
        <v>1033</v>
      </c>
      <c r="R37583" t="s">
        <v>1065</v>
      </c>
      <c r="S37583" t="s">
        <v>82</v>
      </c>
      <c r="T37583" t="s">
        <v>87</v>
      </c>
      <c r="U37583" t="s">
        <v>60</v>
      </c>
      <c r="V37583" t="s">
        <v>44</v>
      </c>
    </row>
    <row r="37584" spans="1:22">
      <c r="A37584" t="s">
        <v>81637</v>
      </c>
      <c r="B37584" s="169">
        <v>42244</v>
      </c>
      <c r="C37584" s="169">
        <v>42254</v>
      </c>
      <c r="D37584" s="382" t="s">
        <v>1987</v>
      </c>
      <c r="E37584">
        <v>10</v>
      </c>
      <c r="F37584" t="s">
        <v>1037</v>
      </c>
      <c r="G37584" t="s">
        <v>46749</v>
      </c>
      <c r="H37584" t="s">
        <v>46769</v>
      </c>
      <c r="I37584" s="383">
        <v>224</v>
      </c>
      <c r="J37584">
        <v>5</v>
      </c>
      <c r="K37584">
        <v>0.03</v>
      </c>
      <c r="L37584" s="383">
        <v>110.4</v>
      </c>
      <c r="M37584" s="383">
        <v>11.040000000000001</v>
      </c>
      <c r="N37584" t="s">
        <v>1964</v>
      </c>
      <c r="O37584" t="s">
        <v>81638</v>
      </c>
      <c r="P37584" t="s">
        <v>2640</v>
      </c>
      <c r="Q37584" t="s">
        <v>1036</v>
      </c>
      <c r="R37584" t="s">
        <v>16044</v>
      </c>
      <c r="S37584" t="s">
        <v>16044</v>
      </c>
      <c r="T37584" t="s">
        <v>2981</v>
      </c>
      <c r="U37584" t="s">
        <v>2032</v>
      </c>
      <c r="V37584" t="s">
        <v>40</v>
      </c>
    </row>
    <row r="37585" spans="1:22">
      <c r="A37585" t="s">
        <v>81639</v>
      </c>
      <c r="B37585" s="169">
        <v>42213</v>
      </c>
      <c r="C37585" s="169">
        <v>42220</v>
      </c>
      <c r="D37585" s="382" t="s">
        <v>1987</v>
      </c>
      <c r="E37585">
        <v>7</v>
      </c>
      <c r="F37585" t="s">
        <v>1037</v>
      </c>
      <c r="G37585" t="s">
        <v>46749</v>
      </c>
      <c r="H37585" t="s">
        <v>46773</v>
      </c>
      <c r="I37585" s="383">
        <v>213</v>
      </c>
      <c r="J37585">
        <v>2</v>
      </c>
      <c r="K37585">
        <v>0.03</v>
      </c>
      <c r="L37585" s="383">
        <v>120.22</v>
      </c>
      <c r="M37585" s="383">
        <v>12.022</v>
      </c>
      <c r="N37585" t="s">
        <v>1964</v>
      </c>
      <c r="O37585" t="s">
        <v>81640</v>
      </c>
      <c r="P37585" t="s">
        <v>2709</v>
      </c>
      <c r="Q37585" t="s">
        <v>1033</v>
      </c>
      <c r="R37585" t="s">
        <v>3072</v>
      </c>
      <c r="S37585" t="s">
        <v>3072</v>
      </c>
      <c r="T37585" t="s">
        <v>3073</v>
      </c>
      <c r="U37585" t="s">
        <v>1996</v>
      </c>
      <c r="V37585" t="s">
        <v>39</v>
      </c>
    </row>
    <row r="37586" spans="1:22">
      <c r="A37586" t="s">
        <v>81641</v>
      </c>
      <c r="B37586" s="169">
        <v>42036</v>
      </c>
      <c r="C37586" s="169">
        <v>42041</v>
      </c>
      <c r="D37586" s="382" t="s">
        <v>1991</v>
      </c>
      <c r="E37586">
        <v>5</v>
      </c>
      <c r="F37586" t="s">
        <v>1037</v>
      </c>
      <c r="G37586" t="s">
        <v>46749</v>
      </c>
      <c r="H37586" t="s">
        <v>46776</v>
      </c>
      <c r="I37586" s="383">
        <v>62</v>
      </c>
      <c r="J37586">
        <v>1</v>
      </c>
      <c r="K37586">
        <v>0.05</v>
      </c>
      <c r="L37586" s="383">
        <v>62</v>
      </c>
      <c r="M37586" s="383">
        <v>6.2</v>
      </c>
      <c r="N37586" t="s">
        <v>1964</v>
      </c>
      <c r="O37586" t="s">
        <v>81642</v>
      </c>
      <c r="P37586" t="s">
        <v>3870</v>
      </c>
      <c r="Q37586" t="s">
        <v>1033</v>
      </c>
      <c r="R37586" t="s">
        <v>6042</v>
      </c>
      <c r="S37586" t="s">
        <v>6042</v>
      </c>
      <c r="T37586" t="s">
        <v>2422</v>
      </c>
      <c r="U37586" t="s">
        <v>1996</v>
      </c>
      <c r="V37586" t="s">
        <v>2</v>
      </c>
    </row>
    <row r="37587" spans="1:22">
      <c r="A37587" t="s">
        <v>81643</v>
      </c>
      <c r="B37587" s="169">
        <v>42366</v>
      </c>
      <c r="C37587" s="169">
        <v>42375</v>
      </c>
      <c r="D37587" s="382" t="s">
        <v>1962</v>
      </c>
      <c r="E37587">
        <v>9</v>
      </c>
      <c r="F37587" t="s">
        <v>1037</v>
      </c>
      <c r="G37587" t="s">
        <v>46749</v>
      </c>
      <c r="H37587" t="s">
        <v>46779</v>
      </c>
      <c r="I37587" s="383">
        <v>228</v>
      </c>
      <c r="J37587">
        <v>5</v>
      </c>
      <c r="K37587">
        <v>0.03</v>
      </c>
      <c r="L37587" s="383">
        <v>113.8</v>
      </c>
      <c r="M37587" s="383">
        <v>11.38</v>
      </c>
      <c r="N37587" t="s">
        <v>1964</v>
      </c>
      <c r="O37587" t="s">
        <v>81644</v>
      </c>
      <c r="P37587" t="s">
        <v>9523</v>
      </c>
      <c r="Q37587" t="s">
        <v>1033</v>
      </c>
      <c r="R37587" t="s">
        <v>3438</v>
      </c>
      <c r="S37587" t="s">
        <v>2013</v>
      </c>
      <c r="T37587" t="s">
        <v>2014</v>
      </c>
      <c r="U37587" t="s">
        <v>81</v>
      </c>
      <c r="V37587" t="s">
        <v>44</v>
      </c>
    </row>
    <row r="37588" spans="1:22">
      <c r="A37588" t="s">
        <v>81645</v>
      </c>
      <c r="B37588" s="169">
        <v>42231</v>
      </c>
      <c r="C37588" s="169">
        <v>42239</v>
      </c>
      <c r="D37588" s="382" t="s">
        <v>1987</v>
      </c>
      <c r="E37588">
        <v>8</v>
      </c>
      <c r="F37588" t="s">
        <v>1037</v>
      </c>
      <c r="G37588" t="s">
        <v>46749</v>
      </c>
      <c r="H37588" t="s">
        <v>46782</v>
      </c>
      <c r="I37588" s="383">
        <v>159</v>
      </c>
      <c r="J37588">
        <v>3</v>
      </c>
      <c r="K37588">
        <v>0.04</v>
      </c>
      <c r="L37588" s="383">
        <v>59.92</v>
      </c>
      <c r="M37588" s="383">
        <v>5.9920000000000009</v>
      </c>
      <c r="N37588" t="s">
        <v>1964</v>
      </c>
      <c r="O37588" t="s">
        <v>81646</v>
      </c>
      <c r="P37588" t="s">
        <v>3170</v>
      </c>
      <c r="Q37588" t="s">
        <v>1033</v>
      </c>
      <c r="R37588" t="s">
        <v>51657</v>
      </c>
      <c r="S37588" t="s">
        <v>2537</v>
      </c>
      <c r="T37588" t="s">
        <v>2026</v>
      </c>
      <c r="U37588" t="s">
        <v>81</v>
      </c>
      <c r="V37588" t="s">
        <v>40</v>
      </c>
    </row>
    <row r="37589" spans="1:22">
      <c r="A37589" t="s">
        <v>81647</v>
      </c>
      <c r="B37589" s="169">
        <v>42197</v>
      </c>
      <c r="C37589" s="169">
        <v>42202</v>
      </c>
      <c r="D37589" s="382" t="s">
        <v>1987</v>
      </c>
      <c r="E37589">
        <v>5</v>
      </c>
      <c r="F37589" t="s">
        <v>1037</v>
      </c>
      <c r="G37589" t="s">
        <v>46749</v>
      </c>
      <c r="H37589" t="s">
        <v>46750</v>
      </c>
      <c r="I37589" s="383">
        <v>248</v>
      </c>
      <c r="J37589">
        <v>1</v>
      </c>
      <c r="K37589">
        <v>0.02</v>
      </c>
      <c r="L37589" s="383">
        <v>163.04</v>
      </c>
      <c r="M37589" s="383">
        <v>16.303999999999998</v>
      </c>
      <c r="N37589" t="s">
        <v>1964</v>
      </c>
      <c r="O37589" t="s">
        <v>81648</v>
      </c>
      <c r="P37589" t="s">
        <v>2625</v>
      </c>
      <c r="Q37589" t="s">
        <v>1042</v>
      </c>
      <c r="R37589" t="s">
        <v>7490</v>
      </c>
      <c r="S37589" t="s">
        <v>2107</v>
      </c>
      <c r="T37589" t="s">
        <v>1974</v>
      </c>
      <c r="U37589" t="s">
        <v>81</v>
      </c>
      <c r="V37589" t="s">
        <v>39</v>
      </c>
    </row>
    <row r="37590" spans="1:22">
      <c r="A37590" t="s">
        <v>81649</v>
      </c>
      <c r="B37590" s="169">
        <v>42020</v>
      </c>
      <c r="C37590" s="169">
        <v>42022</v>
      </c>
      <c r="D37590" s="382" t="s">
        <v>1991</v>
      </c>
      <c r="E37590">
        <v>2</v>
      </c>
      <c r="F37590" t="s">
        <v>1037</v>
      </c>
      <c r="G37590" t="s">
        <v>46749</v>
      </c>
      <c r="H37590" t="s">
        <v>46753</v>
      </c>
      <c r="I37590" s="383">
        <v>196</v>
      </c>
      <c r="J37590">
        <v>4</v>
      </c>
      <c r="K37590">
        <v>0.01</v>
      </c>
      <c r="L37590" s="383">
        <v>108.16</v>
      </c>
      <c r="M37590" s="383">
        <v>10.816000000000001</v>
      </c>
      <c r="N37590" t="s">
        <v>215</v>
      </c>
      <c r="O37590" t="s">
        <v>81650</v>
      </c>
      <c r="P37590" t="s">
        <v>3241</v>
      </c>
      <c r="Q37590" t="s">
        <v>1042</v>
      </c>
      <c r="R37590" t="s">
        <v>3651</v>
      </c>
      <c r="S37590" t="s">
        <v>3651</v>
      </c>
      <c r="T37590" t="s">
        <v>3652</v>
      </c>
      <c r="U37590" t="s">
        <v>2102</v>
      </c>
      <c r="V37590" t="s">
        <v>1</v>
      </c>
    </row>
    <row r="37591" spans="1:22">
      <c r="A37591" t="s">
        <v>81651</v>
      </c>
      <c r="B37591" s="169">
        <v>42323</v>
      </c>
      <c r="C37591" s="169">
        <v>42327</v>
      </c>
      <c r="D37591" s="382" t="s">
        <v>1962</v>
      </c>
      <c r="E37591">
        <v>4</v>
      </c>
      <c r="F37591" t="s">
        <v>1037</v>
      </c>
      <c r="G37591" t="s">
        <v>46749</v>
      </c>
      <c r="H37591" t="s">
        <v>46756</v>
      </c>
      <c r="I37591" s="383">
        <v>218</v>
      </c>
      <c r="J37591">
        <v>3</v>
      </c>
      <c r="K37591">
        <v>0.01</v>
      </c>
      <c r="L37591" s="383">
        <v>131.46</v>
      </c>
      <c r="M37591" s="383">
        <v>13.146000000000001</v>
      </c>
      <c r="N37591" t="s">
        <v>215</v>
      </c>
      <c r="O37591" t="s">
        <v>81652</v>
      </c>
      <c r="P37591" t="s">
        <v>4044</v>
      </c>
      <c r="Q37591" t="s">
        <v>1036</v>
      </c>
      <c r="R37591" t="s">
        <v>2258</v>
      </c>
      <c r="S37591" t="s">
        <v>2149</v>
      </c>
      <c r="T37591" t="s">
        <v>1968</v>
      </c>
      <c r="U37591" t="s">
        <v>1969</v>
      </c>
      <c r="V37591" t="s">
        <v>43</v>
      </c>
    </row>
    <row r="37592" spans="1:22">
      <c r="A37592" t="s">
        <v>81653</v>
      </c>
      <c r="B37592" s="169">
        <v>42071</v>
      </c>
      <c r="C37592" s="169">
        <v>42078</v>
      </c>
      <c r="D37592" s="382" t="s">
        <v>1991</v>
      </c>
      <c r="E37592">
        <v>7</v>
      </c>
      <c r="F37592" t="s">
        <v>1037</v>
      </c>
      <c r="G37592" t="s">
        <v>46749</v>
      </c>
      <c r="H37592" t="s">
        <v>671</v>
      </c>
      <c r="I37592" s="383">
        <v>109</v>
      </c>
      <c r="J37592">
        <v>2</v>
      </c>
      <c r="K37592">
        <v>0.01</v>
      </c>
      <c r="L37592" s="383">
        <v>26.82</v>
      </c>
      <c r="M37592" s="383">
        <v>2.6820000000000004</v>
      </c>
      <c r="N37592" t="s">
        <v>1964</v>
      </c>
      <c r="O37592" t="s">
        <v>81654</v>
      </c>
      <c r="P37592" t="s">
        <v>5590</v>
      </c>
      <c r="Q37592" t="s">
        <v>1033</v>
      </c>
      <c r="R37592" t="s">
        <v>6672</v>
      </c>
      <c r="S37592" t="s">
        <v>6673</v>
      </c>
      <c r="T37592" t="s">
        <v>48</v>
      </c>
      <c r="U37592" t="s">
        <v>1985</v>
      </c>
      <c r="V37592" t="s">
        <v>3</v>
      </c>
    </row>
    <row r="37593" spans="1:22">
      <c r="A37593" t="s">
        <v>81655</v>
      </c>
      <c r="B37593" s="169">
        <v>42123</v>
      </c>
      <c r="C37593" s="169">
        <v>42132</v>
      </c>
      <c r="D37593" s="382" t="s">
        <v>1971</v>
      </c>
      <c r="E37593">
        <v>9</v>
      </c>
      <c r="F37593" t="s">
        <v>1037</v>
      </c>
      <c r="G37593" t="s">
        <v>46749</v>
      </c>
      <c r="H37593" t="s">
        <v>46761</v>
      </c>
      <c r="I37593" s="383">
        <v>85</v>
      </c>
      <c r="J37593">
        <v>3</v>
      </c>
      <c r="K37593">
        <v>0.05</v>
      </c>
      <c r="L37593" s="383">
        <v>28.333333333333332</v>
      </c>
      <c r="M37593" s="383">
        <v>2.8333333333333335</v>
      </c>
      <c r="N37593" t="s">
        <v>1964</v>
      </c>
      <c r="O37593" t="s">
        <v>81656</v>
      </c>
      <c r="P37593" t="s">
        <v>5453</v>
      </c>
      <c r="Q37593" t="s">
        <v>1033</v>
      </c>
      <c r="R37593" t="s">
        <v>2971</v>
      </c>
      <c r="S37593" t="s">
        <v>2971</v>
      </c>
      <c r="T37593" t="s">
        <v>2972</v>
      </c>
      <c r="U37593" t="s">
        <v>2004</v>
      </c>
      <c r="V37593" t="s">
        <v>4</v>
      </c>
    </row>
    <row r="37594" spans="1:22">
      <c r="A37594" t="s">
        <v>81657</v>
      </c>
      <c r="B37594" s="169">
        <v>42082</v>
      </c>
      <c r="C37594" s="169">
        <v>42090</v>
      </c>
      <c r="D37594" s="382" t="s">
        <v>1991</v>
      </c>
      <c r="E37594">
        <v>8</v>
      </c>
      <c r="F37594" t="s">
        <v>1037</v>
      </c>
      <c r="G37594" t="s">
        <v>46749</v>
      </c>
      <c r="H37594" t="s">
        <v>46766</v>
      </c>
      <c r="I37594" s="383">
        <v>122</v>
      </c>
      <c r="J37594">
        <v>1</v>
      </c>
      <c r="K37594">
        <v>0.01</v>
      </c>
      <c r="L37594" s="383">
        <v>40.78</v>
      </c>
      <c r="M37594" s="383">
        <v>4.0780000000000003</v>
      </c>
      <c r="N37594" t="s">
        <v>1964</v>
      </c>
      <c r="O37594" t="s">
        <v>81658</v>
      </c>
      <c r="P37594" t="s">
        <v>6942</v>
      </c>
      <c r="Q37594" t="s">
        <v>1033</v>
      </c>
      <c r="R37594" t="s">
        <v>2258</v>
      </c>
      <c r="S37594" t="s">
        <v>2149</v>
      </c>
      <c r="T37594" t="s">
        <v>1968</v>
      </c>
      <c r="U37594" t="s">
        <v>1969</v>
      </c>
      <c r="V37594" t="s">
        <v>3</v>
      </c>
    </row>
    <row r="37595" spans="1:22">
      <c r="A37595" t="s">
        <v>81659</v>
      </c>
      <c r="B37595" s="169">
        <v>42303</v>
      </c>
      <c r="C37595" s="169">
        <v>42309</v>
      </c>
      <c r="D37595" s="382" t="s">
        <v>1962</v>
      </c>
      <c r="E37595">
        <v>6</v>
      </c>
      <c r="F37595" t="s">
        <v>1037</v>
      </c>
      <c r="G37595" t="s">
        <v>46749</v>
      </c>
      <c r="H37595" t="s">
        <v>46769</v>
      </c>
      <c r="I37595" s="383">
        <v>224</v>
      </c>
      <c r="J37595">
        <v>1</v>
      </c>
      <c r="K37595">
        <v>0.03</v>
      </c>
      <c r="L37595" s="383">
        <v>137.28</v>
      </c>
      <c r="M37595" s="383">
        <v>13.728000000000002</v>
      </c>
      <c r="N37595" t="s">
        <v>1964</v>
      </c>
      <c r="O37595" t="s">
        <v>81660</v>
      </c>
      <c r="P37595" t="s">
        <v>3939</v>
      </c>
      <c r="Q37595" t="s">
        <v>1033</v>
      </c>
      <c r="R37595" t="s">
        <v>9506</v>
      </c>
      <c r="S37595" t="s">
        <v>9506</v>
      </c>
      <c r="T37595" t="s">
        <v>6907</v>
      </c>
      <c r="U37595" t="s">
        <v>2032</v>
      </c>
      <c r="V37595" t="s">
        <v>42</v>
      </c>
    </row>
    <row r="37596" spans="1:22">
      <c r="A37596" t="s">
        <v>81661</v>
      </c>
      <c r="B37596" s="169">
        <v>42124</v>
      </c>
      <c r="C37596" s="169">
        <v>42131</v>
      </c>
      <c r="D37596" s="382" t="s">
        <v>1971</v>
      </c>
      <c r="E37596">
        <v>7</v>
      </c>
      <c r="F37596" t="s">
        <v>1037</v>
      </c>
      <c r="G37596" t="s">
        <v>46749</v>
      </c>
      <c r="H37596" t="s">
        <v>46773</v>
      </c>
      <c r="I37596" s="383">
        <v>213</v>
      </c>
      <c r="J37596">
        <v>2</v>
      </c>
      <c r="K37596">
        <v>0.04</v>
      </c>
      <c r="L37596" s="383">
        <v>115.96000000000001</v>
      </c>
      <c r="M37596" s="383">
        <v>11.596000000000002</v>
      </c>
      <c r="N37596" t="s">
        <v>215</v>
      </c>
      <c r="O37596" t="s">
        <v>81662</v>
      </c>
      <c r="P37596" t="s">
        <v>4657</v>
      </c>
      <c r="Q37596" t="s">
        <v>1042</v>
      </c>
      <c r="R37596" t="s">
        <v>3583</v>
      </c>
      <c r="S37596" t="s">
        <v>3584</v>
      </c>
      <c r="T37596" t="s">
        <v>2051</v>
      </c>
      <c r="U37596" t="s">
        <v>1996</v>
      </c>
      <c r="V37596" t="s">
        <v>4</v>
      </c>
    </row>
    <row r="37597" spans="1:22">
      <c r="A37597" t="s">
        <v>81663</v>
      </c>
      <c r="B37597" s="169">
        <v>42209</v>
      </c>
      <c r="C37597" s="169">
        <v>42212</v>
      </c>
      <c r="D37597" s="382" t="s">
        <v>1987</v>
      </c>
      <c r="E37597">
        <v>3</v>
      </c>
      <c r="F37597" t="s">
        <v>1037</v>
      </c>
      <c r="G37597" t="s">
        <v>46749</v>
      </c>
      <c r="H37597" t="s">
        <v>46776</v>
      </c>
      <c r="I37597" s="383">
        <v>62</v>
      </c>
      <c r="J37597">
        <v>4</v>
      </c>
      <c r="K37597">
        <v>0.01</v>
      </c>
      <c r="L37597" s="383">
        <v>15.5</v>
      </c>
      <c r="M37597" s="383">
        <v>1.55</v>
      </c>
      <c r="N37597" t="s">
        <v>215</v>
      </c>
      <c r="O37597" t="s">
        <v>81664</v>
      </c>
      <c r="P37597" t="s">
        <v>3469</v>
      </c>
      <c r="Q37597" t="s">
        <v>1033</v>
      </c>
      <c r="R37597" t="s">
        <v>2333</v>
      </c>
      <c r="S37597" t="s">
        <v>2334</v>
      </c>
      <c r="T37597" t="s">
        <v>2335</v>
      </c>
      <c r="U37597" t="s">
        <v>2032</v>
      </c>
      <c r="V37597" t="s">
        <v>39</v>
      </c>
    </row>
    <row r="37598" spans="1:22">
      <c r="A37598" t="s">
        <v>81665</v>
      </c>
      <c r="B37598" s="169">
        <v>42356</v>
      </c>
      <c r="C37598" s="169">
        <v>42364</v>
      </c>
      <c r="D37598" s="382" t="s">
        <v>1962</v>
      </c>
      <c r="E37598">
        <v>8</v>
      </c>
      <c r="F37598" t="s">
        <v>1037</v>
      </c>
      <c r="G37598" t="s">
        <v>46749</v>
      </c>
      <c r="H37598" t="s">
        <v>46779</v>
      </c>
      <c r="I37598" s="383">
        <v>228</v>
      </c>
      <c r="J37598">
        <v>4</v>
      </c>
      <c r="K37598">
        <v>0.04</v>
      </c>
      <c r="L37598" s="383">
        <v>111.52</v>
      </c>
      <c r="M37598" s="383">
        <v>11.152000000000001</v>
      </c>
      <c r="N37598" t="s">
        <v>1964</v>
      </c>
      <c r="O37598" t="s">
        <v>81666</v>
      </c>
      <c r="P37598" t="s">
        <v>2754</v>
      </c>
      <c r="Q37598" t="s">
        <v>1036</v>
      </c>
      <c r="R37598" t="s">
        <v>4388</v>
      </c>
      <c r="S37598" t="s">
        <v>4389</v>
      </c>
      <c r="T37598" t="s">
        <v>3684</v>
      </c>
      <c r="U37598" t="s">
        <v>1996</v>
      </c>
      <c r="V37598" t="s">
        <v>44</v>
      </c>
    </row>
    <row r="37599" spans="1:22">
      <c r="A37599" t="s">
        <v>81667</v>
      </c>
      <c r="B37599" s="169">
        <v>42213</v>
      </c>
      <c r="C37599" s="169">
        <v>42215</v>
      </c>
      <c r="D37599" s="382" t="s">
        <v>1987</v>
      </c>
      <c r="E37599">
        <v>2</v>
      </c>
      <c r="F37599" t="s">
        <v>1037</v>
      </c>
      <c r="G37599" t="s">
        <v>46749</v>
      </c>
      <c r="H37599" t="s">
        <v>46782</v>
      </c>
      <c r="I37599" s="383">
        <v>159</v>
      </c>
      <c r="J37599">
        <v>4</v>
      </c>
      <c r="K37599">
        <v>0.05</v>
      </c>
      <c r="L37599" s="383">
        <v>47.2</v>
      </c>
      <c r="M37599" s="383">
        <v>4.7200000000000006</v>
      </c>
      <c r="N37599" t="s">
        <v>1964</v>
      </c>
      <c r="O37599" t="s">
        <v>81668</v>
      </c>
      <c r="P37599" t="s">
        <v>3334</v>
      </c>
      <c r="Q37599" t="s">
        <v>1036</v>
      </c>
      <c r="R37599" t="s">
        <v>2674</v>
      </c>
      <c r="S37599" t="s">
        <v>2675</v>
      </c>
      <c r="T37599" t="s">
        <v>2145</v>
      </c>
      <c r="U37599" t="s">
        <v>61</v>
      </c>
      <c r="V37599" t="s">
        <v>39</v>
      </c>
    </row>
    <row r="37600" spans="1:22">
      <c r="A37600" t="s">
        <v>81669</v>
      </c>
      <c r="B37600" s="169">
        <v>42248</v>
      </c>
      <c r="C37600" s="169">
        <v>42251</v>
      </c>
      <c r="D37600" s="382" t="s">
        <v>1987</v>
      </c>
      <c r="E37600">
        <v>3</v>
      </c>
      <c r="F37600" t="s">
        <v>1037</v>
      </c>
      <c r="G37600" t="s">
        <v>46749</v>
      </c>
      <c r="H37600" t="s">
        <v>46750</v>
      </c>
      <c r="I37600" s="383">
        <v>248</v>
      </c>
      <c r="J37600">
        <v>1</v>
      </c>
      <c r="K37600">
        <v>0.02</v>
      </c>
      <c r="L37600" s="383">
        <v>163.04</v>
      </c>
      <c r="M37600" s="383">
        <v>16.303999999999998</v>
      </c>
      <c r="N37600" t="s">
        <v>215</v>
      </c>
      <c r="O37600" t="s">
        <v>81670</v>
      </c>
      <c r="P37600" t="s">
        <v>2385</v>
      </c>
      <c r="Q37600" t="s">
        <v>1033</v>
      </c>
      <c r="R37600" t="s">
        <v>2204</v>
      </c>
      <c r="S37600" t="s">
        <v>2204</v>
      </c>
      <c r="T37600" t="s">
        <v>2205</v>
      </c>
      <c r="U37600" t="s">
        <v>61</v>
      </c>
      <c r="V37600" t="s">
        <v>41</v>
      </c>
    </row>
    <row r="37601" spans="1:22">
      <c r="A37601" t="s">
        <v>81671</v>
      </c>
      <c r="B37601" s="169">
        <v>42342</v>
      </c>
      <c r="C37601" s="169">
        <v>42351</v>
      </c>
      <c r="D37601" s="382" t="s">
        <v>1962</v>
      </c>
      <c r="E37601">
        <v>9</v>
      </c>
      <c r="F37601" t="s">
        <v>1037</v>
      </c>
      <c r="G37601" t="s">
        <v>46749</v>
      </c>
      <c r="H37601" t="s">
        <v>46753</v>
      </c>
      <c r="I37601" s="383">
        <v>196</v>
      </c>
      <c r="J37601">
        <v>5</v>
      </c>
      <c r="K37601">
        <v>0.03</v>
      </c>
      <c r="L37601" s="383">
        <v>86.6</v>
      </c>
      <c r="M37601" s="383">
        <v>8.66</v>
      </c>
      <c r="N37601" t="s">
        <v>1964</v>
      </c>
      <c r="O37601" t="s">
        <v>81672</v>
      </c>
      <c r="P37601" t="s">
        <v>4007</v>
      </c>
      <c r="Q37601" t="s">
        <v>1042</v>
      </c>
      <c r="R37601" t="s">
        <v>4118</v>
      </c>
      <c r="S37601" t="s">
        <v>4119</v>
      </c>
      <c r="T37601" t="s">
        <v>4120</v>
      </c>
      <c r="U37601" t="s">
        <v>81</v>
      </c>
      <c r="V37601" t="s">
        <v>44</v>
      </c>
    </row>
    <row r="37602" spans="1:22">
      <c r="A37602" t="s">
        <v>81673</v>
      </c>
      <c r="B37602" s="169">
        <v>42313</v>
      </c>
      <c r="C37602" s="169">
        <v>42315</v>
      </c>
      <c r="D37602" s="382" t="s">
        <v>1962</v>
      </c>
      <c r="E37602">
        <v>2</v>
      </c>
      <c r="F37602" t="s">
        <v>1037</v>
      </c>
      <c r="G37602" t="s">
        <v>46749</v>
      </c>
      <c r="H37602" t="s">
        <v>46756</v>
      </c>
      <c r="I37602" s="383">
        <v>218</v>
      </c>
      <c r="J37602">
        <v>2</v>
      </c>
      <c r="K37602">
        <v>0.01</v>
      </c>
      <c r="L37602" s="383">
        <v>133.63999999999999</v>
      </c>
      <c r="M37602" s="383">
        <v>13.363999999999999</v>
      </c>
      <c r="N37602" t="s">
        <v>1964</v>
      </c>
      <c r="O37602" t="s">
        <v>81674</v>
      </c>
      <c r="P37602" t="s">
        <v>18972</v>
      </c>
      <c r="Q37602" t="s">
        <v>1036</v>
      </c>
      <c r="R37602" t="s">
        <v>2372</v>
      </c>
      <c r="S37602" t="s">
        <v>2372</v>
      </c>
      <c r="T37602" t="s">
        <v>2095</v>
      </c>
      <c r="U37602" t="s">
        <v>81</v>
      </c>
      <c r="V37602" t="s">
        <v>43</v>
      </c>
    </row>
    <row r="37603" spans="1:22">
      <c r="A37603" t="s">
        <v>81675</v>
      </c>
      <c r="B37603" s="169">
        <v>42046</v>
      </c>
      <c r="C37603" s="169">
        <v>42054</v>
      </c>
      <c r="D37603" s="382" t="s">
        <v>1991</v>
      </c>
      <c r="E37603">
        <v>8</v>
      </c>
      <c r="F37603" t="s">
        <v>1037</v>
      </c>
      <c r="G37603" t="s">
        <v>46749</v>
      </c>
      <c r="H37603" t="s">
        <v>671</v>
      </c>
      <c r="I37603" s="383">
        <v>109</v>
      </c>
      <c r="J37603">
        <v>3</v>
      </c>
      <c r="K37603">
        <v>0.05</v>
      </c>
      <c r="L37603" s="383">
        <v>12.649999999999999</v>
      </c>
      <c r="M37603" s="383">
        <v>1.2649999999999999</v>
      </c>
      <c r="N37603" t="s">
        <v>215</v>
      </c>
      <c r="O37603" t="s">
        <v>81676</v>
      </c>
      <c r="P37603" t="s">
        <v>2510</v>
      </c>
      <c r="Q37603" t="s">
        <v>1036</v>
      </c>
      <c r="R37603" t="s">
        <v>2962</v>
      </c>
      <c r="S37603" t="s">
        <v>2702</v>
      </c>
      <c r="T37603" t="s">
        <v>2702</v>
      </c>
      <c r="U37603" t="s">
        <v>81</v>
      </c>
      <c r="V37603" t="s">
        <v>2</v>
      </c>
    </row>
    <row r="37604" spans="1:22">
      <c r="A37604" t="s">
        <v>81677</v>
      </c>
      <c r="B37604" s="169">
        <v>42276</v>
      </c>
      <c r="C37604" s="169">
        <v>42286</v>
      </c>
      <c r="D37604" s="382" t="s">
        <v>1987</v>
      </c>
      <c r="E37604">
        <v>10</v>
      </c>
      <c r="F37604" t="s">
        <v>1037</v>
      </c>
      <c r="G37604" t="s">
        <v>46749</v>
      </c>
      <c r="H37604" t="s">
        <v>46761</v>
      </c>
      <c r="I37604" s="383">
        <v>85</v>
      </c>
      <c r="J37604">
        <v>2</v>
      </c>
      <c r="K37604">
        <v>0.03</v>
      </c>
      <c r="L37604" s="383">
        <v>42.5</v>
      </c>
      <c r="M37604" s="383">
        <v>4.25</v>
      </c>
      <c r="N37604" t="s">
        <v>1964</v>
      </c>
      <c r="O37604" t="s">
        <v>81678</v>
      </c>
      <c r="P37604" t="s">
        <v>7330</v>
      </c>
      <c r="Q37604" t="s">
        <v>1036</v>
      </c>
      <c r="R37604" t="s">
        <v>6867</v>
      </c>
      <c r="S37604" t="s">
        <v>2702</v>
      </c>
      <c r="T37604" t="s">
        <v>2702</v>
      </c>
      <c r="U37604" t="s">
        <v>81</v>
      </c>
      <c r="V37604" t="s">
        <v>41</v>
      </c>
    </row>
    <row r="37605" spans="1:22">
      <c r="A37605" t="s">
        <v>81679</v>
      </c>
      <c r="B37605" s="169">
        <v>42275</v>
      </c>
      <c r="C37605" s="169">
        <v>42283</v>
      </c>
      <c r="D37605" s="382" t="s">
        <v>1987</v>
      </c>
      <c r="E37605">
        <v>8</v>
      </c>
      <c r="F37605" t="s">
        <v>1037</v>
      </c>
      <c r="G37605" t="s">
        <v>46749</v>
      </c>
      <c r="H37605" t="s">
        <v>46766</v>
      </c>
      <c r="I37605" s="383">
        <v>122</v>
      </c>
      <c r="J37605">
        <v>2</v>
      </c>
      <c r="K37605">
        <v>0.02</v>
      </c>
      <c r="L37605" s="383">
        <v>37.119999999999997</v>
      </c>
      <c r="M37605" s="383">
        <v>3.7119999999999997</v>
      </c>
      <c r="N37605" t="s">
        <v>1964</v>
      </c>
      <c r="O37605" t="s">
        <v>81680</v>
      </c>
      <c r="P37605" t="s">
        <v>12763</v>
      </c>
      <c r="Q37605" t="s">
        <v>1033</v>
      </c>
      <c r="R37605" t="s">
        <v>3041</v>
      </c>
      <c r="S37605" t="s">
        <v>3042</v>
      </c>
      <c r="T37605" t="s">
        <v>2205</v>
      </c>
      <c r="U37605" t="s">
        <v>61</v>
      </c>
      <c r="V37605" t="s">
        <v>41</v>
      </c>
    </row>
    <row r="37606" spans="1:22">
      <c r="A37606" t="s">
        <v>81681</v>
      </c>
      <c r="B37606" s="169">
        <v>42260</v>
      </c>
      <c r="C37606" s="169">
        <v>42266</v>
      </c>
      <c r="D37606" s="382" t="s">
        <v>1987</v>
      </c>
      <c r="E37606">
        <v>6</v>
      </c>
      <c r="F37606" t="s">
        <v>1037</v>
      </c>
      <c r="G37606" t="s">
        <v>46749</v>
      </c>
      <c r="H37606" t="s">
        <v>46769</v>
      </c>
      <c r="I37606" s="383">
        <v>224</v>
      </c>
      <c r="J37606">
        <v>4</v>
      </c>
      <c r="K37606">
        <v>0.05</v>
      </c>
      <c r="L37606" s="383">
        <v>99.199999999999989</v>
      </c>
      <c r="M37606" s="383">
        <v>9.92</v>
      </c>
      <c r="N37606" t="s">
        <v>1964</v>
      </c>
      <c r="O37606" t="s">
        <v>81682</v>
      </c>
      <c r="P37606" t="s">
        <v>9520</v>
      </c>
      <c r="Q37606" t="s">
        <v>1042</v>
      </c>
      <c r="R37606" t="s">
        <v>2474</v>
      </c>
      <c r="S37606" t="s">
        <v>2475</v>
      </c>
      <c r="T37606" t="s">
        <v>2476</v>
      </c>
      <c r="U37606" t="s">
        <v>61</v>
      </c>
      <c r="V37606" t="s">
        <v>41</v>
      </c>
    </row>
    <row r="37607" spans="1:22">
      <c r="A37607" t="s">
        <v>81683</v>
      </c>
      <c r="B37607" s="169">
        <v>42147</v>
      </c>
      <c r="C37607" s="169">
        <v>42149</v>
      </c>
      <c r="D37607" s="382" t="s">
        <v>1971</v>
      </c>
      <c r="E37607">
        <v>2</v>
      </c>
      <c r="F37607" t="s">
        <v>1037</v>
      </c>
      <c r="G37607" t="s">
        <v>46749</v>
      </c>
      <c r="H37607" t="s">
        <v>46773</v>
      </c>
      <c r="I37607" s="383">
        <v>213</v>
      </c>
      <c r="J37607">
        <v>2</v>
      </c>
      <c r="K37607">
        <v>0.03</v>
      </c>
      <c r="L37607" s="383">
        <v>120.22</v>
      </c>
      <c r="M37607" s="383">
        <v>12.022</v>
      </c>
      <c r="N37607" t="s">
        <v>1964</v>
      </c>
      <c r="O37607" t="s">
        <v>81684</v>
      </c>
      <c r="P37607" t="s">
        <v>2690</v>
      </c>
      <c r="Q37607" t="s">
        <v>1042</v>
      </c>
      <c r="R37607" t="s">
        <v>3489</v>
      </c>
      <c r="S37607" t="s">
        <v>2527</v>
      </c>
      <c r="T37607" t="s">
        <v>2026</v>
      </c>
      <c r="U37607" t="s">
        <v>81</v>
      </c>
      <c r="V37607" t="s">
        <v>5</v>
      </c>
    </row>
    <row r="37608" spans="1:22">
      <c r="A37608" t="s">
        <v>81685</v>
      </c>
      <c r="B37608" s="169">
        <v>42057</v>
      </c>
      <c r="C37608" s="169">
        <v>42064</v>
      </c>
      <c r="D37608" s="382" t="s">
        <v>1991</v>
      </c>
      <c r="E37608">
        <v>7</v>
      </c>
      <c r="F37608" t="s">
        <v>1037</v>
      </c>
      <c r="G37608" t="s">
        <v>46749</v>
      </c>
      <c r="H37608" t="s">
        <v>46776</v>
      </c>
      <c r="I37608" s="383">
        <v>62</v>
      </c>
      <c r="J37608">
        <v>4</v>
      </c>
      <c r="K37608">
        <v>0.03</v>
      </c>
      <c r="L37608" s="383">
        <v>15.5</v>
      </c>
      <c r="M37608" s="383">
        <v>1.55</v>
      </c>
      <c r="N37608" t="s">
        <v>1964</v>
      </c>
      <c r="O37608" t="s">
        <v>81686</v>
      </c>
      <c r="P37608" t="s">
        <v>10013</v>
      </c>
      <c r="Q37608" t="s">
        <v>1033</v>
      </c>
      <c r="R37608" t="s">
        <v>6640</v>
      </c>
      <c r="S37608" t="s">
        <v>6640</v>
      </c>
      <c r="T37608" t="s">
        <v>2076</v>
      </c>
      <c r="U37608" t="s">
        <v>61</v>
      </c>
      <c r="V37608" t="s">
        <v>2</v>
      </c>
    </row>
    <row r="37609" spans="1:22">
      <c r="A37609" t="s">
        <v>81687</v>
      </c>
      <c r="B37609" s="169">
        <v>42078</v>
      </c>
      <c r="C37609" s="169">
        <v>42088</v>
      </c>
      <c r="D37609" s="382" t="s">
        <v>1991</v>
      </c>
      <c r="E37609">
        <v>10</v>
      </c>
      <c r="F37609" t="s">
        <v>1037</v>
      </c>
      <c r="G37609" t="s">
        <v>46749</v>
      </c>
      <c r="H37609" t="s">
        <v>46779</v>
      </c>
      <c r="I37609" s="383">
        <v>228</v>
      </c>
      <c r="J37609">
        <v>1</v>
      </c>
      <c r="K37609">
        <v>0.02</v>
      </c>
      <c r="L37609" s="383">
        <v>143.44</v>
      </c>
      <c r="M37609" s="383">
        <v>14.344000000000001</v>
      </c>
      <c r="N37609" t="s">
        <v>1964</v>
      </c>
      <c r="O37609" t="s">
        <v>81688</v>
      </c>
      <c r="P37609" t="s">
        <v>6517</v>
      </c>
      <c r="Q37609" t="s">
        <v>1033</v>
      </c>
      <c r="R37609" t="s">
        <v>26423</v>
      </c>
      <c r="S37609" t="s">
        <v>2537</v>
      </c>
      <c r="T37609" t="s">
        <v>2026</v>
      </c>
      <c r="U37609" t="s">
        <v>81</v>
      </c>
      <c r="V37609" t="s">
        <v>3</v>
      </c>
    </row>
    <row r="37610" spans="1:22">
      <c r="A37610" t="s">
        <v>81689</v>
      </c>
      <c r="B37610" s="169">
        <v>42257</v>
      </c>
      <c r="C37610" s="169">
        <v>42260</v>
      </c>
      <c r="D37610" s="382" t="s">
        <v>1987</v>
      </c>
      <c r="E37610">
        <v>3</v>
      </c>
      <c r="F37610" t="s">
        <v>1037</v>
      </c>
      <c r="G37610" t="s">
        <v>46749</v>
      </c>
      <c r="H37610" t="s">
        <v>46782</v>
      </c>
      <c r="I37610" s="383">
        <v>159</v>
      </c>
      <c r="J37610">
        <v>1</v>
      </c>
      <c r="K37610">
        <v>0.01</v>
      </c>
      <c r="L37610" s="383">
        <v>77.41</v>
      </c>
      <c r="M37610" s="383">
        <v>7.7409999999999997</v>
      </c>
      <c r="N37610" t="s">
        <v>1964</v>
      </c>
      <c r="O37610" t="s">
        <v>81690</v>
      </c>
      <c r="P37610" t="s">
        <v>10218</v>
      </c>
      <c r="Q37610" t="s">
        <v>1033</v>
      </c>
      <c r="R37610" t="s">
        <v>11027</v>
      </c>
      <c r="S37610" t="s">
        <v>2178</v>
      </c>
      <c r="T37610" t="s">
        <v>48</v>
      </c>
      <c r="U37610" t="s">
        <v>1985</v>
      </c>
      <c r="V37610" t="s">
        <v>41</v>
      </c>
    </row>
    <row r="37611" spans="1:22">
      <c r="A37611" t="s">
        <v>81691</v>
      </c>
      <c r="B37611" s="169">
        <v>42044</v>
      </c>
      <c r="C37611" s="169">
        <v>42049</v>
      </c>
      <c r="D37611" s="382" t="s">
        <v>1991</v>
      </c>
      <c r="E37611">
        <v>5</v>
      </c>
      <c r="F37611" t="s">
        <v>1037</v>
      </c>
      <c r="G37611" t="s">
        <v>46749</v>
      </c>
      <c r="H37611" t="s">
        <v>46750</v>
      </c>
      <c r="I37611" s="383">
        <v>248</v>
      </c>
      <c r="J37611">
        <v>2</v>
      </c>
      <c r="K37611">
        <v>0.04</v>
      </c>
      <c r="L37611" s="383">
        <v>148.16</v>
      </c>
      <c r="M37611" s="383">
        <v>14.816000000000001</v>
      </c>
      <c r="N37611" t="s">
        <v>216</v>
      </c>
      <c r="O37611" t="s">
        <v>81692</v>
      </c>
      <c r="P37611" t="s">
        <v>5940</v>
      </c>
      <c r="Q37611" t="s">
        <v>1033</v>
      </c>
      <c r="R37611" t="s">
        <v>4270</v>
      </c>
      <c r="S37611" t="s">
        <v>1967</v>
      </c>
      <c r="T37611" t="s">
        <v>1968</v>
      </c>
      <c r="U37611" t="s">
        <v>1969</v>
      </c>
      <c r="V37611" t="s">
        <v>2</v>
      </c>
    </row>
    <row r="37612" spans="1:22">
      <c r="A37612" t="s">
        <v>81693</v>
      </c>
      <c r="B37612" s="169">
        <v>42028</v>
      </c>
      <c r="C37612" s="169">
        <v>42034</v>
      </c>
      <c r="D37612" s="382" t="s">
        <v>1991</v>
      </c>
      <c r="E37612">
        <v>6</v>
      </c>
      <c r="F37612" t="s">
        <v>1037</v>
      </c>
      <c r="G37612" t="s">
        <v>46749</v>
      </c>
      <c r="H37612" t="s">
        <v>46753</v>
      </c>
      <c r="I37612" s="383">
        <v>196</v>
      </c>
      <c r="J37612">
        <v>2</v>
      </c>
      <c r="K37612">
        <v>0.05</v>
      </c>
      <c r="L37612" s="383">
        <v>96.4</v>
      </c>
      <c r="M37612" s="383">
        <v>9.64</v>
      </c>
      <c r="N37612" t="s">
        <v>1964</v>
      </c>
      <c r="O37612" t="s">
        <v>81694</v>
      </c>
      <c r="P37612" t="s">
        <v>4830</v>
      </c>
      <c r="Q37612" t="s">
        <v>1033</v>
      </c>
      <c r="R37612" t="s">
        <v>1071</v>
      </c>
      <c r="S37612" t="s">
        <v>80</v>
      </c>
      <c r="T37612" t="s">
        <v>87</v>
      </c>
      <c r="U37612" t="s">
        <v>60</v>
      </c>
      <c r="V37612" t="s">
        <v>1</v>
      </c>
    </row>
    <row r="37613" spans="1:22">
      <c r="A37613" t="s">
        <v>81695</v>
      </c>
      <c r="B37613" s="169">
        <v>42110</v>
      </c>
      <c r="C37613" s="169">
        <v>42120</v>
      </c>
      <c r="D37613" s="382" t="s">
        <v>1971</v>
      </c>
      <c r="E37613">
        <v>10</v>
      </c>
      <c r="F37613" t="s">
        <v>1037</v>
      </c>
      <c r="G37613" t="s">
        <v>46749</v>
      </c>
      <c r="H37613" t="s">
        <v>46756</v>
      </c>
      <c r="I37613" s="383">
        <v>218</v>
      </c>
      <c r="J37613">
        <v>2</v>
      </c>
      <c r="K37613">
        <v>0.02</v>
      </c>
      <c r="L37613" s="383">
        <v>129.28</v>
      </c>
      <c r="M37613" s="383">
        <v>12.928000000000001</v>
      </c>
      <c r="N37613" t="s">
        <v>1964</v>
      </c>
      <c r="O37613" t="s">
        <v>81696</v>
      </c>
      <c r="P37613" t="s">
        <v>4284</v>
      </c>
      <c r="Q37613" t="s">
        <v>1036</v>
      </c>
      <c r="R37613" t="s">
        <v>1378</v>
      </c>
      <c r="S37613" t="s">
        <v>1068</v>
      </c>
      <c r="T37613" t="s">
        <v>87</v>
      </c>
      <c r="U37613" t="s">
        <v>61</v>
      </c>
      <c r="V37613" t="s">
        <v>4</v>
      </c>
    </row>
    <row r="37614" spans="1:22">
      <c r="A37614" t="s">
        <v>81697</v>
      </c>
      <c r="B37614" s="169">
        <v>42015</v>
      </c>
      <c r="C37614" s="169">
        <v>42017</v>
      </c>
      <c r="D37614" s="382" t="s">
        <v>1991</v>
      </c>
      <c r="E37614">
        <v>2</v>
      </c>
      <c r="F37614" t="s">
        <v>1037</v>
      </c>
      <c r="G37614" t="s">
        <v>46749</v>
      </c>
      <c r="H37614" t="s">
        <v>671</v>
      </c>
      <c r="I37614" s="383">
        <v>109</v>
      </c>
      <c r="J37614">
        <v>4</v>
      </c>
      <c r="K37614">
        <v>0.01</v>
      </c>
      <c r="L37614" s="383">
        <v>24.64</v>
      </c>
      <c r="M37614" s="383">
        <v>2.4640000000000004</v>
      </c>
      <c r="N37614" t="s">
        <v>1964</v>
      </c>
      <c r="O37614" t="s">
        <v>81698</v>
      </c>
      <c r="P37614" t="s">
        <v>2554</v>
      </c>
      <c r="Q37614" t="s">
        <v>1036</v>
      </c>
      <c r="R37614" t="s">
        <v>7106</v>
      </c>
      <c r="S37614" t="s">
        <v>7107</v>
      </c>
      <c r="T37614" t="s">
        <v>2981</v>
      </c>
      <c r="U37614" t="s">
        <v>2032</v>
      </c>
      <c r="V37614" t="s">
        <v>1</v>
      </c>
    </row>
    <row r="37615" spans="1:22">
      <c r="A37615" t="s">
        <v>81699</v>
      </c>
      <c r="B37615" s="169">
        <v>42273</v>
      </c>
      <c r="C37615" s="169">
        <v>42277</v>
      </c>
      <c r="D37615" s="382" t="s">
        <v>1987</v>
      </c>
      <c r="E37615">
        <v>4</v>
      </c>
      <c r="F37615" t="s">
        <v>1037</v>
      </c>
      <c r="G37615" t="s">
        <v>46749</v>
      </c>
      <c r="H37615" t="s">
        <v>46761</v>
      </c>
      <c r="I37615" s="383">
        <v>85</v>
      </c>
      <c r="J37615">
        <v>1</v>
      </c>
      <c r="K37615">
        <v>0.04</v>
      </c>
      <c r="L37615" s="383">
        <v>1.6</v>
      </c>
      <c r="M37615" s="383">
        <v>0.16000000000000003</v>
      </c>
      <c r="N37615" t="s">
        <v>1964</v>
      </c>
      <c r="O37615" t="s">
        <v>81700</v>
      </c>
      <c r="P37615" t="s">
        <v>3571</v>
      </c>
      <c r="Q37615" t="s">
        <v>1042</v>
      </c>
      <c r="R37615" t="s">
        <v>10507</v>
      </c>
      <c r="S37615" t="s">
        <v>10507</v>
      </c>
      <c r="T37615" t="s">
        <v>2422</v>
      </c>
      <c r="U37615" t="s">
        <v>1996</v>
      </c>
      <c r="V37615" t="s">
        <v>41</v>
      </c>
    </row>
    <row r="37616" spans="1:22">
      <c r="A37616" t="s">
        <v>81701</v>
      </c>
      <c r="B37616" s="169">
        <v>42051</v>
      </c>
      <c r="C37616" s="169">
        <v>42059</v>
      </c>
      <c r="D37616" s="382" t="s">
        <v>1991</v>
      </c>
      <c r="E37616">
        <v>8</v>
      </c>
      <c r="F37616" t="s">
        <v>1037</v>
      </c>
      <c r="G37616" t="s">
        <v>46749</v>
      </c>
      <c r="H37616" t="s">
        <v>46766</v>
      </c>
      <c r="I37616" s="383">
        <v>122</v>
      </c>
      <c r="J37616">
        <v>1</v>
      </c>
      <c r="K37616">
        <v>0.02</v>
      </c>
      <c r="L37616" s="383">
        <v>39.56</v>
      </c>
      <c r="M37616" s="383">
        <v>3.9560000000000004</v>
      </c>
      <c r="N37616" t="s">
        <v>1964</v>
      </c>
      <c r="O37616" t="s">
        <v>81702</v>
      </c>
      <c r="P37616" t="s">
        <v>2282</v>
      </c>
      <c r="Q37616" t="s">
        <v>1036</v>
      </c>
      <c r="R37616" t="s">
        <v>2273</v>
      </c>
      <c r="S37616" t="s">
        <v>2274</v>
      </c>
      <c r="T37616" t="s">
        <v>2275</v>
      </c>
      <c r="U37616" t="s">
        <v>62</v>
      </c>
      <c r="V37616" t="s">
        <v>2</v>
      </c>
    </row>
    <row r="37617" spans="1:22">
      <c r="A37617" t="s">
        <v>81703</v>
      </c>
      <c r="B37617" s="169">
        <v>42087</v>
      </c>
      <c r="C37617" s="169">
        <v>42089</v>
      </c>
      <c r="D37617" s="382" t="s">
        <v>1991</v>
      </c>
      <c r="E37617">
        <v>2</v>
      </c>
      <c r="F37617" t="s">
        <v>1037</v>
      </c>
      <c r="G37617" t="s">
        <v>46749</v>
      </c>
      <c r="H37617" t="s">
        <v>46769</v>
      </c>
      <c r="I37617" s="383">
        <v>224</v>
      </c>
      <c r="J37617">
        <v>3</v>
      </c>
      <c r="K37617">
        <v>0.03</v>
      </c>
      <c r="L37617" s="383">
        <v>123.84</v>
      </c>
      <c r="M37617" s="383">
        <v>12.384</v>
      </c>
      <c r="N37617" t="s">
        <v>1964</v>
      </c>
      <c r="O37617" t="s">
        <v>81704</v>
      </c>
      <c r="P37617" t="s">
        <v>4183</v>
      </c>
      <c r="Q37617" t="s">
        <v>1036</v>
      </c>
      <c r="R37617" t="s">
        <v>2381</v>
      </c>
      <c r="S37617" t="s">
        <v>2382</v>
      </c>
      <c r="T37617" t="s">
        <v>2101</v>
      </c>
      <c r="U37617" t="s">
        <v>2102</v>
      </c>
      <c r="V37617" t="s">
        <v>3</v>
      </c>
    </row>
    <row r="37618" spans="1:22">
      <c r="A37618" t="s">
        <v>81705</v>
      </c>
      <c r="B37618" s="169">
        <v>42339</v>
      </c>
      <c r="C37618" s="169">
        <v>42342</v>
      </c>
      <c r="D37618" s="382" t="s">
        <v>1962</v>
      </c>
      <c r="E37618">
        <v>3</v>
      </c>
      <c r="F37618" t="s">
        <v>1037</v>
      </c>
      <c r="G37618" t="s">
        <v>46749</v>
      </c>
      <c r="H37618" t="s">
        <v>46773</v>
      </c>
      <c r="I37618" s="383">
        <v>213</v>
      </c>
      <c r="J37618">
        <v>1</v>
      </c>
      <c r="K37618">
        <v>0.04</v>
      </c>
      <c r="L37618" s="383">
        <v>124.48</v>
      </c>
      <c r="M37618" s="383">
        <v>12.448</v>
      </c>
      <c r="N37618" t="s">
        <v>1964</v>
      </c>
      <c r="O37618" t="s">
        <v>81706</v>
      </c>
      <c r="P37618" t="s">
        <v>4687</v>
      </c>
      <c r="Q37618" t="s">
        <v>1036</v>
      </c>
      <c r="R37618" t="s">
        <v>6616</v>
      </c>
      <c r="S37618" t="s">
        <v>2618</v>
      </c>
      <c r="T37618" t="s">
        <v>2003</v>
      </c>
      <c r="U37618" t="s">
        <v>2004</v>
      </c>
      <c r="V37618" t="s">
        <v>44</v>
      </c>
    </row>
    <row r="37619" spans="1:22">
      <c r="A37619" t="s">
        <v>81707</v>
      </c>
      <c r="B37619" s="169">
        <v>42358</v>
      </c>
      <c r="C37619" s="169">
        <v>42366</v>
      </c>
      <c r="D37619" s="382" t="s">
        <v>1962</v>
      </c>
      <c r="E37619">
        <v>8</v>
      </c>
      <c r="F37619" t="s">
        <v>1037</v>
      </c>
      <c r="G37619" t="s">
        <v>46749</v>
      </c>
      <c r="H37619" t="s">
        <v>46776</v>
      </c>
      <c r="I37619" s="383">
        <v>62</v>
      </c>
      <c r="J37619">
        <v>5</v>
      </c>
      <c r="K37619">
        <v>0.04</v>
      </c>
      <c r="L37619" s="383">
        <v>12.4</v>
      </c>
      <c r="M37619" s="383">
        <v>1.2400000000000002</v>
      </c>
      <c r="N37619" t="s">
        <v>1964</v>
      </c>
      <c r="O37619" t="s">
        <v>81708</v>
      </c>
      <c r="P37619" t="s">
        <v>7166</v>
      </c>
      <c r="Q37619" t="s">
        <v>1036</v>
      </c>
      <c r="R37619" t="s">
        <v>20072</v>
      </c>
      <c r="S37619" t="s">
        <v>6673</v>
      </c>
      <c r="T37619" t="s">
        <v>48</v>
      </c>
      <c r="U37619" t="s">
        <v>1985</v>
      </c>
      <c r="V37619" t="s">
        <v>44</v>
      </c>
    </row>
    <row r="37620" spans="1:22">
      <c r="A37620" t="s">
        <v>81709</v>
      </c>
      <c r="B37620" s="169">
        <v>42330</v>
      </c>
      <c r="C37620" s="169">
        <v>42334</v>
      </c>
      <c r="D37620" s="382" t="s">
        <v>1962</v>
      </c>
      <c r="E37620">
        <v>4</v>
      </c>
      <c r="F37620" t="s">
        <v>1037</v>
      </c>
      <c r="G37620" t="s">
        <v>46749</v>
      </c>
      <c r="H37620" t="s">
        <v>46779</v>
      </c>
      <c r="I37620" s="383">
        <v>228</v>
      </c>
      <c r="J37620">
        <v>4</v>
      </c>
      <c r="K37620">
        <v>0.02</v>
      </c>
      <c r="L37620" s="383">
        <v>129.76</v>
      </c>
      <c r="M37620" s="383">
        <v>12.975999999999999</v>
      </c>
      <c r="N37620" t="s">
        <v>1964</v>
      </c>
      <c r="O37620" t="s">
        <v>81710</v>
      </c>
      <c r="P37620" t="s">
        <v>2840</v>
      </c>
      <c r="Q37620" t="s">
        <v>1036</v>
      </c>
      <c r="R37620" t="s">
        <v>26167</v>
      </c>
      <c r="S37620" t="s">
        <v>2196</v>
      </c>
      <c r="T37620" t="s">
        <v>2003</v>
      </c>
      <c r="U37620" t="s">
        <v>2004</v>
      </c>
      <c r="V37620" t="s">
        <v>43</v>
      </c>
    </row>
    <row r="37621" spans="1:22">
      <c r="A37621" t="s">
        <v>81711</v>
      </c>
      <c r="B37621" s="169">
        <v>42199</v>
      </c>
      <c r="C37621" s="169">
        <v>42207</v>
      </c>
      <c r="D37621" s="382" t="s">
        <v>1987</v>
      </c>
      <c r="E37621">
        <v>8</v>
      </c>
      <c r="F37621" t="s">
        <v>1037</v>
      </c>
      <c r="G37621" t="s">
        <v>46749</v>
      </c>
      <c r="H37621" t="s">
        <v>46782</v>
      </c>
      <c r="I37621" s="383">
        <v>159</v>
      </c>
      <c r="J37621">
        <v>1</v>
      </c>
      <c r="K37621">
        <v>0.01</v>
      </c>
      <c r="L37621" s="383">
        <v>77.41</v>
      </c>
      <c r="M37621" s="383">
        <v>7.7409999999999997</v>
      </c>
      <c r="N37621" t="s">
        <v>1964</v>
      </c>
      <c r="O37621" t="s">
        <v>81712</v>
      </c>
      <c r="P37621" t="s">
        <v>5188</v>
      </c>
      <c r="Q37621" t="s">
        <v>1033</v>
      </c>
      <c r="R37621" t="s">
        <v>281</v>
      </c>
      <c r="S37621" t="s">
        <v>1068</v>
      </c>
      <c r="T37621" t="s">
        <v>87</v>
      </c>
      <c r="U37621" t="s">
        <v>61</v>
      </c>
      <c r="V37621" t="s">
        <v>39</v>
      </c>
    </row>
    <row r="37622" spans="1:22">
      <c r="A37622" t="s">
        <v>81713</v>
      </c>
      <c r="B37622" s="169">
        <v>42239</v>
      </c>
      <c r="C37622" s="169">
        <v>42242</v>
      </c>
      <c r="D37622" s="382" t="s">
        <v>1987</v>
      </c>
      <c r="E37622">
        <v>3</v>
      </c>
      <c r="F37622" t="s">
        <v>1037</v>
      </c>
      <c r="G37622" t="s">
        <v>46749</v>
      </c>
      <c r="H37622" t="s">
        <v>46750</v>
      </c>
      <c r="I37622" s="383">
        <v>248</v>
      </c>
      <c r="J37622">
        <v>4</v>
      </c>
      <c r="K37622">
        <v>0.03</v>
      </c>
      <c r="L37622" s="383">
        <v>138.24</v>
      </c>
      <c r="M37622" s="383">
        <v>13.824000000000002</v>
      </c>
      <c r="N37622" t="s">
        <v>1964</v>
      </c>
      <c r="O37622" t="s">
        <v>81714</v>
      </c>
      <c r="P37622" t="s">
        <v>4105</v>
      </c>
      <c r="Q37622" t="s">
        <v>1033</v>
      </c>
      <c r="R37622" t="s">
        <v>1172</v>
      </c>
      <c r="S37622" t="s">
        <v>80</v>
      </c>
      <c r="T37622" t="s">
        <v>87</v>
      </c>
      <c r="U37622" t="s">
        <v>60</v>
      </c>
      <c r="V37622" t="s">
        <v>40</v>
      </c>
    </row>
    <row r="37623" spans="1:22">
      <c r="A37623" t="s">
        <v>81715</v>
      </c>
      <c r="B37623" s="169">
        <v>42212</v>
      </c>
      <c r="C37623" s="169">
        <v>42222</v>
      </c>
      <c r="D37623" s="382" t="s">
        <v>1987</v>
      </c>
      <c r="E37623">
        <v>10</v>
      </c>
      <c r="F37623" t="s">
        <v>1037</v>
      </c>
      <c r="G37623" t="s">
        <v>46749</v>
      </c>
      <c r="H37623" t="s">
        <v>46753</v>
      </c>
      <c r="I37623" s="383">
        <v>196</v>
      </c>
      <c r="J37623">
        <v>2</v>
      </c>
      <c r="K37623">
        <v>0.01</v>
      </c>
      <c r="L37623" s="383">
        <v>112.08</v>
      </c>
      <c r="M37623" s="383">
        <v>11.208</v>
      </c>
      <c r="N37623" t="s">
        <v>1964</v>
      </c>
      <c r="O37623" t="s">
        <v>81716</v>
      </c>
      <c r="P37623" t="s">
        <v>6055</v>
      </c>
      <c r="Q37623" t="s">
        <v>1036</v>
      </c>
      <c r="R37623" t="s">
        <v>1334</v>
      </c>
      <c r="S37623" t="s">
        <v>1110</v>
      </c>
      <c r="T37623" t="s">
        <v>87</v>
      </c>
      <c r="U37623" t="s">
        <v>18</v>
      </c>
      <c r="V37623" t="s">
        <v>39</v>
      </c>
    </row>
    <row r="37624" spans="1:22">
      <c r="A37624" t="s">
        <v>81717</v>
      </c>
      <c r="B37624" s="169">
        <v>42210</v>
      </c>
      <c r="C37624" s="169">
        <v>42213</v>
      </c>
      <c r="D37624" s="382" t="s">
        <v>1987</v>
      </c>
      <c r="E37624">
        <v>3</v>
      </c>
      <c r="F37624" t="s">
        <v>1037</v>
      </c>
      <c r="G37624" t="s">
        <v>46749</v>
      </c>
      <c r="H37624" t="s">
        <v>46756</v>
      </c>
      <c r="I37624" s="383">
        <v>218</v>
      </c>
      <c r="J37624">
        <v>3</v>
      </c>
      <c r="K37624">
        <v>0.01</v>
      </c>
      <c r="L37624" s="383">
        <v>131.46</v>
      </c>
      <c r="M37624" s="383">
        <v>13.146000000000001</v>
      </c>
      <c r="N37624" t="s">
        <v>215</v>
      </c>
      <c r="O37624" t="s">
        <v>81718</v>
      </c>
      <c r="P37624" t="s">
        <v>4599</v>
      </c>
      <c r="Q37624" t="s">
        <v>1033</v>
      </c>
      <c r="R37624" t="s">
        <v>277</v>
      </c>
      <c r="S37624" t="s">
        <v>1044</v>
      </c>
      <c r="T37624" t="s">
        <v>87</v>
      </c>
      <c r="U37624" t="s">
        <v>81</v>
      </c>
      <c r="V37624" t="s">
        <v>39</v>
      </c>
    </row>
    <row r="37625" spans="1:22">
      <c r="A37625" t="s">
        <v>81719</v>
      </c>
      <c r="B37625" s="169">
        <v>42118</v>
      </c>
      <c r="C37625" s="169">
        <v>42127</v>
      </c>
      <c r="D37625" s="382" t="s">
        <v>1971</v>
      </c>
      <c r="E37625">
        <v>9</v>
      </c>
      <c r="F37625" t="s">
        <v>1037</v>
      </c>
      <c r="G37625" t="s">
        <v>46749</v>
      </c>
      <c r="H37625" t="s">
        <v>671</v>
      </c>
      <c r="I37625" s="383">
        <v>109</v>
      </c>
      <c r="J37625">
        <v>2</v>
      </c>
      <c r="K37625">
        <v>0.01</v>
      </c>
      <c r="L37625" s="383">
        <v>26.82</v>
      </c>
      <c r="M37625" s="383">
        <v>2.6820000000000004</v>
      </c>
      <c r="N37625" t="s">
        <v>1964</v>
      </c>
      <c r="O37625" t="s">
        <v>81720</v>
      </c>
      <c r="P37625" t="s">
        <v>9627</v>
      </c>
      <c r="Q37625" t="s">
        <v>1036</v>
      </c>
      <c r="R37625" t="s">
        <v>1120</v>
      </c>
      <c r="S37625" t="s">
        <v>80</v>
      </c>
      <c r="T37625" t="s">
        <v>87</v>
      </c>
      <c r="U37625" t="s">
        <v>60</v>
      </c>
      <c r="V37625" t="s">
        <v>4</v>
      </c>
    </row>
    <row r="37626" spans="1:22">
      <c r="A37626" t="s">
        <v>81721</v>
      </c>
      <c r="B37626" s="169">
        <v>42061</v>
      </c>
      <c r="C37626" s="169">
        <v>42066</v>
      </c>
      <c r="D37626" s="382" t="s">
        <v>1991</v>
      </c>
      <c r="E37626">
        <v>5</v>
      </c>
      <c r="F37626" t="s">
        <v>1037</v>
      </c>
      <c r="G37626" t="s">
        <v>46749</v>
      </c>
      <c r="H37626" t="s">
        <v>46761</v>
      </c>
      <c r="I37626" s="383">
        <v>85</v>
      </c>
      <c r="J37626">
        <v>4</v>
      </c>
      <c r="K37626">
        <v>0.01</v>
      </c>
      <c r="L37626" s="383">
        <v>1.6</v>
      </c>
      <c r="M37626" s="383">
        <v>0.16000000000000003</v>
      </c>
      <c r="N37626" t="s">
        <v>1964</v>
      </c>
      <c r="O37626" t="s">
        <v>81722</v>
      </c>
      <c r="P37626" t="s">
        <v>2488</v>
      </c>
      <c r="Q37626" t="s">
        <v>1036</v>
      </c>
      <c r="R37626" t="s">
        <v>2571</v>
      </c>
      <c r="S37626" t="s">
        <v>2572</v>
      </c>
      <c r="T37626" t="s">
        <v>2051</v>
      </c>
      <c r="U37626" t="s">
        <v>1996</v>
      </c>
      <c r="V37626" t="s">
        <v>2</v>
      </c>
    </row>
    <row r="37627" spans="1:22">
      <c r="A37627" t="s">
        <v>81723</v>
      </c>
      <c r="B37627" s="169">
        <v>42049</v>
      </c>
      <c r="C37627" s="169">
        <v>42053</v>
      </c>
      <c r="D37627" s="382" t="s">
        <v>1991</v>
      </c>
      <c r="E37627">
        <v>4</v>
      </c>
      <c r="F37627" t="s">
        <v>1037</v>
      </c>
      <c r="G37627" t="s">
        <v>46749</v>
      </c>
      <c r="H37627" t="s">
        <v>46766</v>
      </c>
      <c r="I37627" s="383">
        <v>122</v>
      </c>
      <c r="J37627">
        <v>3</v>
      </c>
      <c r="K37627">
        <v>0.04</v>
      </c>
      <c r="L37627" s="383">
        <v>27.36</v>
      </c>
      <c r="M37627" s="383">
        <v>2.7360000000000002</v>
      </c>
      <c r="N37627" t="s">
        <v>215</v>
      </c>
      <c r="O37627" t="s">
        <v>81724</v>
      </c>
      <c r="P37627" t="s">
        <v>13440</v>
      </c>
      <c r="Q37627" t="s">
        <v>1036</v>
      </c>
      <c r="R37627" t="s">
        <v>5199</v>
      </c>
      <c r="S37627" t="s">
        <v>5199</v>
      </c>
      <c r="T37627" t="s">
        <v>2981</v>
      </c>
      <c r="U37627" t="s">
        <v>2032</v>
      </c>
      <c r="V37627" t="s">
        <v>2</v>
      </c>
    </row>
    <row r="37628" spans="1:22">
      <c r="A37628" t="s">
        <v>81725</v>
      </c>
      <c r="B37628" s="169">
        <v>42226</v>
      </c>
      <c r="C37628" s="169">
        <v>42232</v>
      </c>
      <c r="D37628" s="382" t="s">
        <v>1987</v>
      </c>
      <c r="E37628">
        <v>6</v>
      </c>
      <c r="F37628" t="s">
        <v>1037</v>
      </c>
      <c r="G37628" t="s">
        <v>46749</v>
      </c>
      <c r="H37628" t="s">
        <v>46769</v>
      </c>
      <c r="I37628" s="383">
        <v>224</v>
      </c>
      <c r="J37628">
        <v>5</v>
      </c>
      <c r="K37628">
        <v>0.01</v>
      </c>
      <c r="L37628" s="383">
        <v>132.80000000000001</v>
      </c>
      <c r="M37628" s="383">
        <v>13.280000000000001</v>
      </c>
      <c r="N37628" t="s">
        <v>1964</v>
      </c>
      <c r="O37628" t="s">
        <v>81726</v>
      </c>
      <c r="P37628" t="s">
        <v>3672</v>
      </c>
      <c r="Q37628" t="s">
        <v>1036</v>
      </c>
      <c r="R37628" t="s">
        <v>6243</v>
      </c>
      <c r="S37628" t="s">
        <v>6244</v>
      </c>
      <c r="T37628" t="s">
        <v>2145</v>
      </c>
      <c r="U37628" t="s">
        <v>61</v>
      </c>
      <c r="V37628" t="s">
        <v>40</v>
      </c>
    </row>
    <row r="37629" spans="1:22">
      <c r="A37629" t="s">
        <v>81727</v>
      </c>
      <c r="B37629" s="169">
        <v>42146</v>
      </c>
      <c r="C37629" s="169">
        <v>42154</v>
      </c>
      <c r="D37629" s="382" t="s">
        <v>1971</v>
      </c>
      <c r="E37629">
        <v>8</v>
      </c>
      <c r="F37629" t="s">
        <v>1037</v>
      </c>
      <c r="G37629" t="s">
        <v>46749</v>
      </c>
      <c r="H37629" t="s">
        <v>46773</v>
      </c>
      <c r="I37629" s="383">
        <v>213</v>
      </c>
      <c r="J37629">
        <v>2</v>
      </c>
      <c r="K37629">
        <v>0.01</v>
      </c>
      <c r="L37629" s="383">
        <v>128.74</v>
      </c>
      <c r="M37629" s="383">
        <v>12.874000000000002</v>
      </c>
      <c r="N37629" t="s">
        <v>1964</v>
      </c>
      <c r="O37629" t="s">
        <v>81728</v>
      </c>
      <c r="P37629" t="s">
        <v>3361</v>
      </c>
      <c r="Q37629" t="s">
        <v>1033</v>
      </c>
      <c r="R37629" t="s">
        <v>15953</v>
      </c>
      <c r="S37629" t="s">
        <v>2013</v>
      </c>
      <c r="T37629" t="s">
        <v>2014</v>
      </c>
      <c r="U37629" t="s">
        <v>81</v>
      </c>
      <c r="V37629" t="s">
        <v>5</v>
      </c>
    </row>
    <row r="37630" spans="1:22">
      <c r="A37630" t="s">
        <v>81729</v>
      </c>
      <c r="B37630" s="169">
        <v>42256</v>
      </c>
      <c r="C37630" s="169">
        <v>42265</v>
      </c>
      <c r="D37630" s="382" t="s">
        <v>1987</v>
      </c>
      <c r="E37630">
        <v>9</v>
      </c>
      <c r="F37630" t="s">
        <v>1037</v>
      </c>
      <c r="G37630" t="s">
        <v>46749</v>
      </c>
      <c r="H37630" t="s">
        <v>46776</v>
      </c>
      <c r="I37630" s="383">
        <v>62</v>
      </c>
      <c r="J37630">
        <v>2</v>
      </c>
      <c r="K37630">
        <v>0.05</v>
      </c>
      <c r="L37630" s="383">
        <v>31</v>
      </c>
      <c r="M37630" s="383">
        <v>3.1</v>
      </c>
      <c r="N37630" t="s">
        <v>1964</v>
      </c>
      <c r="O37630" t="s">
        <v>81730</v>
      </c>
      <c r="P37630" t="s">
        <v>4131</v>
      </c>
      <c r="Q37630" t="s">
        <v>1033</v>
      </c>
      <c r="R37630" t="s">
        <v>81731</v>
      </c>
      <c r="S37630" t="s">
        <v>81732</v>
      </c>
      <c r="T37630" t="s">
        <v>3472</v>
      </c>
      <c r="U37630" t="s">
        <v>61</v>
      </c>
      <c r="V37630" t="s">
        <v>41</v>
      </c>
    </row>
    <row r="37631" spans="1:22">
      <c r="A37631" t="s">
        <v>81733</v>
      </c>
      <c r="B37631" s="169">
        <v>42097</v>
      </c>
      <c r="C37631" s="169">
        <v>42103</v>
      </c>
      <c r="D37631" s="382" t="s">
        <v>1971</v>
      </c>
      <c r="E37631">
        <v>6</v>
      </c>
      <c r="F37631" t="s">
        <v>1037</v>
      </c>
      <c r="G37631" t="s">
        <v>46749</v>
      </c>
      <c r="H37631" t="s">
        <v>46779</v>
      </c>
      <c r="I37631" s="383">
        <v>228</v>
      </c>
      <c r="J37631">
        <v>2</v>
      </c>
      <c r="K37631">
        <v>0.04</v>
      </c>
      <c r="L37631" s="383">
        <v>129.76</v>
      </c>
      <c r="M37631" s="383">
        <v>12.975999999999999</v>
      </c>
      <c r="N37631" t="s">
        <v>215</v>
      </c>
      <c r="O37631" t="s">
        <v>81734</v>
      </c>
      <c r="P37631" t="s">
        <v>2640</v>
      </c>
      <c r="Q37631" t="s">
        <v>1036</v>
      </c>
      <c r="R37631" t="s">
        <v>5966</v>
      </c>
      <c r="S37631" t="s">
        <v>3838</v>
      </c>
      <c r="T37631" t="s">
        <v>2736</v>
      </c>
      <c r="U37631" t="s">
        <v>2670</v>
      </c>
      <c r="V37631" t="s">
        <v>4</v>
      </c>
    </row>
    <row r="37632" spans="1:22">
      <c r="A37632" t="s">
        <v>81735</v>
      </c>
      <c r="B37632" s="169">
        <v>42007</v>
      </c>
      <c r="C37632" s="169">
        <v>42013</v>
      </c>
      <c r="D37632" s="382" t="s">
        <v>1991</v>
      </c>
      <c r="E37632">
        <v>6</v>
      </c>
      <c r="F37632" t="s">
        <v>1037</v>
      </c>
      <c r="G37632" t="s">
        <v>46749</v>
      </c>
      <c r="H37632" t="s">
        <v>46782</v>
      </c>
      <c r="I37632" s="383">
        <v>159</v>
      </c>
      <c r="J37632">
        <v>4</v>
      </c>
      <c r="K37632">
        <v>0.05</v>
      </c>
      <c r="L37632" s="383">
        <v>47.2</v>
      </c>
      <c r="M37632" s="383">
        <v>4.7200000000000006</v>
      </c>
      <c r="N37632" t="s">
        <v>1964</v>
      </c>
      <c r="O37632" t="s">
        <v>81736</v>
      </c>
      <c r="P37632" t="s">
        <v>3040</v>
      </c>
      <c r="Q37632" t="s">
        <v>1033</v>
      </c>
      <c r="R37632" t="s">
        <v>1474</v>
      </c>
      <c r="S37632" t="s">
        <v>3306</v>
      </c>
      <c r="T37632" t="s">
        <v>2476</v>
      </c>
      <c r="U37632" t="s">
        <v>61</v>
      </c>
      <c r="V37632" t="s">
        <v>1</v>
      </c>
    </row>
    <row r="37633" spans="1:22">
      <c r="A37633" t="s">
        <v>81737</v>
      </c>
      <c r="B37633" s="169">
        <v>42261</v>
      </c>
      <c r="C37633" s="169">
        <v>42271</v>
      </c>
      <c r="D37633" s="382" t="s">
        <v>1987</v>
      </c>
      <c r="E37633">
        <v>10</v>
      </c>
      <c r="F37633" t="s">
        <v>1037</v>
      </c>
      <c r="G37633" t="s">
        <v>46749</v>
      </c>
      <c r="H37633" t="s">
        <v>46750</v>
      </c>
      <c r="I37633" s="383">
        <v>248</v>
      </c>
      <c r="J37633">
        <v>5</v>
      </c>
      <c r="K37633">
        <v>0.04</v>
      </c>
      <c r="L37633" s="383">
        <v>118.4</v>
      </c>
      <c r="M37633" s="383">
        <v>11.840000000000002</v>
      </c>
      <c r="N37633" t="s">
        <v>1964</v>
      </c>
      <c r="O37633" t="s">
        <v>81738</v>
      </c>
      <c r="P37633" t="s">
        <v>2229</v>
      </c>
      <c r="Q37633" t="s">
        <v>1033</v>
      </c>
      <c r="R37633" t="s">
        <v>73620</v>
      </c>
      <c r="S37633" t="s">
        <v>2932</v>
      </c>
      <c r="T37633" t="s">
        <v>2476</v>
      </c>
      <c r="U37633" t="s">
        <v>61</v>
      </c>
      <c r="V37633" t="s">
        <v>41</v>
      </c>
    </row>
    <row r="37634" spans="1:22">
      <c r="A37634" t="s">
        <v>81739</v>
      </c>
      <c r="B37634" s="169">
        <v>42273</v>
      </c>
      <c r="C37634" s="169">
        <v>42282</v>
      </c>
      <c r="D37634" s="382" t="s">
        <v>1987</v>
      </c>
      <c r="E37634">
        <v>9</v>
      </c>
      <c r="F37634" t="s">
        <v>1037</v>
      </c>
      <c r="G37634" t="s">
        <v>46749</v>
      </c>
      <c r="H37634" t="s">
        <v>46753</v>
      </c>
      <c r="I37634" s="383">
        <v>196</v>
      </c>
      <c r="J37634">
        <v>1</v>
      </c>
      <c r="K37634">
        <v>0.04</v>
      </c>
      <c r="L37634" s="383">
        <v>108.16</v>
      </c>
      <c r="M37634" s="383">
        <v>10.816000000000001</v>
      </c>
      <c r="N37634" t="s">
        <v>1964</v>
      </c>
      <c r="O37634" t="s">
        <v>81740</v>
      </c>
      <c r="P37634" t="s">
        <v>7017</v>
      </c>
      <c r="Q37634" t="s">
        <v>1033</v>
      </c>
      <c r="R37634" t="s">
        <v>12015</v>
      </c>
      <c r="S37634" t="s">
        <v>2107</v>
      </c>
      <c r="T37634" t="s">
        <v>1974</v>
      </c>
      <c r="U37634" t="s">
        <v>81</v>
      </c>
      <c r="V37634" t="s">
        <v>41</v>
      </c>
    </row>
    <row r="37635" spans="1:22">
      <c r="A37635" t="s">
        <v>81741</v>
      </c>
      <c r="B37635" s="169">
        <v>42357</v>
      </c>
      <c r="C37635" s="169">
        <v>42359</v>
      </c>
      <c r="D37635" s="382" t="s">
        <v>1962</v>
      </c>
      <c r="E37635">
        <v>2</v>
      </c>
      <c r="F37635" t="s">
        <v>1037</v>
      </c>
      <c r="G37635" t="s">
        <v>46749</v>
      </c>
      <c r="H37635" t="s">
        <v>46756</v>
      </c>
      <c r="I37635" s="383">
        <v>218</v>
      </c>
      <c r="J37635">
        <v>3</v>
      </c>
      <c r="K37635">
        <v>0.02</v>
      </c>
      <c r="L37635" s="383">
        <v>124.92</v>
      </c>
      <c r="M37635" s="383">
        <v>12.492000000000001</v>
      </c>
      <c r="N37635" t="s">
        <v>215</v>
      </c>
      <c r="O37635" t="s">
        <v>81742</v>
      </c>
      <c r="P37635" t="s">
        <v>2063</v>
      </c>
      <c r="Q37635" t="s">
        <v>1033</v>
      </c>
      <c r="R37635" t="s">
        <v>7685</v>
      </c>
      <c r="S37635" t="s">
        <v>2274</v>
      </c>
      <c r="T37635" t="s">
        <v>2275</v>
      </c>
      <c r="U37635" t="s">
        <v>62</v>
      </c>
      <c r="V37635" t="s">
        <v>44</v>
      </c>
    </row>
    <row r="37636" spans="1:22">
      <c r="A37636" t="s">
        <v>81743</v>
      </c>
      <c r="B37636" s="169">
        <v>42157</v>
      </c>
      <c r="C37636" s="169">
        <v>42165</v>
      </c>
      <c r="D37636" s="382" t="s">
        <v>1971</v>
      </c>
      <c r="E37636">
        <v>8</v>
      </c>
      <c r="F37636" t="s">
        <v>1037</v>
      </c>
      <c r="G37636" t="s">
        <v>46749</v>
      </c>
      <c r="H37636" t="s">
        <v>671</v>
      </c>
      <c r="I37636" s="383">
        <v>109</v>
      </c>
      <c r="J37636">
        <v>4</v>
      </c>
      <c r="K37636">
        <v>0.03</v>
      </c>
      <c r="L37636" s="383">
        <v>15.92</v>
      </c>
      <c r="M37636" s="383">
        <v>1.5920000000000001</v>
      </c>
      <c r="N37636" t="s">
        <v>1964</v>
      </c>
      <c r="O37636" t="s">
        <v>81744</v>
      </c>
      <c r="P37636" t="s">
        <v>4581</v>
      </c>
      <c r="Q37636" t="s">
        <v>1042</v>
      </c>
      <c r="R37636" t="s">
        <v>25699</v>
      </c>
      <c r="S37636" t="s">
        <v>2002</v>
      </c>
      <c r="T37636" t="s">
        <v>2003</v>
      </c>
      <c r="U37636" t="s">
        <v>2004</v>
      </c>
      <c r="V37636" t="s">
        <v>38</v>
      </c>
    </row>
    <row r="37637" spans="1:22">
      <c r="A37637" t="s">
        <v>81745</v>
      </c>
      <c r="B37637" s="169">
        <v>42340</v>
      </c>
      <c r="C37637" s="169">
        <v>42348</v>
      </c>
      <c r="D37637" s="382" t="s">
        <v>1962</v>
      </c>
      <c r="E37637">
        <v>8</v>
      </c>
      <c r="F37637" t="s">
        <v>1037</v>
      </c>
      <c r="G37637" t="s">
        <v>46749</v>
      </c>
      <c r="H37637" t="s">
        <v>46761</v>
      </c>
      <c r="I37637" s="383">
        <v>85</v>
      </c>
      <c r="J37637">
        <v>1</v>
      </c>
      <c r="K37637">
        <v>0.01</v>
      </c>
      <c r="L37637" s="383">
        <v>4.1500000000000004</v>
      </c>
      <c r="M37637" s="383">
        <v>0.41500000000000004</v>
      </c>
      <c r="N37637" t="s">
        <v>1964</v>
      </c>
      <c r="O37637" t="s">
        <v>81746</v>
      </c>
      <c r="P37637" t="s">
        <v>3624</v>
      </c>
      <c r="Q37637" t="s">
        <v>1042</v>
      </c>
      <c r="R37637" t="s">
        <v>2823</v>
      </c>
      <c r="S37637" t="s">
        <v>2823</v>
      </c>
      <c r="T37637" t="s">
        <v>2101</v>
      </c>
      <c r="U37637" t="s">
        <v>2102</v>
      </c>
      <c r="V37637" t="s">
        <v>44</v>
      </c>
    </row>
    <row r="37638" spans="1:22">
      <c r="A37638" t="s">
        <v>81747</v>
      </c>
      <c r="B37638" s="169">
        <v>42221</v>
      </c>
      <c r="C37638" s="169">
        <v>42222</v>
      </c>
      <c r="D37638" s="382" t="s">
        <v>1987</v>
      </c>
      <c r="E37638">
        <v>1</v>
      </c>
      <c r="F37638" t="s">
        <v>1037</v>
      </c>
      <c r="G37638" t="s">
        <v>46749</v>
      </c>
      <c r="H37638" t="s">
        <v>46766</v>
      </c>
      <c r="I37638" s="383">
        <v>122</v>
      </c>
      <c r="J37638">
        <v>1</v>
      </c>
      <c r="K37638">
        <v>0.01</v>
      </c>
      <c r="L37638" s="383">
        <v>40.78</v>
      </c>
      <c r="M37638" s="383">
        <v>4.0780000000000003</v>
      </c>
      <c r="N37638" t="s">
        <v>1964</v>
      </c>
      <c r="O37638" t="s">
        <v>81748</v>
      </c>
      <c r="P37638" t="s">
        <v>3914</v>
      </c>
      <c r="Q37638" t="s">
        <v>1036</v>
      </c>
      <c r="R37638" t="s">
        <v>1108</v>
      </c>
      <c r="S37638" t="s">
        <v>10922</v>
      </c>
      <c r="T37638" t="s">
        <v>1980</v>
      </c>
      <c r="U37638" t="s">
        <v>1969</v>
      </c>
      <c r="V37638" t="s">
        <v>40</v>
      </c>
    </row>
    <row r="37639" spans="1:22">
      <c r="A37639" t="s">
        <v>81749</v>
      </c>
      <c r="B37639" s="169">
        <v>42366</v>
      </c>
      <c r="C37639" s="169">
        <v>42371</v>
      </c>
      <c r="D37639" s="382" t="s">
        <v>1962</v>
      </c>
      <c r="E37639">
        <v>5</v>
      </c>
      <c r="F37639" t="s">
        <v>1037</v>
      </c>
      <c r="G37639" t="s">
        <v>46749</v>
      </c>
      <c r="H37639" t="s">
        <v>46769</v>
      </c>
      <c r="I37639" s="383">
        <v>224</v>
      </c>
      <c r="J37639">
        <v>1</v>
      </c>
      <c r="K37639">
        <v>0.03</v>
      </c>
      <c r="L37639" s="383">
        <v>137.28</v>
      </c>
      <c r="M37639" s="383">
        <v>13.728000000000002</v>
      </c>
      <c r="N37639" t="s">
        <v>1964</v>
      </c>
      <c r="O37639" t="s">
        <v>81750</v>
      </c>
      <c r="P37639" t="s">
        <v>4186</v>
      </c>
      <c r="Q37639" t="s">
        <v>1036</v>
      </c>
      <c r="R37639" t="s">
        <v>1114</v>
      </c>
      <c r="S37639" t="s">
        <v>16525</v>
      </c>
      <c r="T37639" t="s">
        <v>3684</v>
      </c>
      <c r="U37639" t="s">
        <v>1996</v>
      </c>
      <c r="V37639" t="s">
        <v>44</v>
      </c>
    </row>
    <row r="37640" spans="1:22">
      <c r="A37640" t="s">
        <v>81751</v>
      </c>
      <c r="B37640" s="169">
        <v>42241</v>
      </c>
      <c r="C37640" s="169">
        <v>42248</v>
      </c>
      <c r="D37640" s="382" t="s">
        <v>1987</v>
      </c>
      <c r="E37640">
        <v>7</v>
      </c>
      <c r="F37640" t="s">
        <v>1037</v>
      </c>
      <c r="G37640" t="s">
        <v>46749</v>
      </c>
      <c r="H37640" t="s">
        <v>46773</v>
      </c>
      <c r="I37640" s="383">
        <v>213</v>
      </c>
      <c r="J37640">
        <v>4</v>
      </c>
      <c r="K37640">
        <v>0.04</v>
      </c>
      <c r="L37640" s="383">
        <v>98.92</v>
      </c>
      <c r="M37640" s="383">
        <v>9.8920000000000012</v>
      </c>
      <c r="N37640" t="s">
        <v>216</v>
      </c>
      <c r="O37640" t="s">
        <v>81752</v>
      </c>
      <c r="P37640" t="s">
        <v>9617</v>
      </c>
      <c r="Q37640" t="s">
        <v>1042</v>
      </c>
      <c r="R37640" t="s">
        <v>81753</v>
      </c>
      <c r="S37640" t="s">
        <v>81753</v>
      </c>
      <c r="T37640" t="s">
        <v>9004</v>
      </c>
      <c r="U37640" t="s">
        <v>2032</v>
      </c>
      <c r="V37640" t="s">
        <v>40</v>
      </c>
    </row>
    <row r="37641" spans="1:22">
      <c r="A37641" t="s">
        <v>81754</v>
      </c>
      <c r="B37641" s="169">
        <v>42293</v>
      </c>
      <c r="C37641" s="169">
        <v>42295</v>
      </c>
      <c r="D37641" s="382" t="s">
        <v>1962</v>
      </c>
      <c r="E37641">
        <v>2</v>
      </c>
      <c r="F37641" t="s">
        <v>1037</v>
      </c>
      <c r="G37641" t="s">
        <v>46749</v>
      </c>
      <c r="H37641" t="s">
        <v>46776</v>
      </c>
      <c r="I37641" s="383">
        <v>62</v>
      </c>
      <c r="J37641">
        <v>5</v>
      </c>
      <c r="K37641">
        <v>0.03</v>
      </c>
      <c r="L37641" s="383">
        <v>12.4</v>
      </c>
      <c r="M37641" s="383">
        <v>1.2400000000000002</v>
      </c>
      <c r="N37641" t="s">
        <v>215</v>
      </c>
      <c r="O37641" t="s">
        <v>81755</v>
      </c>
      <c r="P37641" t="s">
        <v>3756</v>
      </c>
      <c r="Q37641" t="s">
        <v>1033</v>
      </c>
      <c r="R37641" t="s">
        <v>40768</v>
      </c>
      <c r="S37641" t="s">
        <v>17333</v>
      </c>
      <c r="T37641" t="s">
        <v>2009</v>
      </c>
      <c r="U37641" t="s">
        <v>62</v>
      </c>
      <c r="V37641" t="s">
        <v>42</v>
      </c>
    </row>
    <row r="37642" spans="1:22">
      <c r="A37642" t="s">
        <v>81756</v>
      </c>
      <c r="B37642" s="169">
        <v>42045</v>
      </c>
      <c r="C37642" s="169">
        <v>42055</v>
      </c>
      <c r="D37642" s="382" t="s">
        <v>1991</v>
      </c>
      <c r="E37642">
        <v>10</v>
      </c>
      <c r="F37642" t="s">
        <v>1037</v>
      </c>
      <c r="G37642" t="s">
        <v>46749</v>
      </c>
      <c r="H37642" t="s">
        <v>46779</v>
      </c>
      <c r="I37642" s="383">
        <v>228</v>
      </c>
      <c r="J37642">
        <v>2</v>
      </c>
      <c r="K37642">
        <v>0.05</v>
      </c>
      <c r="L37642" s="383">
        <v>125.2</v>
      </c>
      <c r="M37642" s="383">
        <v>12.520000000000001</v>
      </c>
      <c r="N37642" t="s">
        <v>1964</v>
      </c>
      <c r="O37642" t="s">
        <v>81757</v>
      </c>
      <c r="P37642" t="s">
        <v>3620</v>
      </c>
      <c r="Q37642" t="s">
        <v>1036</v>
      </c>
      <c r="R37642" t="s">
        <v>4627</v>
      </c>
      <c r="S37642" t="s">
        <v>4627</v>
      </c>
      <c r="T37642" t="s">
        <v>2702</v>
      </c>
      <c r="U37642" t="s">
        <v>81</v>
      </c>
      <c r="V37642" t="s">
        <v>2</v>
      </c>
    </row>
    <row r="37643" spans="1:22">
      <c r="A37643" t="s">
        <v>81758</v>
      </c>
      <c r="B37643" s="169">
        <v>42206</v>
      </c>
      <c r="C37643" s="169">
        <v>42212</v>
      </c>
      <c r="D37643" s="382" t="s">
        <v>1987</v>
      </c>
      <c r="E37643">
        <v>6</v>
      </c>
      <c r="F37643" t="s">
        <v>1037</v>
      </c>
      <c r="G37643" t="s">
        <v>46749</v>
      </c>
      <c r="H37643" t="s">
        <v>46782</v>
      </c>
      <c r="I37643" s="383">
        <v>159</v>
      </c>
      <c r="J37643">
        <v>5</v>
      </c>
      <c r="K37643">
        <v>0.01</v>
      </c>
      <c r="L37643" s="383">
        <v>71.05</v>
      </c>
      <c r="M37643" s="383">
        <v>7.1050000000000004</v>
      </c>
      <c r="N37643" t="s">
        <v>1964</v>
      </c>
      <c r="O37643" t="s">
        <v>81759</v>
      </c>
      <c r="P37643" t="s">
        <v>6432</v>
      </c>
      <c r="Q37643" t="s">
        <v>1036</v>
      </c>
      <c r="R37643" t="s">
        <v>21941</v>
      </c>
      <c r="S37643" t="s">
        <v>1426</v>
      </c>
      <c r="T37643" t="s">
        <v>2355</v>
      </c>
      <c r="U37643" t="s">
        <v>61</v>
      </c>
      <c r="V37643" t="s">
        <v>39</v>
      </c>
    </row>
    <row r="37644" spans="1:22">
      <c r="A37644" t="s">
        <v>81760</v>
      </c>
      <c r="B37644" s="169">
        <v>42258</v>
      </c>
      <c r="C37644" s="169">
        <v>42259</v>
      </c>
      <c r="D37644" s="382" t="s">
        <v>1987</v>
      </c>
      <c r="E37644">
        <v>1</v>
      </c>
      <c r="F37644" t="s">
        <v>1037</v>
      </c>
      <c r="G37644" t="s">
        <v>46749</v>
      </c>
      <c r="H37644" t="s">
        <v>46750</v>
      </c>
      <c r="I37644" s="383">
        <v>248</v>
      </c>
      <c r="J37644">
        <v>1</v>
      </c>
      <c r="K37644">
        <v>0.01</v>
      </c>
      <c r="L37644" s="383">
        <v>165.52</v>
      </c>
      <c r="M37644" s="383">
        <v>16.552000000000003</v>
      </c>
      <c r="N37644" t="s">
        <v>215</v>
      </c>
      <c r="O37644" t="s">
        <v>81761</v>
      </c>
      <c r="P37644" t="s">
        <v>6837</v>
      </c>
      <c r="Q37644" t="s">
        <v>1036</v>
      </c>
      <c r="R37644" t="s">
        <v>7928</v>
      </c>
      <c r="S37644" t="s">
        <v>3641</v>
      </c>
      <c r="T37644" t="s">
        <v>2009</v>
      </c>
      <c r="U37644" t="s">
        <v>62</v>
      </c>
      <c r="V37644" t="s">
        <v>41</v>
      </c>
    </row>
    <row r="37645" spans="1:22">
      <c r="A37645" t="s">
        <v>81762</v>
      </c>
      <c r="B37645" s="169">
        <v>42014</v>
      </c>
      <c r="C37645" s="169">
        <v>42021</v>
      </c>
      <c r="D37645" s="382" t="s">
        <v>1991</v>
      </c>
      <c r="E37645">
        <v>7</v>
      </c>
      <c r="F37645" t="s">
        <v>1037</v>
      </c>
      <c r="G37645" t="s">
        <v>46749</v>
      </c>
      <c r="H37645" t="s">
        <v>46753</v>
      </c>
      <c r="I37645" s="383">
        <v>196</v>
      </c>
      <c r="J37645">
        <v>3</v>
      </c>
      <c r="K37645">
        <v>0.05</v>
      </c>
      <c r="L37645" s="383">
        <v>86.6</v>
      </c>
      <c r="M37645" s="383">
        <v>8.66</v>
      </c>
      <c r="N37645" t="s">
        <v>215</v>
      </c>
      <c r="O37645" t="s">
        <v>81763</v>
      </c>
      <c r="P37645" t="s">
        <v>2564</v>
      </c>
      <c r="Q37645" t="s">
        <v>1033</v>
      </c>
      <c r="R37645" t="s">
        <v>3801</v>
      </c>
      <c r="S37645" t="s">
        <v>3801</v>
      </c>
      <c r="T37645" t="s">
        <v>2736</v>
      </c>
      <c r="U37645" t="s">
        <v>2670</v>
      </c>
      <c r="V37645" t="s">
        <v>1</v>
      </c>
    </row>
    <row r="37646" spans="1:22">
      <c r="A37646" t="s">
        <v>81764</v>
      </c>
      <c r="B37646" s="169">
        <v>42107</v>
      </c>
      <c r="C37646" s="169">
        <v>42108</v>
      </c>
      <c r="D37646" s="382" t="s">
        <v>1971</v>
      </c>
      <c r="E37646">
        <v>1</v>
      </c>
      <c r="F37646" t="s">
        <v>1037</v>
      </c>
      <c r="G37646" t="s">
        <v>46749</v>
      </c>
      <c r="H37646" t="s">
        <v>46756</v>
      </c>
      <c r="I37646" s="383">
        <v>218</v>
      </c>
      <c r="J37646">
        <v>5</v>
      </c>
      <c r="K37646">
        <v>0.02</v>
      </c>
      <c r="L37646" s="383">
        <v>116.2</v>
      </c>
      <c r="M37646" s="383">
        <v>11.620000000000001</v>
      </c>
      <c r="N37646" t="s">
        <v>215</v>
      </c>
      <c r="O37646" t="s">
        <v>81765</v>
      </c>
      <c r="P37646" t="s">
        <v>4888</v>
      </c>
      <c r="Q37646" t="s">
        <v>1036</v>
      </c>
      <c r="R37646" t="s">
        <v>5987</v>
      </c>
      <c r="S37646" t="s">
        <v>2134</v>
      </c>
      <c r="T37646" t="s">
        <v>2009</v>
      </c>
      <c r="U37646" t="s">
        <v>62</v>
      </c>
      <c r="V37646" t="s">
        <v>4</v>
      </c>
    </row>
    <row r="37647" spans="1:22">
      <c r="A37647" t="s">
        <v>81766</v>
      </c>
      <c r="B37647" s="169">
        <v>42306</v>
      </c>
      <c r="C37647" s="169">
        <v>42307</v>
      </c>
      <c r="D37647" s="382" t="s">
        <v>1962</v>
      </c>
      <c r="E37647">
        <v>1</v>
      </c>
      <c r="F37647" t="s">
        <v>1037</v>
      </c>
      <c r="G37647" t="s">
        <v>46749</v>
      </c>
      <c r="H37647" t="s">
        <v>671</v>
      </c>
      <c r="I37647" s="383">
        <v>109</v>
      </c>
      <c r="J37647">
        <v>2</v>
      </c>
      <c r="K37647">
        <v>0.02</v>
      </c>
      <c r="L37647" s="383">
        <v>24.64</v>
      </c>
      <c r="M37647" s="383">
        <v>2.4640000000000004</v>
      </c>
      <c r="N37647" t="s">
        <v>1964</v>
      </c>
      <c r="O37647" t="s">
        <v>81767</v>
      </c>
      <c r="P37647" t="s">
        <v>3311</v>
      </c>
      <c r="Q37647" t="s">
        <v>1036</v>
      </c>
      <c r="R37647" t="s">
        <v>2637</v>
      </c>
      <c r="S37647" t="s">
        <v>2537</v>
      </c>
      <c r="T37647" t="s">
        <v>2026</v>
      </c>
      <c r="U37647" t="s">
        <v>81</v>
      </c>
      <c r="V37647" t="s">
        <v>42</v>
      </c>
    </row>
    <row r="37648" spans="1:22">
      <c r="A37648" t="s">
        <v>81768</v>
      </c>
      <c r="B37648" s="169">
        <v>42331</v>
      </c>
      <c r="C37648" s="169">
        <v>42335</v>
      </c>
      <c r="D37648" s="382" t="s">
        <v>1962</v>
      </c>
      <c r="E37648">
        <v>4</v>
      </c>
      <c r="F37648" t="s">
        <v>1037</v>
      </c>
      <c r="G37648" t="s">
        <v>46749</v>
      </c>
      <c r="H37648" t="s">
        <v>46761</v>
      </c>
      <c r="I37648" s="383">
        <v>85</v>
      </c>
      <c r="J37648">
        <v>2</v>
      </c>
      <c r="K37648">
        <v>0.02</v>
      </c>
      <c r="L37648" s="383">
        <v>1.6</v>
      </c>
      <c r="M37648" s="383">
        <v>0.16000000000000003</v>
      </c>
      <c r="N37648" t="s">
        <v>1964</v>
      </c>
      <c r="O37648" t="s">
        <v>81769</v>
      </c>
      <c r="P37648" t="s">
        <v>5146</v>
      </c>
      <c r="Q37648" t="s">
        <v>1033</v>
      </c>
      <c r="R37648" t="s">
        <v>3512</v>
      </c>
      <c r="S37648" t="s">
        <v>2107</v>
      </c>
      <c r="T37648" t="s">
        <v>1974</v>
      </c>
      <c r="U37648" t="s">
        <v>81</v>
      </c>
      <c r="V37648" t="s">
        <v>43</v>
      </c>
    </row>
    <row r="37649" spans="1:22">
      <c r="A37649" t="s">
        <v>81770</v>
      </c>
      <c r="B37649" s="169">
        <v>42333</v>
      </c>
      <c r="C37649" s="169">
        <v>42334</v>
      </c>
      <c r="D37649" s="382" t="s">
        <v>1962</v>
      </c>
      <c r="E37649">
        <v>1</v>
      </c>
      <c r="F37649" t="s">
        <v>1037</v>
      </c>
      <c r="G37649" t="s">
        <v>46749</v>
      </c>
      <c r="H37649" t="s">
        <v>46766</v>
      </c>
      <c r="I37649" s="383">
        <v>122</v>
      </c>
      <c r="J37649">
        <v>5</v>
      </c>
      <c r="K37649">
        <v>0.04</v>
      </c>
      <c r="L37649" s="383">
        <v>17.600000000000001</v>
      </c>
      <c r="M37649" s="383">
        <v>1.7600000000000002</v>
      </c>
      <c r="N37649" t="s">
        <v>1964</v>
      </c>
      <c r="O37649" t="s">
        <v>81771</v>
      </c>
      <c r="P37649" t="s">
        <v>2586</v>
      </c>
      <c r="Q37649" t="s">
        <v>1033</v>
      </c>
      <c r="R37649" t="s">
        <v>5560</v>
      </c>
      <c r="S37649" t="s">
        <v>5561</v>
      </c>
      <c r="T37649" t="s">
        <v>2476</v>
      </c>
      <c r="U37649" t="s">
        <v>61</v>
      </c>
      <c r="V37649" t="s">
        <v>43</v>
      </c>
    </row>
    <row r="37650" spans="1:22">
      <c r="A37650" t="s">
        <v>81772</v>
      </c>
      <c r="B37650" s="169">
        <v>42244</v>
      </c>
      <c r="C37650" s="169">
        <v>42253</v>
      </c>
      <c r="D37650" s="382" t="s">
        <v>1987</v>
      </c>
      <c r="E37650">
        <v>9</v>
      </c>
      <c r="F37650" t="s">
        <v>1037</v>
      </c>
      <c r="G37650" t="s">
        <v>46749</v>
      </c>
      <c r="H37650" t="s">
        <v>46769</v>
      </c>
      <c r="I37650" s="383">
        <v>224</v>
      </c>
      <c r="J37650">
        <v>3</v>
      </c>
      <c r="K37650">
        <v>0.02</v>
      </c>
      <c r="L37650" s="383">
        <v>130.56</v>
      </c>
      <c r="M37650" s="383">
        <v>13.056000000000001</v>
      </c>
      <c r="N37650" t="s">
        <v>1964</v>
      </c>
      <c r="O37650" t="s">
        <v>81773</v>
      </c>
      <c r="P37650" t="s">
        <v>2436</v>
      </c>
      <c r="Q37650" t="s">
        <v>1033</v>
      </c>
      <c r="R37650" t="s">
        <v>2273</v>
      </c>
      <c r="S37650" t="s">
        <v>2274</v>
      </c>
      <c r="T37650" t="s">
        <v>2275</v>
      </c>
      <c r="U37650" t="s">
        <v>62</v>
      </c>
      <c r="V37650" t="s">
        <v>40</v>
      </c>
    </row>
    <row r="37651" spans="1:22">
      <c r="A37651" t="s">
        <v>81774</v>
      </c>
      <c r="B37651" s="169">
        <v>42049</v>
      </c>
      <c r="C37651" s="169">
        <v>42054</v>
      </c>
      <c r="D37651" s="382" t="s">
        <v>1991</v>
      </c>
      <c r="E37651">
        <v>5</v>
      </c>
      <c r="F37651" t="s">
        <v>1037</v>
      </c>
      <c r="G37651" t="s">
        <v>46749</v>
      </c>
      <c r="H37651" t="s">
        <v>46773</v>
      </c>
      <c r="I37651" s="383">
        <v>213</v>
      </c>
      <c r="J37651">
        <v>2</v>
      </c>
      <c r="K37651">
        <v>0.05</v>
      </c>
      <c r="L37651" s="383">
        <v>111.7</v>
      </c>
      <c r="M37651" s="383">
        <v>11.170000000000002</v>
      </c>
      <c r="N37651" t="s">
        <v>1964</v>
      </c>
      <c r="O37651" t="s">
        <v>81775</v>
      </c>
      <c r="P37651" t="s">
        <v>3964</v>
      </c>
      <c r="Q37651" t="s">
        <v>1042</v>
      </c>
      <c r="R37651" t="s">
        <v>2161</v>
      </c>
      <c r="S37651" t="s">
        <v>2162</v>
      </c>
      <c r="T37651" t="s">
        <v>1968</v>
      </c>
      <c r="U37651" t="s">
        <v>1969</v>
      </c>
      <c r="V37651" t="s">
        <v>2</v>
      </c>
    </row>
    <row r="37652" spans="1:22">
      <c r="A37652" t="s">
        <v>81776</v>
      </c>
      <c r="B37652" s="169">
        <v>42274</v>
      </c>
      <c r="C37652" s="169">
        <v>42283</v>
      </c>
      <c r="D37652" s="382" t="s">
        <v>1987</v>
      </c>
      <c r="E37652">
        <v>9</v>
      </c>
      <c r="F37652" t="s">
        <v>1037</v>
      </c>
      <c r="G37652" t="s">
        <v>46749</v>
      </c>
      <c r="H37652" t="s">
        <v>46776</v>
      </c>
      <c r="I37652" s="383">
        <v>62</v>
      </c>
      <c r="J37652">
        <v>1</v>
      </c>
      <c r="K37652">
        <v>0.04</v>
      </c>
      <c r="L37652" s="383">
        <v>62</v>
      </c>
      <c r="M37652" s="383">
        <v>6.2</v>
      </c>
      <c r="N37652" t="s">
        <v>1964</v>
      </c>
      <c r="O37652" t="s">
        <v>81777</v>
      </c>
      <c r="P37652" t="s">
        <v>5075</v>
      </c>
      <c r="Q37652" t="s">
        <v>1033</v>
      </c>
      <c r="R37652" t="s">
        <v>30794</v>
      </c>
      <c r="S37652" t="s">
        <v>30795</v>
      </c>
      <c r="T37652" t="s">
        <v>2125</v>
      </c>
      <c r="U37652" t="s">
        <v>2102</v>
      </c>
      <c r="V37652" t="s">
        <v>41</v>
      </c>
    </row>
    <row r="37653" spans="1:22">
      <c r="A37653" t="s">
        <v>81778</v>
      </c>
      <c r="B37653" s="169">
        <v>42357</v>
      </c>
      <c r="C37653" s="169">
        <v>42362</v>
      </c>
      <c r="D37653" s="382" t="s">
        <v>1962</v>
      </c>
      <c r="E37653">
        <v>5</v>
      </c>
      <c r="F37653" t="s">
        <v>1037</v>
      </c>
      <c r="G37653" t="s">
        <v>46749</v>
      </c>
      <c r="H37653" t="s">
        <v>46779</v>
      </c>
      <c r="I37653" s="383">
        <v>228</v>
      </c>
      <c r="J37653">
        <v>2</v>
      </c>
      <c r="K37653">
        <v>0.03</v>
      </c>
      <c r="L37653" s="383">
        <v>134.32</v>
      </c>
      <c r="M37653" s="383">
        <v>13.432</v>
      </c>
      <c r="N37653" t="s">
        <v>1964</v>
      </c>
      <c r="O37653" t="s">
        <v>81779</v>
      </c>
      <c r="P37653" t="s">
        <v>9627</v>
      </c>
      <c r="Q37653" t="s">
        <v>1036</v>
      </c>
      <c r="R37653" t="s">
        <v>2881</v>
      </c>
      <c r="S37653" t="s">
        <v>2882</v>
      </c>
      <c r="T37653" t="s">
        <v>1968</v>
      </c>
      <c r="U37653" t="s">
        <v>1969</v>
      </c>
      <c r="V37653" t="s">
        <v>44</v>
      </c>
    </row>
    <row r="37654" spans="1:22">
      <c r="A37654" t="s">
        <v>81780</v>
      </c>
      <c r="B37654" s="169">
        <v>42033</v>
      </c>
      <c r="C37654" s="169">
        <v>42041</v>
      </c>
      <c r="D37654" s="382" t="s">
        <v>1991</v>
      </c>
      <c r="E37654">
        <v>8</v>
      </c>
      <c r="F37654" t="s">
        <v>1037</v>
      </c>
      <c r="G37654" t="s">
        <v>46749</v>
      </c>
      <c r="H37654" t="s">
        <v>46782</v>
      </c>
      <c r="I37654" s="383">
        <v>159</v>
      </c>
      <c r="J37654">
        <v>3</v>
      </c>
      <c r="K37654">
        <v>0.01</v>
      </c>
      <c r="L37654" s="383">
        <v>74.23</v>
      </c>
      <c r="M37654" s="383">
        <v>7.4230000000000009</v>
      </c>
      <c r="N37654" t="s">
        <v>215</v>
      </c>
      <c r="O37654" t="s">
        <v>81781</v>
      </c>
      <c r="P37654" t="s">
        <v>3282</v>
      </c>
      <c r="Q37654" t="s">
        <v>1036</v>
      </c>
      <c r="R37654" t="s">
        <v>246</v>
      </c>
      <c r="S37654" t="s">
        <v>80</v>
      </c>
      <c r="T37654" t="s">
        <v>87</v>
      </c>
      <c r="U37654" t="s">
        <v>60</v>
      </c>
      <c r="V37654" t="s">
        <v>1</v>
      </c>
    </row>
    <row r="37655" spans="1:22">
      <c r="A37655" t="s">
        <v>81782</v>
      </c>
      <c r="B37655" s="169">
        <v>42178</v>
      </c>
      <c r="C37655" s="169">
        <v>42182</v>
      </c>
      <c r="D37655" s="382" t="s">
        <v>1971</v>
      </c>
      <c r="E37655">
        <v>4</v>
      </c>
      <c r="F37655" t="s">
        <v>1037</v>
      </c>
      <c r="G37655" t="s">
        <v>46749</v>
      </c>
      <c r="H37655" t="s">
        <v>46750</v>
      </c>
      <c r="I37655" s="383">
        <v>248</v>
      </c>
      <c r="J37655">
        <v>5</v>
      </c>
      <c r="K37655">
        <v>0.05</v>
      </c>
      <c r="L37655" s="383">
        <v>106</v>
      </c>
      <c r="M37655" s="383">
        <v>10.600000000000001</v>
      </c>
      <c r="N37655" t="s">
        <v>1964</v>
      </c>
      <c r="O37655" t="s">
        <v>81783</v>
      </c>
      <c r="P37655" t="s">
        <v>3465</v>
      </c>
      <c r="Q37655" t="s">
        <v>1036</v>
      </c>
      <c r="R37655" t="s">
        <v>1060</v>
      </c>
      <c r="S37655" t="s">
        <v>1061</v>
      </c>
      <c r="T37655" t="s">
        <v>87</v>
      </c>
      <c r="U37655" t="s">
        <v>18</v>
      </c>
      <c r="V37655" t="s">
        <v>38</v>
      </c>
    </row>
    <row r="37656" spans="1:22">
      <c r="A37656" t="s">
        <v>81784</v>
      </c>
      <c r="B37656" s="169">
        <v>42115</v>
      </c>
      <c r="C37656" s="169">
        <v>42124</v>
      </c>
      <c r="D37656" s="382" t="s">
        <v>1971</v>
      </c>
      <c r="E37656">
        <v>9</v>
      </c>
      <c r="F37656" t="s">
        <v>1037</v>
      </c>
      <c r="G37656" t="s">
        <v>46749</v>
      </c>
      <c r="H37656" t="s">
        <v>46753</v>
      </c>
      <c r="I37656" s="383">
        <v>196</v>
      </c>
      <c r="J37656">
        <v>3</v>
      </c>
      <c r="K37656">
        <v>0.02</v>
      </c>
      <c r="L37656" s="383">
        <v>104.24</v>
      </c>
      <c r="M37656" s="383">
        <v>10.423999999999999</v>
      </c>
      <c r="N37656" t="s">
        <v>1964</v>
      </c>
      <c r="O37656" t="s">
        <v>81785</v>
      </c>
      <c r="P37656" t="s">
        <v>6410</v>
      </c>
      <c r="Q37656" t="s">
        <v>1036</v>
      </c>
      <c r="R37656" t="s">
        <v>12110</v>
      </c>
      <c r="S37656" t="s">
        <v>12111</v>
      </c>
      <c r="T37656" t="s">
        <v>12112</v>
      </c>
      <c r="U37656" t="s">
        <v>1996</v>
      </c>
      <c r="V37656" t="s">
        <v>4</v>
      </c>
    </row>
    <row r="37657" spans="1:22">
      <c r="A37657" t="s">
        <v>81786</v>
      </c>
      <c r="B37657" s="169">
        <v>42320</v>
      </c>
      <c r="C37657" s="169">
        <v>42322</v>
      </c>
      <c r="D37657" s="382" t="s">
        <v>1962</v>
      </c>
      <c r="E37657">
        <v>2</v>
      </c>
      <c r="F37657" t="s">
        <v>1037</v>
      </c>
      <c r="G37657" t="s">
        <v>46749</v>
      </c>
      <c r="H37657" t="s">
        <v>46756</v>
      </c>
      <c r="I37657" s="383">
        <v>218</v>
      </c>
      <c r="J37657">
        <v>4</v>
      </c>
      <c r="K37657">
        <v>0.03</v>
      </c>
      <c r="L37657" s="383">
        <v>111.84</v>
      </c>
      <c r="M37657" s="383">
        <v>11.184000000000001</v>
      </c>
      <c r="N37657" t="s">
        <v>215</v>
      </c>
      <c r="O37657" t="s">
        <v>81787</v>
      </c>
      <c r="P37657" t="s">
        <v>4657</v>
      </c>
      <c r="Q37657" t="s">
        <v>1042</v>
      </c>
      <c r="R37657" t="s">
        <v>3583</v>
      </c>
      <c r="S37657" t="s">
        <v>3584</v>
      </c>
      <c r="T37657" t="s">
        <v>2051</v>
      </c>
      <c r="U37657" t="s">
        <v>1996</v>
      </c>
      <c r="V37657" t="s">
        <v>43</v>
      </c>
    </row>
    <row r="37658" spans="1:22">
      <c r="A37658" t="s">
        <v>81788</v>
      </c>
      <c r="B37658" s="169">
        <v>42134</v>
      </c>
      <c r="C37658" s="169">
        <v>42138</v>
      </c>
      <c r="D37658" s="382" t="s">
        <v>1971</v>
      </c>
      <c r="E37658">
        <v>4</v>
      </c>
      <c r="F37658" t="s">
        <v>1037</v>
      </c>
      <c r="G37658" t="s">
        <v>46749</v>
      </c>
      <c r="H37658" t="s">
        <v>671</v>
      </c>
      <c r="I37658" s="383">
        <v>109</v>
      </c>
      <c r="J37658">
        <v>4</v>
      </c>
      <c r="K37658">
        <v>0.04</v>
      </c>
      <c r="L37658" s="383">
        <v>11.559999999999999</v>
      </c>
      <c r="M37658" s="383">
        <v>1.1559999999999999</v>
      </c>
      <c r="N37658" t="s">
        <v>1964</v>
      </c>
      <c r="O37658" t="s">
        <v>81789</v>
      </c>
      <c r="P37658" t="s">
        <v>2797</v>
      </c>
      <c r="Q37658" t="s">
        <v>1042</v>
      </c>
      <c r="R37658" t="s">
        <v>6042</v>
      </c>
      <c r="S37658" t="s">
        <v>6042</v>
      </c>
      <c r="T37658" t="s">
        <v>2422</v>
      </c>
      <c r="U37658" t="s">
        <v>1996</v>
      </c>
      <c r="V37658" t="s">
        <v>5</v>
      </c>
    </row>
    <row r="37659" spans="1:22">
      <c r="A37659" t="s">
        <v>81790</v>
      </c>
      <c r="B37659" s="169">
        <v>42037</v>
      </c>
      <c r="C37659" s="169">
        <v>42038</v>
      </c>
      <c r="D37659" s="382" t="s">
        <v>1991</v>
      </c>
      <c r="E37659">
        <v>1</v>
      </c>
      <c r="F37659" t="s">
        <v>1037</v>
      </c>
      <c r="G37659" t="s">
        <v>46749</v>
      </c>
      <c r="H37659" t="s">
        <v>46761</v>
      </c>
      <c r="I37659" s="383">
        <v>85</v>
      </c>
      <c r="J37659">
        <v>3</v>
      </c>
      <c r="K37659">
        <v>0.02</v>
      </c>
      <c r="L37659" s="383">
        <v>28.333333333333332</v>
      </c>
      <c r="M37659" s="383">
        <v>2.8333333333333335</v>
      </c>
      <c r="N37659" t="s">
        <v>1964</v>
      </c>
      <c r="O37659" t="s">
        <v>81791</v>
      </c>
      <c r="P37659" t="s">
        <v>3259</v>
      </c>
      <c r="Q37659" t="s">
        <v>1036</v>
      </c>
      <c r="R37659" t="s">
        <v>13495</v>
      </c>
      <c r="S37659" t="s">
        <v>8622</v>
      </c>
      <c r="T37659" t="s">
        <v>2757</v>
      </c>
      <c r="U37659" t="s">
        <v>2032</v>
      </c>
      <c r="V37659" t="s">
        <v>2</v>
      </c>
    </row>
    <row r="37660" spans="1:22">
      <c r="A37660" t="s">
        <v>81792</v>
      </c>
      <c r="B37660" s="169">
        <v>42134</v>
      </c>
      <c r="C37660" s="169">
        <v>42143</v>
      </c>
      <c r="D37660" s="382" t="s">
        <v>1971</v>
      </c>
      <c r="E37660">
        <v>9</v>
      </c>
      <c r="F37660" t="s">
        <v>1037</v>
      </c>
      <c r="G37660" t="s">
        <v>46749</v>
      </c>
      <c r="H37660" t="s">
        <v>46766</v>
      </c>
      <c r="I37660" s="383">
        <v>122</v>
      </c>
      <c r="J37660">
        <v>5</v>
      </c>
      <c r="K37660">
        <v>0.04</v>
      </c>
      <c r="L37660" s="383">
        <v>17.600000000000001</v>
      </c>
      <c r="M37660" s="383">
        <v>1.7600000000000002</v>
      </c>
      <c r="N37660" t="s">
        <v>216</v>
      </c>
      <c r="O37660" t="s">
        <v>81793</v>
      </c>
      <c r="P37660" t="s">
        <v>4509</v>
      </c>
      <c r="Q37660" t="s">
        <v>1036</v>
      </c>
      <c r="R37660" t="s">
        <v>2867</v>
      </c>
      <c r="S37660" t="s">
        <v>3164</v>
      </c>
      <c r="T37660" t="s">
        <v>2009</v>
      </c>
      <c r="U37660" t="s">
        <v>62</v>
      </c>
      <c r="V37660" t="s">
        <v>5</v>
      </c>
    </row>
    <row r="37661" spans="1:22">
      <c r="A37661" t="s">
        <v>81794</v>
      </c>
      <c r="B37661" s="169">
        <v>42174</v>
      </c>
      <c r="C37661" s="169">
        <v>42178</v>
      </c>
      <c r="D37661" s="382" t="s">
        <v>1971</v>
      </c>
      <c r="E37661">
        <v>4</v>
      </c>
      <c r="F37661" t="s">
        <v>1037</v>
      </c>
      <c r="G37661" t="s">
        <v>46749</v>
      </c>
      <c r="H37661" t="s">
        <v>46769</v>
      </c>
      <c r="I37661" s="383">
        <v>224</v>
      </c>
      <c r="J37661">
        <v>4</v>
      </c>
      <c r="K37661">
        <v>0.03</v>
      </c>
      <c r="L37661" s="383">
        <v>117.12</v>
      </c>
      <c r="M37661" s="383">
        <v>11.712000000000002</v>
      </c>
      <c r="N37661" t="s">
        <v>1964</v>
      </c>
      <c r="O37661" t="s">
        <v>81795</v>
      </c>
      <c r="P37661" t="s">
        <v>3273</v>
      </c>
      <c r="Q37661" t="s">
        <v>1036</v>
      </c>
      <c r="R37661" t="s">
        <v>2134</v>
      </c>
      <c r="S37661" t="s">
        <v>2134</v>
      </c>
      <c r="T37661" t="s">
        <v>2009</v>
      </c>
      <c r="U37661" t="s">
        <v>62</v>
      </c>
      <c r="V37661" t="s">
        <v>38</v>
      </c>
    </row>
    <row r="37662" spans="1:22">
      <c r="A37662" t="s">
        <v>81796</v>
      </c>
      <c r="B37662" s="169">
        <v>42281</v>
      </c>
      <c r="C37662" s="169">
        <v>42289</v>
      </c>
      <c r="D37662" s="382" t="s">
        <v>1962</v>
      </c>
      <c r="E37662">
        <v>8</v>
      </c>
      <c r="F37662" t="s">
        <v>1037</v>
      </c>
      <c r="G37662" t="s">
        <v>46749</v>
      </c>
      <c r="H37662" t="s">
        <v>46773</v>
      </c>
      <c r="I37662" s="383">
        <v>213</v>
      </c>
      <c r="J37662">
        <v>4</v>
      </c>
      <c r="K37662">
        <v>0.04</v>
      </c>
      <c r="L37662" s="383">
        <v>98.92</v>
      </c>
      <c r="M37662" s="383">
        <v>9.8920000000000012</v>
      </c>
      <c r="N37662" t="s">
        <v>1964</v>
      </c>
      <c r="O37662" t="s">
        <v>81797</v>
      </c>
      <c r="P37662" t="s">
        <v>6068</v>
      </c>
      <c r="Q37662" t="s">
        <v>1033</v>
      </c>
      <c r="R37662" t="s">
        <v>4705</v>
      </c>
      <c r="S37662" t="s">
        <v>4706</v>
      </c>
      <c r="T37662" t="s">
        <v>4706</v>
      </c>
      <c r="U37662" t="s">
        <v>81</v>
      </c>
      <c r="V37662" t="s">
        <v>42</v>
      </c>
    </row>
    <row r="37663" spans="1:22">
      <c r="A37663" t="s">
        <v>81798</v>
      </c>
      <c r="B37663" s="169">
        <v>42142</v>
      </c>
      <c r="C37663" s="169">
        <v>42150</v>
      </c>
      <c r="D37663" s="382" t="s">
        <v>1971</v>
      </c>
      <c r="E37663">
        <v>8</v>
      </c>
      <c r="F37663" t="s">
        <v>1037</v>
      </c>
      <c r="G37663" t="s">
        <v>46749</v>
      </c>
      <c r="H37663" t="s">
        <v>46776</v>
      </c>
      <c r="I37663" s="383">
        <v>62</v>
      </c>
      <c r="J37663">
        <v>4</v>
      </c>
      <c r="K37663">
        <v>0.01</v>
      </c>
      <c r="L37663" s="383">
        <v>15.5</v>
      </c>
      <c r="M37663" s="383">
        <v>1.55</v>
      </c>
      <c r="N37663" t="s">
        <v>1964</v>
      </c>
      <c r="O37663" t="s">
        <v>81799</v>
      </c>
      <c r="P37663" t="s">
        <v>8515</v>
      </c>
      <c r="Q37663" t="s">
        <v>1033</v>
      </c>
      <c r="R37663" t="s">
        <v>4705</v>
      </c>
      <c r="S37663" t="s">
        <v>4706</v>
      </c>
      <c r="T37663" t="s">
        <v>4706</v>
      </c>
      <c r="U37663" t="s">
        <v>81</v>
      </c>
      <c r="V37663" t="s">
        <v>5</v>
      </c>
    </row>
    <row r="37664" spans="1:22">
      <c r="A37664" t="s">
        <v>81800</v>
      </c>
      <c r="B37664" s="169">
        <v>42182</v>
      </c>
      <c r="C37664" s="169">
        <v>42184</v>
      </c>
      <c r="D37664" s="382" t="s">
        <v>1971</v>
      </c>
      <c r="E37664">
        <v>2</v>
      </c>
      <c r="F37664" t="s">
        <v>1037</v>
      </c>
      <c r="G37664" t="s">
        <v>46749</v>
      </c>
      <c r="H37664" t="s">
        <v>46779</v>
      </c>
      <c r="I37664" s="383">
        <v>228</v>
      </c>
      <c r="J37664">
        <v>2</v>
      </c>
      <c r="K37664">
        <v>0.05</v>
      </c>
      <c r="L37664" s="383">
        <v>125.2</v>
      </c>
      <c r="M37664" s="383">
        <v>12.520000000000001</v>
      </c>
      <c r="N37664" t="s">
        <v>1964</v>
      </c>
      <c r="O37664" t="s">
        <v>81801</v>
      </c>
      <c r="P37664" t="s">
        <v>4999</v>
      </c>
      <c r="Q37664" t="s">
        <v>1033</v>
      </c>
      <c r="R37664" t="s">
        <v>4008</v>
      </c>
      <c r="S37664" t="s">
        <v>4009</v>
      </c>
      <c r="T37664" t="s">
        <v>2009</v>
      </c>
      <c r="U37664" t="s">
        <v>62</v>
      </c>
      <c r="V37664" t="s">
        <v>38</v>
      </c>
    </row>
    <row r="37665" spans="1:22">
      <c r="A37665" t="s">
        <v>81802</v>
      </c>
      <c r="B37665" s="169">
        <v>42250</v>
      </c>
      <c r="C37665" s="169">
        <v>42255</v>
      </c>
      <c r="D37665" s="382" t="s">
        <v>1987</v>
      </c>
      <c r="E37665">
        <v>5</v>
      </c>
      <c r="F37665" t="s">
        <v>1037</v>
      </c>
      <c r="G37665" t="s">
        <v>46749</v>
      </c>
      <c r="H37665" t="s">
        <v>46782</v>
      </c>
      <c r="I37665" s="383">
        <v>159</v>
      </c>
      <c r="J37665">
        <v>3</v>
      </c>
      <c r="K37665">
        <v>0.05</v>
      </c>
      <c r="L37665" s="383">
        <v>55.15</v>
      </c>
      <c r="M37665" s="383">
        <v>5.5150000000000006</v>
      </c>
      <c r="N37665" t="s">
        <v>1964</v>
      </c>
      <c r="O37665" t="s">
        <v>81803</v>
      </c>
      <c r="P37665" t="s">
        <v>6517</v>
      </c>
      <c r="Q37665" t="s">
        <v>1033</v>
      </c>
      <c r="R37665" t="s">
        <v>2368</v>
      </c>
      <c r="S37665" t="s">
        <v>2368</v>
      </c>
      <c r="T37665" t="s">
        <v>2095</v>
      </c>
      <c r="U37665" t="s">
        <v>81</v>
      </c>
      <c r="V37665" t="s">
        <v>41</v>
      </c>
    </row>
    <row r="37666" spans="1:22">
      <c r="A37666" t="s">
        <v>81804</v>
      </c>
      <c r="B37666" s="169">
        <v>42026</v>
      </c>
      <c r="C37666" s="169">
        <v>42027</v>
      </c>
      <c r="D37666" s="382" t="s">
        <v>1991</v>
      </c>
      <c r="E37666">
        <v>1</v>
      </c>
      <c r="F37666" t="s">
        <v>1037</v>
      </c>
      <c r="G37666" t="s">
        <v>46749</v>
      </c>
      <c r="H37666" t="s">
        <v>46750</v>
      </c>
      <c r="I37666" s="383">
        <v>248</v>
      </c>
      <c r="J37666">
        <v>4</v>
      </c>
      <c r="K37666">
        <v>0.01</v>
      </c>
      <c r="L37666" s="383">
        <v>158.08000000000001</v>
      </c>
      <c r="M37666" s="383">
        <v>15.808000000000002</v>
      </c>
      <c r="N37666" t="s">
        <v>1964</v>
      </c>
      <c r="O37666" t="s">
        <v>81805</v>
      </c>
      <c r="P37666" t="s">
        <v>4856</v>
      </c>
      <c r="Q37666" t="s">
        <v>1042</v>
      </c>
      <c r="R37666" t="s">
        <v>1215</v>
      </c>
      <c r="S37666" t="s">
        <v>1215</v>
      </c>
      <c r="T37666" t="s">
        <v>2014</v>
      </c>
      <c r="U37666" t="s">
        <v>81</v>
      </c>
      <c r="V37666" t="s">
        <v>1</v>
      </c>
    </row>
    <row r="37667" spans="1:22">
      <c r="A37667" t="s">
        <v>81806</v>
      </c>
      <c r="B37667" s="169">
        <v>42160</v>
      </c>
      <c r="C37667" s="169">
        <v>42169</v>
      </c>
      <c r="D37667" s="382" t="s">
        <v>1971</v>
      </c>
      <c r="E37667">
        <v>9</v>
      </c>
      <c r="F37667" t="s">
        <v>1037</v>
      </c>
      <c r="G37667" t="s">
        <v>46749</v>
      </c>
      <c r="H37667" t="s">
        <v>46753</v>
      </c>
      <c r="I37667" s="383">
        <v>196</v>
      </c>
      <c r="J37667">
        <v>2</v>
      </c>
      <c r="K37667">
        <v>0.01</v>
      </c>
      <c r="L37667" s="383">
        <v>112.08</v>
      </c>
      <c r="M37667" s="383">
        <v>11.208</v>
      </c>
      <c r="N37667" t="s">
        <v>1964</v>
      </c>
      <c r="O37667" t="s">
        <v>81807</v>
      </c>
      <c r="P37667" t="s">
        <v>3460</v>
      </c>
      <c r="Q37667" t="s">
        <v>1033</v>
      </c>
      <c r="R37667" t="s">
        <v>2372</v>
      </c>
      <c r="S37667" t="s">
        <v>2372</v>
      </c>
      <c r="T37667" t="s">
        <v>2095</v>
      </c>
      <c r="U37667" t="s">
        <v>81</v>
      </c>
      <c r="V37667" t="s">
        <v>38</v>
      </c>
    </row>
    <row r="37668" spans="1:22">
      <c r="A37668" t="s">
        <v>81808</v>
      </c>
      <c r="B37668" s="169">
        <v>42083</v>
      </c>
      <c r="C37668" s="169">
        <v>42093</v>
      </c>
      <c r="D37668" s="382" t="s">
        <v>1991</v>
      </c>
      <c r="E37668">
        <v>10</v>
      </c>
      <c r="F37668" t="s">
        <v>1037</v>
      </c>
      <c r="G37668" t="s">
        <v>46749</v>
      </c>
      <c r="H37668" t="s">
        <v>46756</v>
      </c>
      <c r="I37668" s="383">
        <v>218</v>
      </c>
      <c r="J37668">
        <v>3</v>
      </c>
      <c r="K37668">
        <v>0.03</v>
      </c>
      <c r="L37668" s="383">
        <v>118.38</v>
      </c>
      <c r="M37668" s="383">
        <v>11.838000000000001</v>
      </c>
      <c r="N37668" t="s">
        <v>1964</v>
      </c>
      <c r="O37668" t="s">
        <v>81809</v>
      </c>
      <c r="P37668" t="s">
        <v>6497</v>
      </c>
      <c r="Q37668" t="s">
        <v>1033</v>
      </c>
      <c r="R37668" t="s">
        <v>8271</v>
      </c>
      <c r="S37668" t="s">
        <v>8271</v>
      </c>
      <c r="T37668" t="s">
        <v>2669</v>
      </c>
      <c r="U37668" t="s">
        <v>2670</v>
      </c>
      <c r="V37668" t="s">
        <v>3</v>
      </c>
    </row>
    <row r="37669" spans="1:22">
      <c r="A37669" t="s">
        <v>81810</v>
      </c>
      <c r="B37669" s="169">
        <v>42082</v>
      </c>
      <c r="C37669" s="169">
        <v>42088</v>
      </c>
      <c r="D37669" s="382" t="s">
        <v>1991</v>
      </c>
      <c r="E37669">
        <v>6</v>
      </c>
      <c r="F37669" t="s">
        <v>1037</v>
      </c>
      <c r="G37669" t="s">
        <v>46749</v>
      </c>
      <c r="H37669" t="s">
        <v>671</v>
      </c>
      <c r="I37669" s="383">
        <v>109</v>
      </c>
      <c r="J37669">
        <v>4</v>
      </c>
      <c r="K37669">
        <v>0.04</v>
      </c>
      <c r="L37669" s="383">
        <v>11.559999999999999</v>
      </c>
      <c r="M37669" s="383">
        <v>1.1559999999999999</v>
      </c>
      <c r="N37669" t="s">
        <v>1964</v>
      </c>
      <c r="O37669" t="s">
        <v>81811</v>
      </c>
      <c r="P37669" t="s">
        <v>7152</v>
      </c>
      <c r="Q37669" t="s">
        <v>1036</v>
      </c>
      <c r="R37669" t="s">
        <v>27843</v>
      </c>
      <c r="S37669" t="s">
        <v>27844</v>
      </c>
      <c r="T37669" t="s">
        <v>2476</v>
      </c>
      <c r="U37669" t="s">
        <v>61</v>
      </c>
      <c r="V37669" t="s">
        <v>3</v>
      </c>
    </row>
    <row r="37670" spans="1:22">
      <c r="A37670" t="s">
        <v>81812</v>
      </c>
      <c r="B37670" s="169">
        <v>42295</v>
      </c>
      <c r="C37670" s="169">
        <v>42304</v>
      </c>
      <c r="D37670" s="382" t="s">
        <v>1962</v>
      </c>
      <c r="E37670">
        <v>9</v>
      </c>
      <c r="F37670" t="s">
        <v>1037</v>
      </c>
      <c r="G37670" t="s">
        <v>46749</v>
      </c>
      <c r="H37670" t="s">
        <v>46761</v>
      </c>
      <c r="I37670" s="383">
        <v>85</v>
      </c>
      <c r="J37670">
        <v>3</v>
      </c>
      <c r="K37670">
        <v>0.02</v>
      </c>
      <c r="L37670" s="383">
        <v>28.333333333333332</v>
      </c>
      <c r="M37670" s="383">
        <v>2.8333333333333335</v>
      </c>
      <c r="N37670" t="s">
        <v>1964</v>
      </c>
      <c r="O37670" t="s">
        <v>81813</v>
      </c>
      <c r="P37670" t="s">
        <v>387</v>
      </c>
      <c r="Q37670" t="s">
        <v>1036</v>
      </c>
      <c r="R37670" t="s">
        <v>4874</v>
      </c>
      <c r="S37670" t="s">
        <v>2274</v>
      </c>
      <c r="T37670" t="s">
        <v>2275</v>
      </c>
      <c r="U37670" t="s">
        <v>62</v>
      </c>
      <c r="V37670" t="s">
        <v>42</v>
      </c>
    </row>
    <row r="37671" spans="1:22">
      <c r="A37671" t="s">
        <v>81814</v>
      </c>
      <c r="B37671" s="169">
        <v>42089</v>
      </c>
      <c r="C37671" s="169">
        <v>42097</v>
      </c>
      <c r="D37671" s="382" t="s">
        <v>1991</v>
      </c>
      <c r="E37671">
        <v>8</v>
      </c>
      <c r="F37671" t="s">
        <v>1037</v>
      </c>
      <c r="G37671" t="s">
        <v>46749</v>
      </c>
      <c r="H37671" t="s">
        <v>46766</v>
      </c>
      <c r="I37671" s="383">
        <v>122</v>
      </c>
      <c r="J37671">
        <v>2</v>
      </c>
      <c r="K37671">
        <v>0.05</v>
      </c>
      <c r="L37671" s="383">
        <v>29.799999999999997</v>
      </c>
      <c r="M37671" s="383">
        <v>2.98</v>
      </c>
      <c r="N37671" t="s">
        <v>1964</v>
      </c>
      <c r="O37671" t="s">
        <v>81815</v>
      </c>
      <c r="P37671" t="s">
        <v>5100</v>
      </c>
      <c r="Q37671" t="s">
        <v>1036</v>
      </c>
      <c r="R37671" t="s">
        <v>2828</v>
      </c>
      <c r="S37671" t="s">
        <v>2537</v>
      </c>
      <c r="T37671" t="s">
        <v>2026</v>
      </c>
      <c r="U37671" t="s">
        <v>81</v>
      </c>
      <c r="V37671" t="s">
        <v>3</v>
      </c>
    </row>
    <row r="37672" spans="1:22">
      <c r="A37672" t="s">
        <v>81816</v>
      </c>
      <c r="B37672" s="169">
        <v>42248</v>
      </c>
      <c r="C37672" s="169">
        <v>42253</v>
      </c>
      <c r="D37672" s="382" t="s">
        <v>1987</v>
      </c>
      <c r="E37672">
        <v>5</v>
      </c>
      <c r="F37672" t="s">
        <v>1037</v>
      </c>
      <c r="G37672" t="s">
        <v>46749</v>
      </c>
      <c r="H37672" t="s">
        <v>46769</v>
      </c>
      <c r="I37672" s="383">
        <v>224</v>
      </c>
      <c r="J37672">
        <v>5</v>
      </c>
      <c r="K37672">
        <v>0.02</v>
      </c>
      <c r="L37672" s="383">
        <v>121.6</v>
      </c>
      <c r="M37672" s="383">
        <v>12.16</v>
      </c>
      <c r="N37672" t="s">
        <v>1964</v>
      </c>
      <c r="O37672" t="s">
        <v>81817</v>
      </c>
      <c r="P37672" t="s">
        <v>5241</v>
      </c>
      <c r="Q37672" t="s">
        <v>1033</v>
      </c>
      <c r="R37672" t="s">
        <v>31345</v>
      </c>
      <c r="S37672" t="s">
        <v>3598</v>
      </c>
      <c r="T37672" t="s">
        <v>2026</v>
      </c>
      <c r="U37672" t="s">
        <v>81</v>
      </c>
      <c r="V37672" t="s">
        <v>41</v>
      </c>
    </row>
    <row r="37673" spans="1:22">
      <c r="A37673" t="s">
        <v>81818</v>
      </c>
      <c r="B37673" s="169">
        <v>42130</v>
      </c>
      <c r="C37673" s="169">
        <v>42135</v>
      </c>
      <c r="D37673" s="382" t="s">
        <v>1971</v>
      </c>
      <c r="E37673">
        <v>5</v>
      </c>
      <c r="F37673" t="s">
        <v>1037</v>
      </c>
      <c r="G37673" t="s">
        <v>46749</v>
      </c>
      <c r="H37673" t="s">
        <v>46773</v>
      </c>
      <c r="I37673" s="383">
        <v>213</v>
      </c>
      <c r="J37673">
        <v>2</v>
      </c>
      <c r="K37673">
        <v>0.02</v>
      </c>
      <c r="L37673" s="383">
        <v>124.48</v>
      </c>
      <c r="M37673" s="383">
        <v>12.448</v>
      </c>
      <c r="N37673" t="s">
        <v>1964</v>
      </c>
      <c r="O37673" t="s">
        <v>81819</v>
      </c>
      <c r="P37673" t="s">
        <v>3460</v>
      </c>
      <c r="Q37673" t="s">
        <v>1033</v>
      </c>
      <c r="R37673" t="s">
        <v>26460</v>
      </c>
      <c r="S37673" t="s">
        <v>26460</v>
      </c>
      <c r="T37673" t="s">
        <v>2972</v>
      </c>
      <c r="U37673" t="s">
        <v>2004</v>
      </c>
      <c r="V37673" t="s">
        <v>5</v>
      </c>
    </row>
    <row r="37674" spans="1:22">
      <c r="A37674" t="s">
        <v>81820</v>
      </c>
      <c r="B37674" s="169">
        <v>42130</v>
      </c>
      <c r="C37674" s="169">
        <v>42134</v>
      </c>
      <c r="D37674" s="382" t="s">
        <v>1971</v>
      </c>
      <c r="E37674">
        <v>4</v>
      </c>
      <c r="F37674" t="s">
        <v>1037</v>
      </c>
      <c r="G37674" t="s">
        <v>46749</v>
      </c>
      <c r="H37674" t="s">
        <v>46776</v>
      </c>
      <c r="I37674" s="383">
        <v>62</v>
      </c>
      <c r="J37674">
        <v>3</v>
      </c>
      <c r="K37674">
        <v>0.05</v>
      </c>
      <c r="L37674" s="383">
        <v>20.666666666666668</v>
      </c>
      <c r="M37674" s="383">
        <v>2.0666666666666669</v>
      </c>
      <c r="N37674" t="s">
        <v>1964</v>
      </c>
      <c r="O37674" t="s">
        <v>81821</v>
      </c>
      <c r="P37674" t="s">
        <v>2877</v>
      </c>
      <c r="Q37674" t="s">
        <v>1033</v>
      </c>
      <c r="R37674" t="s">
        <v>8648</v>
      </c>
      <c r="S37674" t="s">
        <v>1979</v>
      </c>
      <c r="T37674" t="s">
        <v>1980</v>
      </c>
      <c r="U37674" t="s">
        <v>1969</v>
      </c>
      <c r="V37674" t="s">
        <v>5</v>
      </c>
    </row>
    <row r="37675" spans="1:22">
      <c r="A37675" t="s">
        <v>81822</v>
      </c>
      <c r="B37675" s="169">
        <v>42351</v>
      </c>
      <c r="C37675" s="169">
        <v>42353</v>
      </c>
      <c r="D37675" s="382" t="s">
        <v>1962</v>
      </c>
      <c r="E37675">
        <v>2</v>
      </c>
      <c r="F37675" t="s">
        <v>1037</v>
      </c>
      <c r="G37675" t="s">
        <v>46749</v>
      </c>
      <c r="H37675" t="s">
        <v>46779</v>
      </c>
      <c r="I37675" s="383">
        <v>228</v>
      </c>
      <c r="J37675">
        <v>3</v>
      </c>
      <c r="K37675">
        <v>0.03</v>
      </c>
      <c r="L37675" s="383">
        <v>127.48</v>
      </c>
      <c r="M37675" s="383">
        <v>12.748000000000001</v>
      </c>
      <c r="N37675" t="s">
        <v>215</v>
      </c>
      <c r="O37675" t="s">
        <v>81823</v>
      </c>
      <c r="P37675" t="s">
        <v>3394</v>
      </c>
      <c r="Q37675" t="s">
        <v>1033</v>
      </c>
      <c r="R37675" t="s">
        <v>1116</v>
      </c>
      <c r="S37675" t="s">
        <v>1039</v>
      </c>
      <c r="T37675" t="s">
        <v>87</v>
      </c>
      <c r="U37675" t="s">
        <v>61</v>
      </c>
      <c r="V37675" t="s">
        <v>44</v>
      </c>
    </row>
    <row r="37676" spans="1:22">
      <c r="A37676" t="s">
        <v>81824</v>
      </c>
      <c r="B37676" s="169">
        <v>42217</v>
      </c>
      <c r="C37676" s="169">
        <v>42219</v>
      </c>
      <c r="D37676" s="382" t="s">
        <v>1987</v>
      </c>
      <c r="E37676">
        <v>2</v>
      </c>
      <c r="F37676" t="s">
        <v>1037</v>
      </c>
      <c r="G37676" t="s">
        <v>46749</v>
      </c>
      <c r="H37676" t="s">
        <v>46782</v>
      </c>
      <c r="I37676" s="383">
        <v>159</v>
      </c>
      <c r="J37676">
        <v>1</v>
      </c>
      <c r="K37676">
        <v>0.03</v>
      </c>
      <c r="L37676" s="383">
        <v>74.23</v>
      </c>
      <c r="M37676" s="383">
        <v>7.4230000000000009</v>
      </c>
      <c r="N37676" t="s">
        <v>1964</v>
      </c>
      <c r="O37676" t="s">
        <v>81825</v>
      </c>
      <c r="P37676" t="s">
        <v>15006</v>
      </c>
      <c r="Q37676" t="s">
        <v>1036</v>
      </c>
      <c r="R37676" t="s">
        <v>1067</v>
      </c>
      <c r="S37676" t="s">
        <v>1056</v>
      </c>
      <c r="T37676" t="s">
        <v>87</v>
      </c>
      <c r="U37676" t="s">
        <v>81</v>
      </c>
      <c r="V37676" t="s">
        <v>40</v>
      </c>
    </row>
    <row r="37677" spans="1:22">
      <c r="A37677" t="s">
        <v>81826</v>
      </c>
      <c r="B37677" s="169">
        <v>42059</v>
      </c>
      <c r="C37677" s="169">
        <v>42065</v>
      </c>
      <c r="D37677" s="382" t="s">
        <v>1991</v>
      </c>
      <c r="E37677">
        <v>6</v>
      </c>
      <c r="F37677" t="s">
        <v>1037</v>
      </c>
      <c r="G37677" t="s">
        <v>46749</v>
      </c>
      <c r="H37677" t="s">
        <v>46750</v>
      </c>
      <c r="I37677" s="383">
        <v>248</v>
      </c>
      <c r="J37677">
        <v>2</v>
      </c>
      <c r="K37677">
        <v>0.04</v>
      </c>
      <c r="L37677" s="383">
        <v>148.16</v>
      </c>
      <c r="M37677" s="383">
        <v>14.816000000000001</v>
      </c>
      <c r="N37677" t="s">
        <v>1964</v>
      </c>
      <c r="O37677" t="s">
        <v>81827</v>
      </c>
      <c r="P37677" t="s">
        <v>3498</v>
      </c>
      <c r="Q37677" t="s">
        <v>1033</v>
      </c>
      <c r="R37677" t="s">
        <v>1278</v>
      </c>
      <c r="S37677" t="s">
        <v>1064</v>
      </c>
      <c r="T37677" t="s">
        <v>87</v>
      </c>
      <c r="U37677" t="s">
        <v>60</v>
      </c>
      <c r="V37677" t="s">
        <v>2</v>
      </c>
    </row>
    <row r="37678" spans="1:22">
      <c r="A37678" t="s">
        <v>81828</v>
      </c>
      <c r="B37678" s="169">
        <v>42347</v>
      </c>
      <c r="C37678" s="169">
        <v>42348</v>
      </c>
      <c r="D37678" s="382" t="s">
        <v>1962</v>
      </c>
      <c r="E37678">
        <v>1</v>
      </c>
      <c r="F37678" t="s">
        <v>1037</v>
      </c>
      <c r="G37678" t="s">
        <v>46749</v>
      </c>
      <c r="H37678" t="s">
        <v>46753</v>
      </c>
      <c r="I37678" s="383">
        <v>196</v>
      </c>
      <c r="J37678">
        <v>3</v>
      </c>
      <c r="K37678">
        <v>0.01</v>
      </c>
      <c r="L37678" s="383">
        <v>110.12</v>
      </c>
      <c r="M37678" s="383">
        <v>11.012</v>
      </c>
      <c r="N37678" t="s">
        <v>216</v>
      </c>
      <c r="O37678" t="s">
        <v>81829</v>
      </c>
      <c r="P37678" t="s">
        <v>6068</v>
      </c>
      <c r="Q37678" t="s">
        <v>1033</v>
      </c>
      <c r="R37678" t="s">
        <v>3248</v>
      </c>
      <c r="S37678" t="s">
        <v>3249</v>
      </c>
      <c r="T37678" t="s">
        <v>3250</v>
      </c>
      <c r="U37678" t="s">
        <v>2032</v>
      </c>
      <c r="V37678" t="s">
        <v>44</v>
      </c>
    </row>
    <row r="37679" spans="1:22">
      <c r="A37679" t="s">
        <v>81830</v>
      </c>
      <c r="B37679" s="169">
        <v>42026</v>
      </c>
      <c r="C37679" s="169">
        <v>42027</v>
      </c>
      <c r="D37679" s="382" t="s">
        <v>1991</v>
      </c>
      <c r="E37679">
        <v>1</v>
      </c>
      <c r="F37679" t="s">
        <v>1037</v>
      </c>
      <c r="G37679" t="s">
        <v>46749</v>
      </c>
      <c r="H37679" t="s">
        <v>46756</v>
      </c>
      <c r="I37679" s="383">
        <v>218</v>
      </c>
      <c r="J37679">
        <v>1</v>
      </c>
      <c r="K37679">
        <v>0.04</v>
      </c>
      <c r="L37679" s="383">
        <v>129.28</v>
      </c>
      <c r="M37679" s="383">
        <v>12.928000000000001</v>
      </c>
      <c r="N37679" t="s">
        <v>1964</v>
      </c>
      <c r="O37679" t="s">
        <v>81831</v>
      </c>
      <c r="P37679" t="s">
        <v>3083</v>
      </c>
      <c r="Q37679" t="s">
        <v>1036</v>
      </c>
      <c r="R37679" t="s">
        <v>41748</v>
      </c>
      <c r="S37679" t="s">
        <v>41748</v>
      </c>
      <c r="T37679" t="s">
        <v>2422</v>
      </c>
      <c r="U37679" t="s">
        <v>1996</v>
      </c>
      <c r="V37679" t="s">
        <v>1</v>
      </c>
    </row>
    <row r="37680" spans="1:22">
      <c r="A37680" t="s">
        <v>81832</v>
      </c>
      <c r="B37680" s="169">
        <v>42141</v>
      </c>
      <c r="C37680" s="169">
        <v>42146</v>
      </c>
      <c r="D37680" s="382" t="s">
        <v>1971</v>
      </c>
      <c r="E37680">
        <v>5</v>
      </c>
      <c r="F37680" t="s">
        <v>1037</v>
      </c>
      <c r="G37680" t="s">
        <v>46749</v>
      </c>
      <c r="H37680" t="s">
        <v>671</v>
      </c>
      <c r="I37680" s="383">
        <v>109</v>
      </c>
      <c r="J37680">
        <v>2</v>
      </c>
      <c r="K37680">
        <v>0.03</v>
      </c>
      <c r="L37680" s="383">
        <v>22.46</v>
      </c>
      <c r="M37680" s="383">
        <v>2.246</v>
      </c>
      <c r="N37680" t="s">
        <v>1964</v>
      </c>
      <c r="O37680" t="s">
        <v>81833</v>
      </c>
      <c r="P37680" t="s">
        <v>2289</v>
      </c>
      <c r="Q37680" t="s">
        <v>1033</v>
      </c>
      <c r="R37680" t="s">
        <v>5526</v>
      </c>
      <c r="S37680" t="s">
        <v>5527</v>
      </c>
      <c r="T37680" t="s">
        <v>3472</v>
      </c>
      <c r="U37680" t="s">
        <v>61</v>
      </c>
      <c r="V37680" t="s">
        <v>5</v>
      </c>
    </row>
    <row r="37681" spans="1:22">
      <c r="A37681" t="s">
        <v>81834</v>
      </c>
      <c r="B37681" s="169">
        <v>42047</v>
      </c>
      <c r="C37681" s="169">
        <v>42052</v>
      </c>
      <c r="D37681" s="382" t="s">
        <v>1991</v>
      </c>
      <c r="E37681">
        <v>5</v>
      </c>
      <c r="F37681" t="s">
        <v>1037</v>
      </c>
      <c r="G37681" t="s">
        <v>46749</v>
      </c>
      <c r="H37681" t="s">
        <v>46761</v>
      </c>
      <c r="I37681" s="383">
        <v>85</v>
      </c>
      <c r="J37681">
        <v>5</v>
      </c>
      <c r="K37681">
        <v>0.03</v>
      </c>
      <c r="L37681" s="383">
        <v>17</v>
      </c>
      <c r="M37681" s="383">
        <v>1.7000000000000002</v>
      </c>
      <c r="N37681" t="s">
        <v>1964</v>
      </c>
      <c r="O37681" t="s">
        <v>81835</v>
      </c>
      <c r="P37681" t="s">
        <v>2897</v>
      </c>
      <c r="Q37681" t="s">
        <v>1042</v>
      </c>
      <c r="R37681" t="s">
        <v>7208</v>
      </c>
      <c r="S37681" t="s">
        <v>7209</v>
      </c>
      <c r="T37681" t="s">
        <v>2736</v>
      </c>
      <c r="U37681" t="s">
        <v>2670</v>
      </c>
      <c r="V37681" t="s">
        <v>2</v>
      </c>
    </row>
    <row r="37682" spans="1:22">
      <c r="A37682" t="s">
        <v>81836</v>
      </c>
      <c r="B37682" s="169">
        <v>42025</v>
      </c>
      <c r="C37682" s="169">
        <v>42035</v>
      </c>
      <c r="D37682" s="382" t="s">
        <v>1991</v>
      </c>
      <c r="E37682">
        <v>10</v>
      </c>
      <c r="F37682" t="s">
        <v>1037</v>
      </c>
      <c r="G37682" t="s">
        <v>46749</v>
      </c>
      <c r="H37682" t="s">
        <v>46766</v>
      </c>
      <c r="I37682" s="383">
        <v>122</v>
      </c>
      <c r="J37682">
        <v>5</v>
      </c>
      <c r="K37682">
        <v>0.04</v>
      </c>
      <c r="L37682" s="383">
        <v>17.600000000000001</v>
      </c>
      <c r="M37682" s="383">
        <v>1.7600000000000002</v>
      </c>
      <c r="N37682" t="s">
        <v>216</v>
      </c>
      <c r="O37682" t="s">
        <v>81837</v>
      </c>
      <c r="P37682" t="s">
        <v>7379</v>
      </c>
      <c r="Q37682" t="s">
        <v>1033</v>
      </c>
      <c r="R37682" t="s">
        <v>4118</v>
      </c>
      <c r="S37682" t="s">
        <v>4119</v>
      </c>
      <c r="T37682" t="s">
        <v>4120</v>
      </c>
      <c r="U37682" t="s">
        <v>81</v>
      </c>
      <c r="V37682" t="s">
        <v>1</v>
      </c>
    </row>
    <row r="37683" spans="1:22">
      <c r="A37683" t="s">
        <v>81838</v>
      </c>
      <c r="B37683" s="169">
        <v>42064</v>
      </c>
      <c r="C37683" s="169">
        <v>42069</v>
      </c>
      <c r="D37683" s="382" t="s">
        <v>1991</v>
      </c>
      <c r="E37683">
        <v>5</v>
      </c>
      <c r="F37683" t="s">
        <v>1037</v>
      </c>
      <c r="G37683" t="s">
        <v>46749</v>
      </c>
      <c r="H37683" t="s">
        <v>46769</v>
      </c>
      <c r="I37683" s="383">
        <v>224</v>
      </c>
      <c r="J37683">
        <v>2</v>
      </c>
      <c r="K37683">
        <v>0.04</v>
      </c>
      <c r="L37683" s="383">
        <v>126.08</v>
      </c>
      <c r="M37683" s="383">
        <v>12.608000000000001</v>
      </c>
      <c r="N37683" t="s">
        <v>215</v>
      </c>
      <c r="O37683" t="s">
        <v>81839</v>
      </c>
      <c r="P37683" t="s">
        <v>2847</v>
      </c>
      <c r="Q37683" t="s">
        <v>1033</v>
      </c>
      <c r="R37683" t="s">
        <v>14930</v>
      </c>
      <c r="S37683" t="s">
        <v>4341</v>
      </c>
      <c r="T37683" t="s">
        <v>1974</v>
      </c>
      <c r="U37683" t="s">
        <v>81</v>
      </c>
      <c r="V37683" t="s">
        <v>3</v>
      </c>
    </row>
    <row r="37684" spans="1:22">
      <c r="A37684" t="s">
        <v>81840</v>
      </c>
      <c r="B37684" s="169">
        <v>42303</v>
      </c>
      <c r="C37684" s="169">
        <v>42306</v>
      </c>
      <c r="D37684" s="382" t="s">
        <v>1962</v>
      </c>
      <c r="E37684">
        <v>3</v>
      </c>
      <c r="F37684" t="s">
        <v>1037</v>
      </c>
      <c r="G37684" t="s">
        <v>46749</v>
      </c>
      <c r="H37684" t="s">
        <v>46773</v>
      </c>
      <c r="I37684" s="383">
        <v>213</v>
      </c>
      <c r="J37684">
        <v>3</v>
      </c>
      <c r="K37684">
        <v>0.02</v>
      </c>
      <c r="L37684" s="383">
        <v>120.22</v>
      </c>
      <c r="M37684" s="383">
        <v>12.022</v>
      </c>
      <c r="N37684" t="s">
        <v>1964</v>
      </c>
      <c r="O37684" t="s">
        <v>81841</v>
      </c>
      <c r="P37684" t="s">
        <v>7570</v>
      </c>
      <c r="Q37684" t="s">
        <v>1036</v>
      </c>
      <c r="R37684" t="s">
        <v>27608</v>
      </c>
      <c r="S37684" t="s">
        <v>2274</v>
      </c>
      <c r="T37684" t="s">
        <v>2275</v>
      </c>
      <c r="U37684" t="s">
        <v>62</v>
      </c>
      <c r="V37684" t="s">
        <v>42</v>
      </c>
    </row>
    <row r="37685" spans="1:22">
      <c r="A37685" t="s">
        <v>81842</v>
      </c>
      <c r="B37685" s="169">
        <v>42130</v>
      </c>
      <c r="C37685" s="169">
        <v>42139</v>
      </c>
      <c r="D37685" s="382" t="s">
        <v>1971</v>
      </c>
      <c r="E37685">
        <v>9</v>
      </c>
      <c r="F37685" t="s">
        <v>1037</v>
      </c>
      <c r="G37685" t="s">
        <v>46749</v>
      </c>
      <c r="H37685" t="s">
        <v>46776</v>
      </c>
      <c r="I37685" s="383">
        <v>62</v>
      </c>
      <c r="J37685">
        <v>3</v>
      </c>
      <c r="K37685">
        <v>0.01</v>
      </c>
      <c r="L37685" s="383">
        <v>20.666666666666668</v>
      </c>
      <c r="M37685" s="383">
        <v>2.0666666666666669</v>
      </c>
      <c r="N37685" t="s">
        <v>1964</v>
      </c>
      <c r="O37685" t="s">
        <v>81843</v>
      </c>
      <c r="P37685" t="s">
        <v>2272</v>
      </c>
      <c r="Q37685" t="s">
        <v>1036</v>
      </c>
      <c r="R37685" t="s">
        <v>6455</v>
      </c>
      <c r="S37685" t="s">
        <v>5916</v>
      </c>
      <c r="T37685" t="s">
        <v>2476</v>
      </c>
      <c r="U37685" t="s">
        <v>61</v>
      </c>
      <c r="V37685" t="s">
        <v>5</v>
      </c>
    </row>
    <row r="37686" spans="1:22">
      <c r="A37686" t="s">
        <v>81844</v>
      </c>
      <c r="B37686" s="169">
        <v>42155</v>
      </c>
      <c r="C37686" s="169">
        <v>42164</v>
      </c>
      <c r="D37686" s="382" t="s">
        <v>1971</v>
      </c>
      <c r="E37686">
        <v>9</v>
      </c>
      <c r="F37686" t="s">
        <v>1037</v>
      </c>
      <c r="G37686" t="s">
        <v>46749</v>
      </c>
      <c r="H37686" t="s">
        <v>46779</v>
      </c>
      <c r="I37686" s="383">
        <v>228</v>
      </c>
      <c r="J37686">
        <v>3</v>
      </c>
      <c r="K37686">
        <v>0.02</v>
      </c>
      <c r="L37686" s="383">
        <v>134.32</v>
      </c>
      <c r="M37686" s="383">
        <v>13.432</v>
      </c>
      <c r="N37686" t="s">
        <v>1964</v>
      </c>
      <c r="O37686" t="s">
        <v>81845</v>
      </c>
      <c r="P37686" t="s">
        <v>2625</v>
      </c>
      <c r="Q37686" t="s">
        <v>1042</v>
      </c>
      <c r="R37686" t="s">
        <v>20416</v>
      </c>
      <c r="S37686" t="s">
        <v>2274</v>
      </c>
      <c r="T37686" t="s">
        <v>2275</v>
      </c>
      <c r="U37686" t="s">
        <v>62</v>
      </c>
      <c r="V37686" t="s">
        <v>5</v>
      </c>
    </row>
    <row r="37687" spans="1:22">
      <c r="A37687" t="s">
        <v>81846</v>
      </c>
      <c r="B37687" s="169">
        <v>42208</v>
      </c>
      <c r="C37687" s="169">
        <v>42214</v>
      </c>
      <c r="D37687" s="382" t="s">
        <v>1987</v>
      </c>
      <c r="E37687">
        <v>6</v>
      </c>
      <c r="F37687" t="s">
        <v>1037</v>
      </c>
      <c r="G37687" t="s">
        <v>46749</v>
      </c>
      <c r="H37687" t="s">
        <v>46782</v>
      </c>
      <c r="I37687" s="383">
        <v>159</v>
      </c>
      <c r="J37687">
        <v>2</v>
      </c>
      <c r="K37687">
        <v>0.04</v>
      </c>
      <c r="L37687" s="383">
        <v>66.28</v>
      </c>
      <c r="M37687" s="383">
        <v>6.6280000000000001</v>
      </c>
      <c r="N37687" t="s">
        <v>1964</v>
      </c>
      <c r="O37687" t="s">
        <v>81847</v>
      </c>
      <c r="P37687" t="s">
        <v>4967</v>
      </c>
      <c r="Q37687" t="s">
        <v>1033</v>
      </c>
      <c r="R37687" t="s">
        <v>2776</v>
      </c>
      <c r="S37687" t="s">
        <v>2777</v>
      </c>
      <c r="T37687" t="s">
        <v>2778</v>
      </c>
      <c r="U37687" t="s">
        <v>2102</v>
      </c>
      <c r="V37687" t="s">
        <v>39</v>
      </c>
    </row>
    <row r="37688" spans="1:22">
      <c r="A37688" t="s">
        <v>81848</v>
      </c>
      <c r="B37688" s="169">
        <v>42140</v>
      </c>
      <c r="C37688" s="169">
        <v>42148</v>
      </c>
      <c r="D37688" s="382" t="s">
        <v>1971</v>
      </c>
      <c r="E37688">
        <v>8</v>
      </c>
      <c r="F37688" t="s">
        <v>1037</v>
      </c>
      <c r="G37688" t="s">
        <v>46749</v>
      </c>
      <c r="H37688" t="s">
        <v>46750</v>
      </c>
      <c r="I37688" s="383">
        <v>248</v>
      </c>
      <c r="J37688">
        <v>5</v>
      </c>
      <c r="K37688">
        <v>0.02</v>
      </c>
      <c r="L37688" s="383">
        <v>143.19999999999999</v>
      </c>
      <c r="M37688" s="383">
        <v>14.32</v>
      </c>
      <c r="N37688" t="s">
        <v>216</v>
      </c>
      <c r="O37688" t="s">
        <v>81849</v>
      </c>
      <c r="P37688" t="s">
        <v>16088</v>
      </c>
      <c r="Q37688" t="s">
        <v>1042</v>
      </c>
      <c r="R37688" t="s">
        <v>2404</v>
      </c>
      <c r="S37688" t="s">
        <v>2404</v>
      </c>
      <c r="T37688" t="s">
        <v>2101</v>
      </c>
      <c r="U37688" t="s">
        <v>2102</v>
      </c>
      <c r="V37688" t="s">
        <v>5</v>
      </c>
    </row>
    <row r="37689" spans="1:22">
      <c r="A37689" t="s">
        <v>81850</v>
      </c>
      <c r="B37689" s="169">
        <v>42139</v>
      </c>
      <c r="C37689" s="169">
        <v>42140</v>
      </c>
      <c r="D37689" s="382" t="s">
        <v>1971</v>
      </c>
      <c r="E37689">
        <v>1</v>
      </c>
      <c r="F37689" t="s">
        <v>1037</v>
      </c>
      <c r="G37689" t="s">
        <v>46749</v>
      </c>
      <c r="H37689" t="s">
        <v>46753</v>
      </c>
      <c r="I37689" s="383">
        <v>196</v>
      </c>
      <c r="J37689">
        <v>1</v>
      </c>
      <c r="K37689">
        <v>0.04</v>
      </c>
      <c r="L37689" s="383">
        <v>108.16</v>
      </c>
      <c r="M37689" s="383">
        <v>10.816000000000001</v>
      </c>
      <c r="N37689" t="s">
        <v>216</v>
      </c>
      <c r="O37689" t="s">
        <v>81851</v>
      </c>
      <c r="P37689" t="s">
        <v>3045</v>
      </c>
      <c r="Q37689" t="s">
        <v>1033</v>
      </c>
      <c r="R37689" t="s">
        <v>3383</v>
      </c>
      <c r="S37689" t="s">
        <v>2149</v>
      </c>
      <c r="T37689" t="s">
        <v>1968</v>
      </c>
      <c r="U37689" t="s">
        <v>1969</v>
      </c>
      <c r="V37689" t="s">
        <v>5</v>
      </c>
    </row>
    <row r="37690" spans="1:22">
      <c r="A37690" t="s">
        <v>81852</v>
      </c>
      <c r="B37690" s="169">
        <v>42315</v>
      </c>
      <c r="C37690" s="169">
        <v>42324</v>
      </c>
      <c r="D37690" s="382" t="s">
        <v>1962</v>
      </c>
      <c r="E37690">
        <v>9</v>
      </c>
      <c r="F37690" t="s">
        <v>1037</v>
      </c>
      <c r="G37690" t="s">
        <v>46749</v>
      </c>
      <c r="H37690" t="s">
        <v>46756</v>
      </c>
      <c r="I37690" s="383">
        <v>218</v>
      </c>
      <c r="J37690">
        <v>2</v>
      </c>
      <c r="K37690">
        <v>0.03</v>
      </c>
      <c r="L37690" s="383">
        <v>124.92</v>
      </c>
      <c r="M37690" s="383">
        <v>12.492000000000001</v>
      </c>
      <c r="N37690" t="s">
        <v>1964</v>
      </c>
      <c r="O37690" t="s">
        <v>81853</v>
      </c>
      <c r="P37690" t="s">
        <v>16444</v>
      </c>
      <c r="Q37690" t="s">
        <v>1036</v>
      </c>
      <c r="R37690" t="s">
        <v>1065</v>
      </c>
      <c r="S37690" t="s">
        <v>82</v>
      </c>
      <c r="T37690" t="s">
        <v>87</v>
      </c>
      <c r="U37690" t="s">
        <v>60</v>
      </c>
      <c r="V37690" t="s">
        <v>43</v>
      </c>
    </row>
    <row r="37691" spans="1:22">
      <c r="A37691" t="s">
        <v>81854</v>
      </c>
      <c r="B37691" s="169">
        <v>42027</v>
      </c>
      <c r="C37691" s="169">
        <v>42036</v>
      </c>
      <c r="D37691" s="382" t="s">
        <v>1991</v>
      </c>
      <c r="E37691">
        <v>9</v>
      </c>
      <c r="F37691" t="s">
        <v>1037</v>
      </c>
      <c r="G37691" t="s">
        <v>46749</v>
      </c>
      <c r="H37691" t="s">
        <v>671</v>
      </c>
      <c r="I37691" s="383">
        <v>109</v>
      </c>
      <c r="J37691">
        <v>1</v>
      </c>
      <c r="K37691">
        <v>0.02</v>
      </c>
      <c r="L37691" s="383">
        <v>26.82</v>
      </c>
      <c r="M37691" s="383">
        <v>2.6820000000000004</v>
      </c>
      <c r="N37691" t="s">
        <v>1964</v>
      </c>
      <c r="O37691" t="s">
        <v>81855</v>
      </c>
      <c r="P37691" t="s">
        <v>3705</v>
      </c>
      <c r="Q37691" t="s">
        <v>1033</v>
      </c>
      <c r="R37691" t="s">
        <v>81856</v>
      </c>
      <c r="S37691" t="s">
        <v>21177</v>
      </c>
      <c r="T37691" t="s">
        <v>3889</v>
      </c>
      <c r="U37691" t="s">
        <v>2032</v>
      </c>
      <c r="V37691" t="s">
        <v>1</v>
      </c>
    </row>
    <row r="37692" spans="1:22">
      <c r="A37692" t="s">
        <v>81857</v>
      </c>
      <c r="B37692" s="169">
        <v>42022</v>
      </c>
      <c r="C37692" s="169">
        <v>42027</v>
      </c>
      <c r="D37692" s="382" t="s">
        <v>1991</v>
      </c>
      <c r="E37692">
        <v>5</v>
      </c>
      <c r="F37692" t="s">
        <v>1037</v>
      </c>
      <c r="G37692" t="s">
        <v>46749</v>
      </c>
      <c r="H37692" t="s">
        <v>46761</v>
      </c>
      <c r="I37692" s="383">
        <v>85</v>
      </c>
      <c r="J37692">
        <v>1</v>
      </c>
      <c r="K37692">
        <v>0.01</v>
      </c>
      <c r="L37692" s="383">
        <v>4.1500000000000004</v>
      </c>
      <c r="M37692" s="383">
        <v>0.41500000000000004</v>
      </c>
      <c r="N37692" t="s">
        <v>1964</v>
      </c>
      <c r="O37692" t="s">
        <v>81858</v>
      </c>
      <c r="P37692" t="s">
        <v>5270</v>
      </c>
      <c r="Q37692" t="s">
        <v>1033</v>
      </c>
      <c r="R37692" t="s">
        <v>1194</v>
      </c>
      <c r="S37692" t="s">
        <v>2803</v>
      </c>
      <c r="T37692" t="s">
        <v>1946</v>
      </c>
      <c r="U37692" t="s">
        <v>1946</v>
      </c>
      <c r="V37692" t="s">
        <v>1</v>
      </c>
    </row>
    <row r="37693" spans="1:22">
      <c r="A37693" t="s">
        <v>81859</v>
      </c>
      <c r="B37693" s="169">
        <v>42306</v>
      </c>
      <c r="C37693" s="169">
        <v>42312</v>
      </c>
      <c r="D37693" s="382" t="s">
        <v>1962</v>
      </c>
      <c r="E37693">
        <v>6</v>
      </c>
      <c r="F37693" t="s">
        <v>1037</v>
      </c>
      <c r="G37693" t="s">
        <v>46749</v>
      </c>
      <c r="H37693" t="s">
        <v>46766</v>
      </c>
      <c r="I37693" s="383">
        <v>122</v>
      </c>
      <c r="J37693">
        <v>4</v>
      </c>
      <c r="K37693">
        <v>0.03</v>
      </c>
      <c r="L37693" s="383">
        <v>27.36</v>
      </c>
      <c r="M37693" s="383">
        <v>2.7360000000000002</v>
      </c>
      <c r="N37693" t="s">
        <v>1964</v>
      </c>
      <c r="O37693" t="s">
        <v>81860</v>
      </c>
      <c r="P37693" t="s">
        <v>3192</v>
      </c>
      <c r="Q37693" t="s">
        <v>1033</v>
      </c>
      <c r="R37693" t="s">
        <v>10865</v>
      </c>
      <c r="S37693" t="s">
        <v>10866</v>
      </c>
      <c r="T37693" t="s">
        <v>2211</v>
      </c>
      <c r="U37693" t="s">
        <v>2032</v>
      </c>
      <c r="V37693" t="s">
        <v>42</v>
      </c>
    </row>
    <row r="37694" spans="1:22">
      <c r="A37694" t="s">
        <v>81861</v>
      </c>
      <c r="B37694" s="169">
        <v>42242</v>
      </c>
      <c r="C37694" s="169">
        <v>42250</v>
      </c>
      <c r="D37694" s="382" t="s">
        <v>1987</v>
      </c>
      <c r="E37694">
        <v>8</v>
      </c>
      <c r="F37694" t="s">
        <v>1037</v>
      </c>
      <c r="G37694" t="s">
        <v>46749</v>
      </c>
      <c r="H37694" t="s">
        <v>46769</v>
      </c>
      <c r="I37694" s="383">
        <v>224</v>
      </c>
      <c r="J37694">
        <v>2</v>
      </c>
      <c r="K37694">
        <v>0.03</v>
      </c>
      <c r="L37694" s="383">
        <v>130.56</v>
      </c>
      <c r="M37694" s="383">
        <v>13.056000000000001</v>
      </c>
      <c r="N37694" t="s">
        <v>1964</v>
      </c>
      <c r="O37694" t="s">
        <v>81862</v>
      </c>
      <c r="P37694" t="s">
        <v>3494</v>
      </c>
      <c r="Q37694" t="s">
        <v>1033</v>
      </c>
      <c r="R37694" t="s">
        <v>2204</v>
      </c>
      <c r="S37694" t="s">
        <v>2204</v>
      </c>
      <c r="T37694" t="s">
        <v>2205</v>
      </c>
      <c r="U37694" t="s">
        <v>61</v>
      </c>
      <c r="V37694" t="s">
        <v>40</v>
      </c>
    </row>
    <row r="37695" spans="1:22">
      <c r="A37695" t="s">
        <v>81863</v>
      </c>
      <c r="B37695" s="169">
        <v>42097</v>
      </c>
      <c r="C37695" s="169">
        <v>42100</v>
      </c>
      <c r="D37695" s="382" t="s">
        <v>1971</v>
      </c>
      <c r="E37695">
        <v>3</v>
      </c>
      <c r="F37695" t="s">
        <v>1037</v>
      </c>
      <c r="G37695" t="s">
        <v>46749</v>
      </c>
      <c r="H37695" t="s">
        <v>46773</v>
      </c>
      <c r="I37695" s="383">
        <v>213</v>
      </c>
      <c r="J37695">
        <v>3</v>
      </c>
      <c r="K37695">
        <v>0.05</v>
      </c>
      <c r="L37695" s="383">
        <v>101.05</v>
      </c>
      <c r="M37695" s="383">
        <v>10.105</v>
      </c>
      <c r="N37695" t="s">
        <v>1964</v>
      </c>
      <c r="O37695" t="s">
        <v>81864</v>
      </c>
      <c r="P37695" t="s">
        <v>9181</v>
      </c>
      <c r="Q37695" t="s">
        <v>1036</v>
      </c>
      <c r="R37695" t="s">
        <v>1117</v>
      </c>
      <c r="S37695" t="s">
        <v>4379</v>
      </c>
      <c r="T37695" t="s">
        <v>2669</v>
      </c>
      <c r="U37695" t="s">
        <v>2670</v>
      </c>
      <c r="V37695" t="s">
        <v>4</v>
      </c>
    </row>
    <row r="37696" spans="1:22">
      <c r="A37696" t="s">
        <v>81865</v>
      </c>
      <c r="B37696" s="169">
        <v>42181</v>
      </c>
      <c r="C37696" s="169">
        <v>42185</v>
      </c>
      <c r="D37696" s="382" t="s">
        <v>1971</v>
      </c>
      <c r="E37696">
        <v>4</v>
      </c>
      <c r="F37696" t="s">
        <v>1037</v>
      </c>
      <c r="G37696" t="s">
        <v>46749</v>
      </c>
      <c r="H37696" t="s">
        <v>46776</v>
      </c>
      <c r="I37696" s="383">
        <v>62</v>
      </c>
      <c r="J37696">
        <v>3</v>
      </c>
      <c r="K37696">
        <v>0.04</v>
      </c>
      <c r="L37696" s="383">
        <v>20.666666666666668</v>
      </c>
      <c r="M37696" s="383">
        <v>2.0666666666666669</v>
      </c>
      <c r="N37696" t="s">
        <v>1964</v>
      </c>
      <c r="O37696" t="s">
        <v>81866</v>
      </c>
      <c r="P37696" t="s">
        <v>7330</v>
      </c>
      <c r="Q37696" t="s">
        <v>1036</v>
      </c>
      <c r="R37696" t="s">
        <v>6867</v>
      </c>
      <c r="S37696" t="s">
        <v>2702</v>
      </c>
      <c r="T37696" t="s">
        <v>2702</v>
      </c>
      <c r="U37696" t="s">
        <v>81</v>
      </c>
      <c r="V37696" t="s">
        <v>38</v>
      </c>
    </row>
    <row r="37697" spans="1:22">
      <c r="A37697" t="s">
        <v>81867</v>
      </c>
      <c r="B37697" s="169">
        <v>42357</v>
      </c>
      <c r="C37697" s="169">
        <v>42361</v>
      </c>
      <c r="D37697" s="382" t="s">
        <v>1962</v>
      </c>
      <c r="E37697">
        <v>4</v>
      </c>
      <c r="F37697" t="s">
        <v>1037</v>
      </c>
      <c r="G37697" t="s">
        <v>46749</v>
      </c>
      <c r="H37697" t="s">
        <v>46779</v>
      </c>
      <c r="I37697" s="383">
        <v>228</v>
      </c>
      <c r="J37697">
        <v>3</v>
      </c>
      <c r="K37697">
        <v>0.05</v>
      </c>
      <c r="L37697" s="383">
        <v>113.8</v>
      </c>
      <c r="M37697" s="383">
        <v>11.38</v>
      </c>
      <c r="N37697" t="s">
        <v>1964</v>
      </c>
      <c r="O37697" t="s">
        <v>81868</v>
      </c>
      <c r="P37697" t="s">
        <v>5373</v>
      </c>
      <c r="Q37697" t="s">
        <v>1042</v>
      </c>
      <c r="R37697" t="s">
        <v>2841</v>
      </c>
      <c r="S37697" t="s">
        <v>2412</v>
      </c>
      <c r="T37697" t="s">
        <v>2009</v>
      </c>
      <c r="U37697" t="s">
        <v>62</v>
      </c>
      <c r="V37697" t="s">
        <v>44</v>
      </c>
    </row>
    <row r="37698" spans="1:22">
      <c r="A37698" t="s">
        <v>81869</v>
      </c>
      <c r="B37698" s="169">
        <v>42300</v>
      </c>
      <c r="C37698" s="169">
        <v>42306</v>
      </c>
      <c r="D37698" s="382" t="s">
        <v>1962</v>
      </c>
      <c r="E37698">
        <v>6</v>
      </c>
      <c r="F37698" t="s">
        <v>1037</v>
      </c>
      <c r="G37698" t="s">
        <v>46749</v>
      </c>
      <c r="H37698" t="s">
        <v>46782</v>
      </c>
      <c r="I37698" s="383">
        <v>159</v>
      </c>
      <c r="J37698">
        <v>1</v>
      </c>
      <c r="K37698">
        <v>0.03</v>
      </c>
      <c r="L37698" s="383">
        <v>74.23</v>
      </c>
      <c r="M37698" s="383">
        <v>7.4230000000000009</v>
      </c>
      <c r="N37698" t="s">
        <v>1964</v>
      </c>
      <c r="O37698" t="s">
        <v>81870</v>
      </c>
      <c r="P37698" t="s">
        <v>3247</v>
      </c>
      <c r="Q37698" t="s">
        <v>1033</v>
      </c>
      <c r="R37698" t="s">
        <v>11130</v>
      </c>
      <c r="S37698" t="s">
        <v>4198</v>
      </c>
      <c r="T37698" t="s">
        <v>4120</v>
      </c>
      <c r="U37698" t="s">
        <v>81</v>
      </c>
      <c r="V37698" t="s">
        <v>42</v>
      </c>
    </row>
    <row r="37699" spans="1:22">
      <c r="A37699" t="s">
        <v>81871</v>
      </c>
      <c r="B37699" s="169">
        <v>42363</v>
      </c>
      <c r="C37699" s="169">
        <v>42367</v>
      </c>
      <c r="D37699" s="382" t="s">
        <v>1962</v>
      </c>
      <c r="E37699">
        <v>4</v>
      </c>
      <c r="F37699" t="s">
        <v>1037</v>
      </c>
      <c r="G37699" t="s">
        <v>46749</v>
      </c>
      <c r="H37699" t="s">
        <v>46750</v>
      </c>
      <c r="I37699" s="383">
        <v>248</v>
      </c>
      <c r="J37699">
        <v>2</v>
      </c>
      <c r="K37699">
        <v>0.05</v>
      </c>
      <c r="L37699" s="383">
        <v>143.19999999999999</v>
      </c>
      <c r="M37699" s="383">
        <v>14.32</v>
      </c>
      <c r="N37699" t="s">
        <v>1964</v>
      </c>
      <c r="O37699" t="s">
        <v>81872</v>
      </c>
      <c r="P37699" t="s">
        <v>3010</v>
      </c>
      <c r="Q37699" t="s">
        <v>1042</v>
      </c>
      <c r="R37699" t="s">
        <v>31835</v>
      </c>
      <c r="S37699" t="s">
        <v>2537</v>
      </c>
      <c r="T37699" t="s">
        <v>2026</v>
      </c>
      <c r="U37699" t="s">
        <v>81</v>
      </c>
      <c r="V37699" t="s">
        <v>44</v>
      </c>
    </row>
    <row r="37700" spans="1:22">
      <c r="A37700" t="s">
        <v>81873</v>
      </c>
      <c r="B37700" s="169">
        <v>42351</v>
      </c>
      <c r="C37700" s="169">
        <v>42354</v>
      </c>
      <c r="D37700" s="382" t="s">
        <v>1962</v>
      </c>
      <c r="E37700">
        <v>3</v>
      </c>
      <c r="F37700" t="s">
        <v>1037</v>
      </c>
      <c r="G37700" t="s">
        <v>46749</v>
      </c>
      <c r="H37700" t="s">
        <v>46753</v>
      </c>
      <c r="I37700" s="383">
        <v>196</v>
      </c>
      <c r="J37700">
        <v>4</v>
      </c>
      <c r="K37700">
        <v>0.05</v>
      </c>
      <c r="L37700" s="383">
        <v>76.8</v>
      </c>
      <c r="M37700" s="383">
        <v>7.68</v>
      </c>
      <c r="N37700" t="s">
        <v>215</v>
      </c>
      <c r="O37700" t="s">
        <v>81874</v>
      </c>
      <c r="P37700" t="s">
        <v>20202</v>
      </c>
      <c r="Q37700" t="s">
        <v>1042</v>
      </c>
      <c r="R37700" t="s">
        <v>7519</v>
      </c>
      <c r="S37700" t="s">
        <v>4910</v>
      </c>
      <c r="T37700" t="s">
        <v>2026</v>
      </c>
      <c r="U37700" t="s">
        <v>81</v>
      </c>
      <c r="V37700" t="s">
        <v>44</v>
      </c>
    </row>
    <row r="37701" spans="1:22">
      <c r="A37701" t="s">
        <v>81875</v>
      </c>
      <c r="B37701" s="169">
        <v>42219</v>
      </c>
      <c r="C37701" s="169">
        <v>42226</v>
      </c>
      <c r="D37701" s="382" t="s">
        <v>1987</v>
      </c>
      <c r="E37701">
        <v>7</v>
      </c>
      <c r="F37701" t="s">
        <v>1037</v>
      </c>
      <c r="G37701" t="s">
        <v>46749</v>
      </c>
      <c r="H37701" t="s">
        <v>46756</v>
      </c>
      <c r="I37701" s="383">
        <v>218</v>
      </c>
      <c r="J37701">
        <v>5</v>
      </c>
      <c r="K37701">
        <v>0.01</v>
      </c>
      <c r="L37701" s="383">
        <v>127.1</v>
      </c>
      <c r="M37701" s="383">
        <v>12.71</v>
      </c>
      <c r="N37701" t="s">
        <v>1964</v>
      </c>
      <c r="O37701" t="s">
        <v>81876</v>
      </c>
      <c r="P37701" t="s">
        <v>2495</v>
      </c>
      <c r="Q37701" t="s">
        <v>1033</v>
      </c>
      <c r="R37701" t="s">
        <v>3774</v>
      </c>
      <c r="S37701" t="s">
        <v>2990</v>
      </c>
      <c r="T37701" t="s">
        <v>2101</v>
      </c>
      <c r="U37701" t="s">
        <v>2102</v>
      </c>
      <c r="V37701" t="s">
        <v>40</v>
      </c>
    </row>
    <row r="37702" spans="1:22">
      <c r="A37702" t="s">
        <v>81877</v>
      </c>
      <c r="B37702" s="169">
        <v>42071</v>
      </c>
      <c r="C37702" s="169">
        <v>42072</v>
      </c>
      <c r="D37702" s="382" t="s">
        <v>1991</v>
      </c>
      <c r="E37702">
        <v>1</v>
      </c>
      <c r="F37702" t="s">
        <v>1037</v>
      </c>
      <c r="G37702" t="s">
        <v>46749</v>
      </c>
      <c r="H37702" t="s">
        <v>671</v>
      </c>
      <c r="I37702" s="383">
        <v>109</v>
      </c>
      <c r="J37702">
        <v>2</v>
      </c>
      <c r="K37702">
        <v>0.05</v>
      </c>
      <c r="L37702" s="383">
        <v>18.100000000000001</v>
      </c>
      <c r="M37702" s="383">
        <v>1.8100000000000003</v>
      </c>
      <c r="N37702" t="s">
        <v>215</v>
      </c>
      <c r="O37702" t="s">
        <v>81878</v>
      </c>
      <c r="P37702" t="s">
        <v>2567</v>
      </c>
      <c r="Q37702" t="s">
        <v>1033</v>
      </c>
      <c r="R37702" t="s">
        <v>2123</v>
      </c>
      <c r="S37702" t="s">
        <v>2124</v>
      </c>
      <c r="T37702" t="s">
        <v>2125</v>
      </c>
      <c r="U37702" t="s">
        <v>2102</v>
      </c>
      <c r="V37702" t="s">
        <v>3</v>
      </c>
    </row>
    <row r="37703" spans="1:22">
      <c r="A37703" t="s">
        <v>81879</v>
      </c>
      <c r="B37703" s="169">
        <v>42279</v>
      </c>
      <c r="C37703" s="169">
        <v>42286</v>
      </c>
      <c r="D37703" s="382" t="s">
        <v>1962</v>
      </c>
      <c r="E37703">
        <v>7</v>
      </c>
      <c r="F37703" t="s">
        <v>1037</v>
      </c>
      <c r="G37703" t="s">
        <v>46749</v>
      </c>
      <c r="H37703" t="s">
        <v>46761</v>
      </c>
      <c r="I37703" s="383">
        <v>85</v>
      </c>
      <c r="J37703">
        <v>5</v>
      </c>
      <c r="K37703">
        <v>0.05</v>
      </c>
      <c r="L37703" s="383">
        <v>17</v>
      </c>
      <c r="M37703" s="383">
        <v>1.7000000000000002</v>
      </c>
      <c r="N37703" t="s">
        <v>1964</v>
      </c>
      <c r="O37703" t="s">
        <v>81880</v>
      </c>
      <c r="P37703" t="s">
        <v>9627</v>
      </c>
      <c r="Q37703" t="s">
        <v>1036</v>
      </c>
      <c r="R37703" t="s">
        <v>2881</v>
      </c>
      <c r="S37703" t="s">
        <v>2882</v>
      </c>
      <c r="T37703" t="s">
        <v>1968</v>
      </c>
      <c r="U37703" t="s">
        <v>1969</v>
      </c>
      <c r="V37703" t="s">
        <v>42</v>
      </c>
    </row>
    <row r="37704" spans="1:22">
      <c r="A37704" t="s">
        <v>81881</v>
      </c>
      <c r="B37704" s="169">
        <v>42226</v>
      </c>
      <c r="C37704" s="169">
        <v>42227</v>
      </c>
      <c r="D37704" s="382" t="s">
        <v>1987</v>
      </c>
      <c r="E37704">
        <v>1</v>
      </c>
      <c r="F37704" t="s">
        <v>1037</v>
      </c>
      <c r="G37704" t="s">
        <v>46749</v>
      </c>
      <c r="H37704" t="s">
        <v>46766</v>
      </c>
      <c r="I37704" s="383">
        <v>122</v>
      </c>
      <c r="J37704">
        <v>3</v>
      </c>
      <c r="K37704">
        <v>0.02</v>
      </c>
      <c r="L37704" s="383">
        <v>34.68</v>
      </c>
      <c r="M37704" s="383">
        <v>3.468</v>
      </c>
      <c r="N37704" t="s">
        <v>1964</v>
      </c>
      <c r="O37704" t="s">
        <v>81882</v>
      </c>
      <c r="P37704" t="s">
        <v>3647</v>
      </c>
      <c r="Q37704" t="s">
        <v>1033</v>
      </c>
      <c r="R37704" t="s">
        <v>244</v>
      </c>
      <c r="S37704" t="s">
        <v>83</v>
      </c>
      <c r="T37704" t="s">
        <v>87</v>
      </c>
      <c r="U37704" t="s">
        <v>60</v>
      </c>
      <c r="V37704" t="s">
        <v>40</v>
      </c>
    </row>
    <row r="37705" spans="1:22">
      <c r="A37705" t="s">
        <v>81883</v>
      </c>
      <c r="B37705" s="169">
        <v>42353</v>
      </c>
      <c r="C37705" s="169">
        <v>42363</v>
      </c>
      <c r="D37705" s="382" t="s">
        <v>1962</v>
      </c>
      <c r="E37705">
        <v>10</v>
      </c>
      <c r="F37705" t="s">
        <v>1037</v>
      </c>
      <c r="G37705" t="s">
        <v>46749</v>
      </c>
      <c r="H37705" t="s">
        <v>46769</v>
      </c>
      <c r="I37705" s="383">
        <v>224</v>
      </c>
      <c r="J37705">
        <v>4</v>
      </c>
      <c r="K37705">
        <v>0.02</v>
      </c>
      <c r="L37705" s="383">
        <v>126.08</v>
      </c>
      <c r="M37705" s="383">
        <v>12.608000000000001</v>
      </c>
      <c r="N37705" t="s">
        <v>1964</v>
      </c>
      <c r="O37705" t="s">
        <v>81884</v>
      </c>
      <c r="P37705" t="s">
        <v>3756</v>
      </c>
      <c r="Q37705" t="s">
        <v>1033</v>
      </c>
      <c r="R37705" t="s">
        <v>1060</v>
      </c>
      <c r="S37705" t="s">
        <v>1061</v>
      </c>
      <c r="T37705" t="s">
        <v>87</v>
      </c>
      <c r="U37705" t="s">
        <v>18</v>
      </c>
      <c r="V37705" t="s">
        <v>44</v>
      </c>
    </row>
    <row r="37706" spans="1:22">
      <c r="A37706" t="s">
        <v>81885</v>
      </c>
      <c r="B37706" s="169">
        <v>42139</v>
      </c>
      <c r="C37706" s="169">
        <v>42145</v>
      </c>
      <c r="D37706" s="382" t="s">
        <v>1971</v>
      </c>
      <c r="E37706">
        <v>6</v>
      </c>
      <c r="F37706" t="s">
        <v>1037</v>
      </c>
      <c r="G37706" t="s">
        <v>46749</v>
      </c>
      <c r="H37706" t="s">
        <v>46773</v>
      </c>
      <c r="I37706" s="383">
        <v>213</v>
      </c>
      <c r="J37706">
        <v>2</v>
      </c>
      <c r="K37706">
        <v>0.02</v>
      </c>
      <c r="L37706" s="383">
        <v>124.48</v>
      </c>
      <c r="M37706" s="383">
        <v>12.448</v>
      </c>
      <c r="N37706" t="s">
        <v>1964</v>
      </c>
      <c r="O37706" t="s">
        <v>81886</v>
      </c>
      <c r="P37706" t="s">
        <v>7943</v>
      </c>
      <c r="Q37706" t="s">
        <v>1042</v>
      </c>
      <c r="R37706" t="s">
        <v>246</v>
      </c>
      <c r="S37706" t="s">
        <v>80</v>
      </c>
      <c r="T37706" t="s">
        <v>87</v>
      </c>
      <c r="U37706" t="s">
        <v>60</v>
      </c>
      <c r="V37706" t="s">
        <v>5</v>
      </c>
    </row>
    <row r="37707" spans="1:22">
      <c r="A37707" t="s">
        <v>81887</v>
      </c>
      <c r="B37707" s="169">
        <v>42211</v>
      </c>
      <c r="C37707" s="169">
        <v>42212</v>
      </c>
      <c r="D37707" s="382" t="s">
        <v>1987</v>
      </c>
      <c r="E37707">
        <v>1</v>
      </c>
      <c r="F37707" t="s">
        <v>1037</v>
      </c>
      <c r="G37707" t="s">
        <v>46749</v>
      </c>
      <c r="H37707" t="s">
        <v>46776</v>
      </c>
      <c r="I37707" s="383">
        <v>62</v>
      </c>
      <c r="J37707">
        <v>3</v>
      </c>
      <c r="K37707">
        <v>0.05</v>
      </c>
      <c r="L37707" s="383">
        <v>20.666666666666668</v>
      </c>
      <c r="M37707" s="383">
        <v>2.0666666666666669</v>
      </c>
      <c r="N37707" t="s">
        <v>1964</v>
      </c>
      <c r="O37707" t="s">
        <v>81888</v>
      </c>
      <c r="P37707" t="s">
        <v>3247</v>
      </c>
      <c r="Q37707" t="s">
        <v>1033</v>
      </c>
      <c r="R37707" t="s">
        <v>272</v>
      </c>
      <c r="S37707" t="s">
        <v>1084</v>
      </c>
      <c r="T37707" t="s">
        <v>87</v>
      </c>
      <c r="U37707" t="s">
        <v>18</v>
      </c>
      <c r="V37707" t="s">
        <v>39</v>
      </c>
    </row>
    <row r="37708" spans="1:22">
      <c r="A37708" t="s">
        <v>81889</v>
      </c>
      <c r="B37708" s="169">
        <v>42321</v>
      </c>
      <c r="C37708" s="169">
        <v>42329</v>
      </c>
      <c r="D37708" s="382" t="s">
        <v>1962</v>
      </c>
      <c r="E37708">
        <v>8</v>
      </c>
      <c r="F37708" t="s">
        <v>1037</v>
      </c>
      <c r="G37708" t="s">
        <v>46749</v>
      </c>
      <c r="H37708" t="s">
        <v>46779</v>
      </c>
      <c r="I37708" s="383">
        <v>228</v>
      </c>
      <c r="J37708">
        <v>4</v>
      </c>
      <c r="K37708">
        <v>0.04</v>
      </c>
      <c r="L37708" s="383">
        <v>111.52</v>
      </c>
      <c r="M37708" s="383">
        <v>11.152000000000001</v>
      </c>
      <c r="N37708" t="s">
        <v>215</v>
      </c>
      <c r="O37708" t="s">
        <v>81890</v>
      </c>
      <c r="P37708" t="s">
        <v>3153</v>
      </c>
      <c r="Q37708" t="s">
        <v>1033</v>
      </c>
      <c r="R37708" t="s">
        <v>281</v>
      </c>
      <c r="S37708" t="s">
        <v>1068</v>
      </c>
      <c r="T37708" t="s">
        <v>87</v>
      </c>
      <c r="U37708" t="s">
        <v>61</v>
      </c>
      <c r="V37708" t="s">
        <v>43</v>
      </c>
    </row>
    <row r="37709" spans="1:22">
      <c r="A37709" t="s">
        <v>81891</v>
      </c>
      <c r="B37709" s="169">
        <v>42232</v>
      </c>
      <c r="C37709" s="169">
        <v>42235</v>
      </c>
      <c r="D37709" s="382" t="s">
        <v>1987</v>
      </c>
      <c r="E37709">
        <v>3</v>
      </c>
      <c r="F37709" t="s">
        <v>1037</v>
      </c>
      <c r="G37709" t="s">
        <v>46749</v>
      </c>
      <c r="H37709" t="s">
        <v>46782</v>
      </c>
      <c r="I37709" s="383">
        <v>159</v>
      </c>
      <c r="J37709">
        <v>4</v>
      </c>
      <c r="K37709">
        <v>0.01</v>
      </c>
      <c r="L37709" s="383">
        <v>72.64</v>
      </c>
      <c r="M37709" s="383">
        <v>7.2640000000000002</v>
      </c>
      <c r="N37709" t="s">
        <v>1964</v>
      </c>
      <c r="O37709" t="s">
        <v>81892</v>
      </c>
      <c r="P37709" t="s">
        <v>3666</v>
      </c>
      <c r="Q37709" t="s">
        <v>1033</v>
      </c>
      <c r="R37709" t="s">
        <v>277</v>
      </c>
      <c r="S37709" t="s">
        <v>1044</v>
      </c>
      <c r="T37709" t="s">
        <v>87</v>
      </c>
      <c r="U37709" t="s">
        <v>81</v>
      </c>
      <c r="V37709" t="s">
        <v>40</v>
      </c>
    </row>
    <row r="37710" spans="1:22">
      <c r="A37710" t="s">
        <v>81893</v>
      </c>
      <c r="B37710" s="169">
        <v>42091</v>
      </c>
      <c r="C37710" s="169">
        <v>42093</v>
      </c>
      <c r="D37710" s="382" t="s">
        <v>1991</v>
      </c>
      <c r="E37710">
        <v>2</v>
      </c>
      <c r="F37710" t="s">
        <v>1037</v>
      </c>
      <c r="G37710" t="s">
        <v>46749</v>
      </c>
      <c r="H37710" t="s">
        <v>46750</v>
      </c>
      <c r="I37710" s="383">
        <v>248</v>
      </c>
      <c r="J37710">
        <v>5</v>
      </c>
      <c r="K37710">
        <v>0.04</v>
      </c>
      <c r="L37710" s="383">
        <v>118.4</v>
      </c>
      <c r="M37710" s="383">
        <v>11.840000000000002</v>
      </c>
      <c r="N37710" t="s">
        <v>1964</v>
      </c>
      <c r="O37710" t="s">
        <v>81894</v>
      </c>
      <c r="P37710" t="s">
        <v>6360</v>
      </c>
      <c r="Q37710" t="s">
        <v>1033</v>
      </c>
      <c r="R37710" t="s">
        <v>1133</v>
      </c>
      <c r="S37710" t="s">
        <v>1039</v>
      </c>
      <c r="T37710" t="s">
        <v>87</v>
      </c>
      <c r="U37710" t="s">
        <v>61</v>
      </c>
      <c r="V37710" t="s">
        <v>3</v>
      </c>
    </row>
    <row r="37711" spans="1:22">
      <c r="A37711" t="s">
        <v>81895</v>
      </c>
      <c r="B37711" s="169">
        <v>42178</v>
      </c>
      <c r="C37711" s="169">
        <v>42188</v>
      </c>
      <c r="D37711" s="382" t="s">
        <v>1971</v>
      </c>
      <c r="E37711">
        <v>10</v>
      </c>
      <c r="F37711" t="s">
        <v>1037</v>
      </c>
      <c r="G37711" t="s">
        <v>46749</v>
      </c>
      <c r="H37711" t="s">
        <v>46753</v>
      </c>
      <c r="I37711" s="383">
        <v>196</v>
      </c>
      <c r="J37711">
        <v>3</v>
      </c>
      <c r="K37711">
        <v>0.01</v>
      </c>
      <c r="L37711" s="383">
        <v>110.12</v>
      </c>
      <c r="M37711" s="383">
        <v>11.012</v>
      </c>
      <c r="N37711" t="s">
        <v>1964</v>
      </c>
      <c r="O37711" t="s">
        <v>81896</v>
      </c>
      <c r="P37711" t="s">
        <v>4474</v>
      </c>
      <c r="Q37711" t="s">
        <v>1033</v>
      </c>
      <c r="R37711" t="s">
        <v>23917</v>
      </c>
      <c r="S37711" t="s">
        <v>23917</v>
      </c>
      <c r="T37711" t="s">
        <v>2422</v>
      </c>
      <c r="U37711" t="s">
        <v>1996</v>
      </c>
      <c r="V37711" t="s">
        <v>38</v>
      </c>
    </row>
    <row r="37712" spans="1:22">
      <c r="A37712" t="s">
        <v>81897</v>
      </c>
      <c r="B37712" s="169">
        <v>42252</v>
      </c>
      <c r="C37712" s="169">
        <v>42256</v>
      </c>
      <c r="D37712" s="382" t="s">
        <v>1987</v>
      </c>
      <c r="E37712">
        <v>4</v>
      </c>
      <c r="F37712" t="s">
        <v>1037</v>
      </c>
      <c r="G37712" t="s">
        <v>46749</v>
      </c>
      <c r="H37712" t="s">
        <v>46756</v>
      </c>
      <c r="I37712" s="383">
        <v>218</v>
      </c>
      <c r="J37712">
        <v>4</v>
      </c>
      <c r="K37712">
        <v>0.02</v>
      </c>
      <c r="L37712" s="383">
        <v>120.56</v>
      </c>
      <c r="M37712" s="383">
        <v>12.056000000000001</v>
      </c>
      <c r="N37712" t="s">
        <v>1964</v>
      </c>
      <c r="O37712" t="s">
        <v>81898</v>
      </c>
      <c r="P37712" t="s">
        <v>2367</v>
      </c>
      <c r="Q37712" t="s">
        <v>1036</v>
      </c>
      <c r="R37712" t="s">
        <v>25557</v>
      </c>
      <c r="S37712" t="s">
        <v>25557</v>
      </c>
      <c r="T37712" t="s">
        <v>2901</v>
      </c>
      <c r="U37712" t="s">
        <v>1996</v>
      </c>
      <c r="V37712" t="s">
        <v>41</v>
      </c>
    </row>
    <row r="37713" spans="1:22">
      <c r="A37713" t="s">
        <v>81899</v>
      </c>
      <c r="B37713" s="169">
        <v>42343</v>
      </c>
      <c r="C37713" s="169">
        <v>42349</v>
      </c>
      <c r="D37713" s="382" t="s">
        <v>1962</v>
      </c>
      <c r="E37713">
        <v>6</v>
      </c>
      <c r="F37713" t="s">
        <v>1037</v>
      </c>
      <c r="G37713" t="s">
        <v>46749</v>
      </c>
      <c r="H37713" t="s">
        <v>671</v>
      </c>
      <c r="I37713" s="383">
        <v>109</v>
      </c>
      <c r="J37713">
        <v>1</v>
      </c>
      <c r="K37713">
        <v>0.05</v>
      </c>
      <c r="L37713" s="383">
        <v>23.55</v>
      </c>
      <c r="M37713" s="383">
        <v>2.355</v>
      </c>
      <c r="N37713" t="s">
        <v>1964</v>
      </c>
      <c r="O37713" t="s">
        <v>81900</v>
      </c>
      <c r="P37713" t="s">
        <v>4303</v>
      </c>
      <c r="Q37713" t="s">
        <v>1033</v>
      </c>
      <c r="R37713" t="s">
        <v>4326</v>
      </c>
      <c r="S37713" t="s">
        <v>4326</v>
      </c>
      <c r="T37713" t="s">
        <v>2422</v>
      </c>
      <c r="U37713" t="s">
        <v>1996</v>
      </c>
      <c r="V37713" t="s">
        <v>44</v>
      </c>
    </row>
    <row r="37714" spans="1:22">
      <c r="A37714" t="s">
        <v>81901</v>
      </c>
      <c r="B37714" s="169">
        <v>42262</v>
      </c>
      <c r="C37714" s="169">
        <v>42272</v>
      </c>
      <c r="D37714" s="382" t="s">
        <v>1987</v>
      </c>
      <c r="E37714">
        <v>10</v>
      </c>
      <c r="F37714" t="s">
        <v>1037</v>
      </c>
      <c r="G37714" t="s">
        <v>46749</v>
      </c>
      <c r="H37714" t="s">
        <v>46761</v>
      </c>
      <c r="I37714" s="383">
        <v>85</v>
      </c>
      <c r="J37714">
        <v>1</v>
      </c>
      <c r="K37714">
        <v>0.05</v>
      </c>
      <c r="L37714" s="383">
        <v>0.75</v>
      </c>
      <c r="M37714" s="383">
        <v>7.5000000000000011E-2</v>
      </c>
      <c r="N37714" t="s">
        <v>1964</v>
      </c>
      <c r="O37714" t="s">
        <v>81902</v>
      </c>
      <c r="P37714" t="s">
        <v>6360</v>
      </c>
      <c r="Q37714" t="s">
        <v>1033</v>
      </c>
      <c r="R37714" t="s">
        <v>3682</v>
      </c>
      <c r="S37714" t="s">
        <v>3683</v>
      </c>
      <c r="T37714" t="s">
        <v>3684</v>
      </c>
      <c r="U37714" t="s">
        <v>1996</v>
      </c>
      <c r="V37714" t="s">
        <v>41</v>
      </c>
    </row>
    <row r="37715" spans="1:22">
      <c r="A37715" t="s">
        <v>81903</v>
      </c>
      <c r="B37715" s="169">
        <v>42347</v>
      </c>
      <c r="C37715" s="169">
        <v>42356</v>
      </c>
      <c r="D37715" s="382" t="s">
        <v>1962</v>
      </c>
      <c r="E37715">
        <v>9</v>
      </c>
      <c r="F37715" t="s">
        <v>1037</v>
      </c>
      <c r="G37715" t="s">
        <v>46749</v>
      </c>
      <c r="H37715" t="s">
        <v>46766</v>
      </c>
      <c r="I37715" s="383">
        <v>122</v>
      </c>
      <c r="J37715">
        <v>5</v>
      </c>
      <c r="K37715">
        <v>0.05</v>
      </c>
      <c r="L37715" s="383">
        <v>11.499999999999996</v>
      </c>
      <c r="M37715" s="383">
        <v>1.1499999999999997</v>
      </c>
      <c r="N37715" t="s">
        <v>215</v>
      </c>
      <c r="O37715" t="s">
        <v>81904</v>
      </c>
      <c r="P37715" t="s">
        <v>6115</v>
      </c>
      <c r="Q37715" t="s">
        <v>1033</v>
      </c>
      <c r="R37715" t="s">
        <v>2372</v>
      </c>
      <c r="S37715" t="s">
        <v>2372</v>
      </c>
      <c r="T37715" t="s">
        <v>2095</v>
      </c>
      <c r="U37715" t="s">
        <v>81</v>
      </c>
      <c r="V37715" t="s">
        <v>44</v>
      </c>
    </row>
    <row r="37716" spans="1:22">
      <c r="A37716" t="s">
        <v>81905</v>
      </c>
      <c r="B37716" s="169">
        <v>42200</v>
      </c>
      <c r="C37716" s="169">
        <v>42201</v>
      </c>
      <c r="D37716" s="382" t="s">
        <v>1987</v>
      </c>
      <c r="E37716">
        <v>1</v>
      </c>
      <c r="F37716" t="s">
        <v>1037</v>
      </c>
      <c r="G37716" t="s">
        <v>46749</v>
      </c>
      <c r="H37716" t="s">
        <v>46769</v>
      </c>
      <c r="I37716" s="383">
        <v>224</v>
      </c>
      <c r="J37716">
        <v>2</v>
      </c>
      <c r="K37716">
        <v>0.01</v>
      </c>
      <c r="L37716" s="383">
        <v>139.52000000000001</v>
      </c>
      <c r="M37716" s="383">
        <v>13.952000000000002</v>
      </c>
      <c r="N37716" t="s">
        <v>215</v>
      </c>
      <c r="O37716" t="s">
        <v>81906</v>
      </c>
      <c r="P37716" t="s">
        <v>6517</v>
      </c>
      <c r="Q37716" t="s">
        <v>1033</v>
      </c>
      <c r="R37716" t="s">
        <v>28249</v>
      </c>
      <c r="S37716" t="s">
        <v>28250</v>
      </c>
      <c r="T37716" t="s">
        <v>2736</v>
      </c>
      <c r="U37716" t="s">
        <v>2670</v>
      </c>
      <c r="V37716" t="s">
        <v>39</v>
      </c>
    </row>
    <row r="37717" spans="1:22">
      <c r="A37717" t="s">
        <v>81907</v>
      </c>
      <c r="B37717" s="169">
        <v>42302</v>
      </c>
      <c r="C37717" s="169">
        <v>42307</v>
      </c>
      <c r="D37717" s="382" t="s">
        <v>1962</v>
      </c>
      <c r="E37717">
        <v>5</v>
      </c>
      <c r="F37717" t="s">
        <v>1037</v>
      </c>
      <c r="G37717" t="s">
        <v>46749</v>
      </c>
      <c r="H37717" t="s">
        <v>46773</v>
      </c>
      <c r="I37717" s="383">
        <v>213</v>
      </c>
      <c r="J37717">
        <v>5</v>
      </c>
      <c r="K37717">
        <v>0.03</v>
      </c>
      <c r="L37717" s="383">
        <v>101.05</v>
      </c>
      <c r="M37717" s="383">
        <v>10.105</v>
      </c>
      <c r="N37717" t="s">
        <v>1964</v>
      </c>
      <c r="O37717" t="s">
        <v>81908</v>
      </c>
      <c r="P37717" t="s">
        <v>2483</v>
      </c>
      <c r="Q37717" t="s">
        <v>1033</v>
      </c>
      <c r="R37717" t="s">
        <v>17057</v>
      </c>
      <c r="S37717" t="s">
        <v>17057</v>
      </c>
      <c r="T37717" t="s">
        <v>2669</v>
      </c>
      <c r="U37717" t="s">
        <v>2670</v>
      </c>
      <c r="V37717" t="s">
        <v>42</v>
      </c>
    </row>
    <row r="37718" spans="1:22">
      <c r="A37718" t="s">
        <v>81909</v>
      </c>
      <c r="B37718" s="169">
        <v>42035</v>
      </c>
      <c r="C37718" s="169">
        <v>42039</v>
      </c>
      <c r="D37718" s="382" t="s">
        <v>1991</v>
      </c>
      <c r="E37718">
        <v>4</v>
      </c>
      <c r="F37718" t="s">
        <v>1037</v>
      </c>
      <c r="G37718" t="s">
        <v>46749</v>
      </c>
      <c r="H37718" t="s">
        <v>46776</v>
      </c>
      <c r="I37718" s="383">
        <v>62</v>
      </c>
      <c r="J37718">
        <v>5</v>
      </c>
      <c r="K37718">
        <v>0.01</v>
      </c>
      <c r="L37718" s="383">
        <v>12.4</v>
      </c>
      <c r="M37718" s="383">
        <v>1.2400000000000002</v>
      </c>
      <c r="N37718" t="s">
        <v>1964</v>
      </c>
      <c r="O37718" t="s">
        <v>81910</v>
      </c>
      <c r="P37718" t="s">
        <v>3305</v>
      </c>
      <c r="Q37718" t="s">
        <v>1033</v>
      </c>
      <c r="R37718" t="s">
        <v>6729</v>
      </c>
      <c r="S37718" t="s">
        <v>2887</v>
      </c>
      <c r="T37718" t="s">
        <v>2205</v>
      </c>
      <c r="U37718" t="s">
        <v>61</v>
      </c>
      <c r="V37718" t="s">
        <v>1</v>
      </c>
    </row>
    <row r="37719" spans="1:22">
      <c r="A37719" t="s">
        <v>81911</v>
      </c>
      <c r="B37719" s="169">
        <v>42027</v>
      </c>
      <c r="C37719" s="169">
        <v>42037</v>
      </c>
      <c r="D37719" s="382" t="s">
        <v>1991</v>
      </c>
      <c r="E37719">
        <v>10</v>
      </c>
      <c r="F37719" t="s">
        <v>1037</v>
      </c>
      <c r="G37719" t="s">
        <v>46749</v>
      </c>
      <c r="H37719" t="s">
        <v>46779</v>
      </c>
      <c r="I37719" s="383">
        <v>228</v>
      </c>
      <c r="J37719">
        <v>1</v>
      </c>
      <c r="K37719">
        <v>0.01</v>
      </c>
      <c r="L37719" s="383">
        <v>145.72</v>
      </c>
      <c r="M37719" s="383">
        <v>14.572000000000001</v>
      </c>
      <c r="N37719" t="s">
        <v>1964</v>
      </c>
      <c r="O37719" t="s">
        <v>81912</v>
      </c>
      <c r="P37719" t="s">
        <v>6497</v>
      </c>
      <c r="Q37719" t="s">
        <v>1033</v>
      </c>
      <c r="R37719" t="s">
        <v>28737</v>
      </c>
      <c r="S37719" t="s">
        <v>2401</v>
      </c>
      <c r="T37719" t="s">
        <v>2076</v>
      </c>
      <c r="U37719" t="s">
        <v>61</v>
      </c>
      <c r="V37719" t="s">
        <v>1</v>
      </c>
    </row>
    <row r="37720" spans="1:22">
      <c r="A37720" t="s">
        <v>81913</v>
      </c>
      <c r="B37720" s="169">
        <v>42319</v>
      </c>
      <c r="C37720" s="169">
        <v>42325</v>
      </c>
      <c r="D37720" s="382" t="s">
        <v>1962</v>
      </c>
      <c r="E37720">
        <v>6</v>
      </c>
      <c r="F37720" t="s">
        <v>1037</v>
      </c>
      <c r="G37720" t="s">
        <v>46749</v>
      </c>
      <c r="H37720" t="s">
        <v>46782</v>
      </c>
      <c r="I37720" s="383">
        <v>159</v>
      </c>
      <c r="J37720">
        <v>2</v>
      </c>
      <c r="K37720">
        <v>0.04</v>
      </c>
      <c r="L37720" s="383">
        <v>66.28</v>
      </c>
      <c r="M37720" s="383">
        <v>6.6280000000000001</v>
      </c>
      <c r="N37720" t="s">
        <v>215</v>
      </c>
      <c r="O37720" t="s">
        <v>81914</v>
      </c>
      <c r="P37720" t="s">
        <v>7034</v>
      </c>
      <c r="Q37720" t="s">
        <v>1036</v>
      </c>
      <c r="R37720" t="s">
        <v>5153</v>
      </c>
      <c r="S37720" t="s">
        <v>5153</v>
      </c>
      <c r="T37720" t="s">
        <v>3506</v>
      </c>
      <c r="U37720" t="s">
        <v>81</v>
      </c>
      <c r="V37720" t="s">
        <v>43</v>
      </c>
    </row>
    <row r="37721" spans="1:22">
      <c r="A37721" t="s">
        <v>81915</v>
      </c>
      <c r="B37721" s="169">
        <v>42050</v>
      </c>
      <c r="C37721" s="169">
        <v>42058</v>
      </c>
      <c r="D37721" s="382" t="s">
        <v>1991</v>
      </c>
      <c r="E37721">
        <v>8</v>
      </c>
      <c r="F37721" t="s">
        <v>1037</v>
      </c>
      <c r="G37721" t="s">
        <v>46749</v>
      </c>
      <c r="H37721" t="s">
        <v>46750</v>
      </c>
      <c r="I37721" s="383">
        <v>248</v>
      </c>
      <c r="J37721">
        <v>2</v>
      </c>
      <c r="K37721">
        <v>0.02</v>
      </c>
      <c r="L37721" s="383">
        <v>158.08000000000001</v>
      </c>
      <c r="M37721" s="383">
        <v>15.808000000000002</v>
      </c>
      <c r="N37721" t="s">
        <v>215</v>
      </c>
      <c r="O37721" t="s">
        <v>81916</v>
      </c>
      <c r="P37721" t="s">
        <v>4787</v>
      </c>
      <c r="Q37721" t="s">
        <v>1033</v>
      </c>
      <c r="R37721" t="s">
        <v>32468</v>
      </c>
      <c r="S37721" t="s">
        <v>8430</v>
      </c>
      <c r="T37721" t="s">
        <v>48</v>
      </c>
      <c r="U37721" t="s">
        <v>1985</v>
      </c>
      <c r="V37721" t="s">
        <v>2</v>
      </c>
    </row>
    <row r="37722" spans="1:22">
      <c r="A37722" t="s">
        <v>81917</v>
      </c>
      <c r="B37722" s="169">
        <v>42122</v>
      </c>
      <c r="C37722" s="169">
        <v>42129</v>
      </c>
      <c r="D37722" s="382" t="s">
        <v>1971</v>
      </c>
      <c r="E37722">
        <v>7</v>
      </c>
      <c r="F37722" t="s">
        <v>1037</v>
      </c>
      <c r="G37722" t="s">
        <v>46749</v>
      </c>
      <c r="H37722" t="s">
        <v>46753</v>
      </c>
      <c r="I37722" s="383">
        <v>196</v>
      </c>
      <c r="J37722">
        <v>3</v>
      </c>
      <c r="K37722">
        <v>0.01</v>
      </c>
      <c r="L37722" s="383">
        <v>110.12</v>
      </c>
      <c r="M37722" s="383">
        <v>11.012</v>
      </c>
      <c r="N37722" t="s">
        <v>1964</v>
      </c>
      <c r="O37722" t="s">
        <v>81918</v>
      </c>
      <c r="P37722" t="s">
        <v>2458</v>
      </c>
      <c r="Q37722" t="s">
        <v>1042</v>
      </c>
      <c r="R37722" t="s">
        <v>28633</v>
      </c>
      <c r="S37722" t="s">
        <v>4304</v>
      </c>
      <c r="T37722" t="s">
        <v>48</v>
      </c>
      <c r="U37722" t="s">
        <v>1985</v>
      </c>
      <c r="V37722" t="s">
        <v>4</v>
      </c>
    </row>
    <row r="37723" spans="1:22">
      <c r="A37723" t="s">
        <v>81919</v>
      </c>
      <c r="B37723" s="169">
        <v>42302</v>
      </c>
      <c r="C37723" s="169">
        <v>42303</v>
      </c>
      <c r="D37723" s="382" t="s">
        <v>1962</v>
      </c>
      <c r="E37723">
        <v>1</v>
      </c>
      <c r="F37723" t="s">
        <v>1037</v>
      </c>
      <c r="G37723" t="s">
        <v>46749</v>
      </c>
      <c r="H37723" t="s">
        <v>46756</v>
      </c>
      <c r="I37723" s="383">
        <v>218</v>
      </c>
      <c r="J37723">
        <v>3</v>
      </c>
      <c r="K37723">
        <v>0.03</v>
      </c>
      <c r="L37723" s="383">
        <v>118.38</v>
      </c>
      <c r="M37723" s="383">
        <v>11.838000000000001</v>
      </c>
      <c r="N37723" t="s">
        <v>1964</v>
      </c>
      <c r="O37723" t="s">
        <v>81920</v>
      </c>
      <c r="P37723" t="s">
        <v>3273</v>
      </c>
      <c r="Q37723" t="s">
        <v>1036</v>
      </c>
      <c r="R37723" t="s">
        <v>4788</v>
      </c>
      <c r="S37723" t="s">
        <v>4789</v>
      </c>
      <c r="T37723" t="s">
        <v>2125</v>
      </c>
      <c r="U37723" t="s">
        <v>2102</v>
      </c>
      <c r="V37723" t="s">
        <v>42</v>
      </c>
    </row>
    <row r="37724" spans="1:22">
      <c r="A37724" t="s">
        <v>81921</v>
      </c>
      <c r="B37724" s="169">
        <v>42173</v>
      </c>
      <c r="C37724" s="169">
        <v>42180</v>
      </c>
      <c r="D37724" s="382" t="s">
        <v>1971</v>
      </c>
      <c r="E37724">
        <v>7</v>
      </c>
      <c r="F37724" t="s">
        <v>1037</v>
      </c>
      <c r="G37724" t="s">
        <v>46749</v>
      </c>
      <c r="H37724" t="s">
        <v>671</v>
      </c>
      <c r="I37724" s="383">
        <v>109</v>
      </c>
      <c r="J37724">
        <v>2</v>
      </c>
      <c r="K37724">
        <v>0.02</v>
      </c>
      <c r="L37724" s="383">
        <v>24.64</v>
      </c>
      <c r="M37724" s="383">
        <v>2.4640000000000004</v>
      </c>
      <c r="N37724" t="s">
        <v>215</v>
      </c>
      <c r="O37724" t="s">
        <v>81922</v>
      </c>
      <c r="P37724" t="s">
        <v>3560</v>
      </c>
      <c r="Q37724" t="s">
        <v>1033</v>
      </c>
      <c r="R37724" t="s">
        <v>27970</v>
      </c>
      <c r="S37724" t="s">
        <v>1967</v>
      </c>
      <c r="T37724" t="s">
        <v>1968</v>
      </c>
      <c r="U37724" t="s">
        <v>1969</v>
      </c>
      <c r="V37724" t="s">
        <v>38</v>
      </c>
    </row>
    <row r="37725" spans="1:22">
      <c r="A37725" t="s">
        <v>81923</v>
      </c>
      <c r="B37725" s="169">
        <v>42133</v>
      </c>
      <c r="C37725" s="169">
        <v>42135</v>
      </c>
      <c r="D37725" s="382" t="s">
        <v>1971</v>
      </c>
      <c r="E37725">
        <v>2</v>
      </c>
      <c r="F37725" t="s">
        <v>1037</v>
      </c>
      <c r="G37725" t="s">
        <v>46749</v>
      </c>
      <c r="H37725" t="s">
        <v>46761</v>
      </c>
      <c r="I37725" s="383">
        <v>85</v>
      </c>
      <c r="J37725">
        <v>5</v>
      </c>
      <c r="K37725">
        <v>0.05</v>
      </c>
      <c r="L37725" s="383">
        <v>17</v>
      </c>
      <c r="M37725" s="383">
        <v>1.7000000000000002</v>
      </c>
      <c r="N37725" t="s">
        <v>215</v>
      </c>
      <c r="O37725" t="s">
        <v>81924</v>
      </c>
      <c r="P37725" t="s">
        <v>2806</v>
      </c>
      <c r="Q37725" t="s">
        <v>1033</v>
      </c>
      <c r="R37725" t="s">
        <v>1047</v>
      </c>
      <c r="S37725" t="s">
        <v>1048</v>
      </c>
      <c r="T37725" t="s">
        <v>87</v>
      </c>
      <c r="U37725" t="s">
        <v>18</v>
      </c>
      <c r="V37725" t="s">
        <v>5</v>
      </c>
    </row>
    <row r="37726" spans="1:22">
      <c r="A37726" t="s">
        <v>81925</v>
      </c>
      <c r="B37726" s="169">
        <v>42231</v>
      </c>
      <c r="C37726" s="169">
        <v>42241</v>
      </c>
      <c r="D37726" s="382" t="s">
        <v>1987</v>
      </c>
      <c r="E37726">
        <v>10</v>
      </c>
      <c r="F37726" t="s">
        <v>1037</v>
      </c>
      <c r="G37726" t="s">
        <v>46749</v>
      </c>
      <c r="H37726" t="s">
        <v>46766</v>
      </c>
      <c r="I37726" s="383">
        <v>122</v>
      </c>
      <c r="J37726">
        <v>3</v>
      </c>
      <c r="K37726">
        <v>0.03</v>
      </c>
      <c r="L37726" s="383">
        <v>31.020000000000003</v>
      </c>
      <c r="M37726" s="383">
        <v>3.1020000000000003</v>
      </c>
      <c r="N37726" t="s">
        <v>1964</v>
      </c>
      <c r="O37726" t="s">
        <v>81926</v>
      </c>
      <c r="P37726" t="s">
        <v>5755</v>
      </c>
      <c r="Q37726" t="s">
        <v>1042</v>
      </c>
      <c r="R37726" t="s">
        <v>277</v>
      </c>
      <c r="S37726" t="s">
        <v>1044</v>
      </c>
      <c r="T37726" t="s">
        <v>87</v>
      </c>
      <c r="U37726" t="s">
        <v>81</v>
      </c>
      <c r="V37726" t="s">
        <v>40</v>
      </c>
    </row>
    <row r="37727" spans="1:22">
      <c r="A37727" t="s">
        <v>81927</v>
      </c>
      <c r="B37727" s="169">
        <v>42059</v>
      </c>
      <c r="C37727" s="169">
        <v>42064</v>
      </c>
      <c r="D37727" s="382" t="s">
        <v>1991</v>
      </c>
      <c r="E37727">
        <v>5</v>
      </c>
      <c r="F37727" t="s">
        <v>1037</v>
      </c>
      <c r="G37727" t="s">
        <v>46749</v>
      </c>
      <c r="H37727" t="s">
        <v>46769</v>
      </c>
      <c r="I37727" s="383">
        <v>224</v>
      </c>
      <c r="J37727">
        <v>2</v>
      </c>
      <c r="K37727">
        <v>0.01</v>
      </c>
      <c r="L37727" s="383">
        <v>139.52000000000001</v>
      </c>
      <c r="M37727" s="383">
        <v>13.952000000000002</v>
      </c>
      <c r="N37727" t="s">
        <v>1964</v>
      </c>
      <c r="O37727" t="s">
        <v>81928</v>
      </c>
      <c r="P37727" t="s">
        <v>26506</v>
      </c>
      <c r="Q37727" t="s">
        <v>1036</v>
      </c>
      <c r="R37727" t="s">
        <v>277</v>
      </c>
      <c r="S37727" t="s">
        <v>1044</v>
      </c>
      <c r="T37727" t="s">
        <v>87</v>
      </c>
      <c r="U37727" t="s">
        <v>81</v>
      </c>
      <c r="V37727" t="s">
        <v>2</v>
      </c>
    </row>
    <row r="37728" spans="1:22">
      <c r="A37728" t="s">
        <v>81929</v>
      </c>
      <c r="B37728" s="169">
        <v>42192</v>
      </c>
      <c r="C37728" s="169">
        <v>42194</v>
      </c>
      <c r="D37728" s="382" t="s">
        <v>1987</v>
      </c>
      <c r="E37728">
        <v>2</v>
      </c>
      <c r="F37728" t="s">
        <v>1037</v>
      </c>
      <c r="G37728" t="s">
        <v>46749</v>
      </c>
      <c r="H37728" t="s">
        <v>46773</v>
      </c>
      <c r="I37728" s="383">
        <v>213</v>
      </c>
      <c r="J37728">
        <v>2</v>
      </c>
      <c r="K37728">
        <v>0.05</v>
      </c>
      <c r="L37728" s="383">
        <v>111.7</v>
      </c>
      <c r="M37728" s="383">
        <v>11.170000000000002</v>
      </c>
      <c r="N37728" t="s">
        <v>1964</v>
      </c>
      <c r="O37728" t="s">
        <v>81930</v>
      </c>
      <c r="P37728" t="s">
        <v>3273</v>
      </c>
      <c r="Q37728" t="s">
        <v>1036</v>
      </c>
      <c r="R37728" t="s">
        <v>274</v>
      </c>
      <c r="S37728" t="s">
        <v>1079</v>
      </c>
      <c r="T37728" t="s">
        <v>87</v>
      </c>
      <c r="U37728" t="s">
        <v>60</v>
      </c>
      <c r="V37728" t="s">
        <v>39</v>
      </c>
    </row>
    <row r="37729" spans="1:22">
      <c r="A37729" t="s">
        <v>81931</v>
      </c>
      <c r="B37729" s="169">
        <v>42332</v>
      </c>
      <c r="C37729" s="169">
        <v>42340</v>
      </c>
      <c r="D37729" s="382" t="s">
        <v>1962</v>
      </c>
      <c r="E37729">
        <v>8</v>
      </c>
      <c r="F37729" t="s">
        <v>1037</v>
      </c>
      <c r="G37729" t="s">
        <v>46749</v>
      </c>
      <c r="H37729" t="s">
        <v>46776</v>
      </c>
      <c r="I37729" s="383">
        <v>62</v>
      </c>
      <c r="J37729">
        <v>4</v>
      </c>
      <c r="K37729">
        <v>0.03</v>
      </c>
      <c r="L37729" s="383">
        <v>15.5</v>
      </c>
      <c r="M37729" s="383">
        <v>1.55</v>
      </c>
      <c r="N37729" t="s">
        <v>1964</v>
      </c>
      <c r="O37729" t="s">
        <v>81932</v>
      </c>
      <c r="P37729" t="s">
        <v>4351</v>
      </c>
      <c r="Q37729" t="s">
        <v>1036</v>
      </c>
      <c r="R37729" t="s">
        <v>1519</v>
      </c>
      <c r="S37729" t="s">
        <v>80</v>
      </c>
      <c r="T37729" t="s">
        <v>87</v>
      </c>
      <c r="U37729" t="s">
        <v>60</v>
      </c>
      <c r="V37729" t="s">
        <v>43</v>
      </c>
    </row>
    <row r="37730" spans="1:22">
      <c r="A37730" t="s">
        <v>81933</v>
      </c>
      <c r="B37730" s="169">
        <v>42107</v>
      </c>
      <c r="C37730" s="169">
        <v>42115</v>
      </c>
      <c r="D37730" s="382" t="s">
        <v>1971</v>
      </c>
      <c r="E37730">
        <v>8</v>
      </c>
      <c r="F37730" t="s">
        <v>1037</v>
      </c>
      <c r="G37730" t="s">
        <v>46749</v>
      </c>
      <c r="H37730" t="s">
        <v>46779</v>
      </c>
      <c r="I37730" s="383">
        <v>228</v>
      </c>
      <c r="J37730">
        <v>3</v>
      </c>
      <c r="K37730">
        <v>0.04</v>
      </c>
      <c r="L37730" s="383">
        <v>120.64</v>
      </c>
      <c r="M37730" s="383">
        <v>12.064</v>
      </c>
      <c r="N37730" t="s">
        <v>1964</v>
      </c>
      <c r="O37730" t="s">
        <v>81934</v>
      </c>
      <c r="P37730" t="s">
        <v>3259</v>
      </c>
      <c r="Q37730" t="s">
        <v>1036</v>
      </c>
      <c r="R37730" t="s">
        <v>3228</v>
      </c>
      <c r="S37730" t="s">
        <v>3228</v>
      </c>
      <c r="T37730" t="s">
        <v>2031</v>
      </c>
      <c r="U37730" t="s">
        <v>2032</v>
      </c>
      <c r="V37730" t="s">
        <v>4</v>
      </c>
    </row>
    <row r="37731" spans="1:22">
      <c r="A37731" t="s">
        <v>81935</v>
      </c>
      <c r="B37731" s="169">
        <v>42366</v>
      </c>
      <c r="C37731" s="169">
        <v>42370</v>
      </c>
      <c r="D37731" s="382" t="s">
        <v>1962</v>
      </c>
      <c r="E37731">
        <v>4</v>
      </c>
      <c r="F37731" t="s">
        <v>1037</v>
      </c>
      <c r="G37731" t="s">
        <v>46749</v>
      </c>
      <c r="H37731" t="s">
        <v>46782</v>
      </c>
      <c r="I37731" s="383">
        <v>159</v>
      </c>
      <c r="J37731">
        <v>2</v>
      </c>
      <c r="K37731">
        <v>0.04</v>
      </c>
      <c r="L37731" s="383">
        <v>66.28</v>
      </c>
      <c r="M37731" s="383">
        <v>6.6280000000000001</v>
      </c>
      <c r="N37731" t="s">
        <v>1964</v>
      </c>
      <c r="O37731" t="s">
        <v>81936</v>
      </c>
      <c r="P37731" t="s">
        <v>4908</v>
      </c>
      <c r="Q37731" t="s">
        <v>1033</v>
      </c>
      <c r="R37731" t="s">
        <v>6540</v>
      </c>
      <c r="S37731" t="s">
        <v>6540</v>
      </c>
      <c r="T37731" t="s">
        <v>2981</v>
      </c>
      <c r="U37731" t="s">
        <v>2032</v>
      </c>
      <c r="V37731" t="s">
        <v>44</v>
      </c>
    </row>
    <row r="37732" spans="1:22">
      <c r="A37732" t="s">
        <v>81937</v>
      </c>
      <c r="B37732" s="169">
        <v>42201</v>
      </c>
      <c r="C37732" s="169">
        <v>42202</v>
      </c>
      <c r="D37732" s="382" t="s">
        <v>1987</v>
      </c>
      <c r="E37732">
        <v>1</v>
      </c>
      <c r="F37732" t="s">
        <v>1037</v>
      </c>
      <c r="G37732" t="s">
        <v>46749</v>
      </c>
      <c r="H37732" t="s">
        <v>46750</v>
      </c>
      <c r="I37732" s="383">
        <v>248</v>
      </c>
      <c r="J37732">
        <v>2</v>
      </c>
      <c r="K37732">
        <v>0.05</v>
      </c>
      <c r="L37732" s="383">
        <v>143.19999999999999</v>
      </c>
      <c r="M37732" s="383">
        <v>14.32</v>
      </c>
      <c r="N37732" t="s">
        <v>216</v>
      </c>
      <c r="O37732" t="s">
        <v>81938</v>
      </c>
      <c r="P37732" t="s">
        <v>3348</v>
      </c>
      <c r="Q37732" t="s">
        <v>1042</v>
      </c>
      <c r="R37732" t="s">
        <v>10209</v>
      </c>
      <c r="S37732" t="s">
        <v>4706</v>
      </c>
      <c r="T37732" t="s">
        <v>4706</v>
      </c>
      <c r="U37732" t="s">
        <v>81</v>
      </c>
      <c r="V37732" t="s">
        <v>39</v>
      </c>
    </row>
    <row r="37733" spans="1:22">
      <c r="A37733" t="s">
        <v>81939</v>
      </c>
      <c r="B37733" s="169">
        <v>42060</v>
      </c>
      <c r="C37733" s="169">
        <v>42066</v>
      </c>
      <c r="D37733" s="382" t="s">
        <v>1991</v>
      </c>
      <c r="E37733">
        <v>6</v>
      </c>
      <c r="F37733" t="s">
        <v>1037</v>
      </c>
      <c r="G37733" t="s">
        <v>46749</v>
      </c>
      <c r="H37733" t="s">
        <v>46753</v>
      </c>
      <c r="I37733" s="383">
        <v>196</v>
      </c>
      <c r="J37733">
        <v>2</v>
      </c>
      <c r="K37733">
        <v>0.05</v>
      </c>
      <c r="L37733" s="383">
        <v>96.4</v>
      </c>
      <c r="M37733" s="383">
        <v>9.64</v>
      </c>
      <c r="N37733" t="s">
        <v>1964</v>
      </c>
      <c r="O37733" t="s">
        <v>81940</v>
      </c>
      <c r="P37733" t="s">
        <v>3020</v>
      </c>
      <c r="Q37733" t="s">
        <v>1036</v>
      </c>
      <c r="R37733" t="s">
        <v>3613</v>
      </c>
      <c r="S37733" t="s">
        <v>3613</v>
      </c>
      <c r="T37733" t="s">
        <v>3506</v>
      </c>
      <c r="U37733" t="s">
        <v>81</v>
      </c>
      <c r="V37733" t="s">
        <v>2</v>
      </c>
    </row>
    <row r="37734" spans="1:22">
      <c r="A37734" t="s">
        <v>81941</v>
      </c>
      <c r="B37734" s="169">
        <v>42275</v>
      </c>
      <c r="C37734" s="169">
        <v>42278</v>
      </c>
      <c r="D37734" s="382" t="s">
        <v>1987</v>
      </c>
      <c r="E37734">
        <v>3</v>
      </c>
      <c r="F37734" t="s">
        <v>1037</v>
      </c>
      <c r="G37734" t="s">
        <v>46749</v>
      </c>
      <c r="H37734" t="s">
        <v>46756</v>
      </c>
      <c r="I37734" s="383">
        <v>218</v>
      </c>
      <c r="J37734">
        <v>4</v>
      </c>
      <c r="K37734">
        <v>0.01</v>
      </c>
      <c r="L37734" s="383">
        <v>129.28</v>
      </c>
      <c r="M37734" s="383">
        <v>12.928000000000001</v>
      </c>
      <c r="N37734" t="s">
        <v>215</v>
      </c>
      <c r="O37734" t="s">
        <v>81942</v>
      </c>
      <c r="P37734" t="s">
        <v>4191</v>
      </c>
      <c r="Q37734" t="s">
        <v>1033</v>
      </c>
      <c r="R37734" t="s">
        <v>27608</v>
      </c>
      <c r="S37734" t="s">
        <v>2274</v>
      </c>
      <c r="T37734" t="s">
        <v>2275</v>
      </c>
      <c r="U37734" t="s">
        <v>62</v>
      </c>
      <c r="V37734" t="s">
        <v>41</v>
      </c>
    </row>
    <row r="37735" spans="1:22">
      <c r="A37735" t="s">
        <v>81943</v>
      </c>
      <c r="B37735" s="169">
        <v>42141</v>
      </c>
      <c r="C37735" s="169">
        <v>42145</v>
      </c>
      <c r="D37735" s="382" t="s">
        <v>1971</v>
      </c>
      <c r="E37735">
        <v>4</v>
      </c>
      <c r="F37735" t="s">
        <v>1037</v>
      </c>
      <c r="G37735" t="s">
        <v>46749</v>
      </c>
      <c r="H37735" t="s">
        <v>671</v>
      </c>
      <c r="I37735" s="383">
        <v>109</v>
      </c>
      <c r="J37735">
        <v>3</v>
      </c>
      <c r="K37735">
        <v>0.01</v>
      </c>
      <c r="L37735" s="383">
        <v>25.73</v>
      </c>
      <c r="M37735" s="383">
        <v>2.5730000000000004</v>
      </c>
      <c r="N37735" t="s">
        <v>1964</v>
      </c>
      <c r="O37735" t="s">
        <v>81944</v>
      </c>
      <c r="P37735" t="s">
        <v>2371</v>
      </c>
      <c r="Q37735" t="s">
        <v>1033</v>
      </c>
      <c r="R37735" t="s">
        <v>1144</v>
      </c>
      <c r="S37735" t="s">
        <v>2274</v>
      </c>
      <c r="T37735" t="s">
        <v>2275</v>
      </c>
      <c r="U37735" t="s">
        <v>62</v>
      </c>
      <c r="V37735" t="s">
        <v>5</v>
      </c>
    </row>
    <row r="37736" spans="1:22">
      <c r="A37736" t="s">
        <v>81945</v>
      </c>
      <c r="B37736" s="169">
        <v>42051</v>
      </c>
      <c r="C37736" s="169">
        <v>42055</v>
      </c>
      <c r="D37736" s="382" t="s">
        <v>1991</v>
      </c>
      <c r="E37736">
        <v>4</v>
      </c>
      <c r="F37736" t="s">
        <v>1037</v>
      </c>
      <c r="G37736" t="s">
        <v>46749</v>
      </c>
      <c r="H37736" t="s">
        <v>46761</v>
      </c>
      <c r="I37736" s="383">
        <v>85</v>
      </c>
      <c r="J37736">
        <v>2</v>
      </c>
      <c r="K37736">
        <v>0.03</v>
      </c>
      <c r="L37736" s="383">
        <v>42.5</v>
      </c>
      <c r="M37736" s="383">
        <v>4.25</v>
      </c>
      <c r="N37736" t="s">
        <v>215</v>
      </c>
      <c r="O37736" t="s">
        <v>81946</v>
      </c>
      <c r="P37736" t="s">
        <v>4499</v>
      </c>
      <c r="Q37736" t="s">
        <v>1036</v>
      </c>
      <c r="R37736" t="s">
        <v>4270</v>
      </c>
      <c r="S37736" t="s">
        <v>1967</v>
      </c>
      <c r="T37736" t="s">
        <v>1968</v>
      </c>
      <c r="U37736" t="s">
        <v>1969</v>
      </c>
      <c r="V37736" t="s">
        <v>2</v>
      </c>
    </row>
    <row r="37737" spans="1:22">
      <c r="A37737" t="s">
        <v>81947</v>
      </c>
      <c r="B37737" s="169">
        <v>42012</v>
      </c>
      <c r="C37737" s="169">
        <v>42019</v>
      </c>
      <c r="D37737" s="382" t="s">
        <v>1991</v>
      </c>
      <c r="E37737">
        <v>7</v>
      </c>
      <c r="F37737" t="s">
        <v>1037</v>
      </c>
      <c r="G37737" t="s">
        <v>46749</v>
      </c>
      <c r="H37737" t="s">
        <v>46766</v>
      </c>
      <c r="I37737" s="383">
        <v>122</v>
      </c>
      <c r="J37737">
        <v>3</v>
      </c>
      <c r="K37737">
        <v>0.03</v>
      </c>
      <c r="L37737" s="383">
        <v>31.020000000000003</v>
      </c>
      <c r="M37737" s="383">
        <v>3.1020000000000003</v>
      </c>
      <c r="N37737" t="s">
        <v>1964</v>
      </c>
      <c r="O37737" t="s">
        <v>81948</v>
      </c>
      <c r="P37737" t="s">
        <v>5033</v>
      </c>
      <c r="Q37737" t="s">
        <v>1033</v>
      </c>
      <c r="R37737" t="s">
        <v>1201</v>
      </c>
      <c r="S37737" t="s">
        <v>1061</v>
      </c>
      <c r="T37737" t="s">
        <v>87</v>
      </c>
      <c r="U37737" t="s">
        <v>18</v>
      </c>
      <c r="V37737" t="s">
        <v>1</v>
      </c>
    </row>
    <row r="37738" spans="1:22">
      <c r="A37738" t="s">
        <v>81949</v>
      </c>
      <c r="B37738" s="169">
        <v>42124</v>
      </c>
      <c r="C37738" s="169">
        <v>42130</v>
      </c>
      <c r="D37738" s="382" t="s">
        <v>1971</v>
      </c>
      <c r="E37738">
        <v>6</v>
      </c>
      <c r="F37738" t="s">
        <v>1037</v>
      </c>
      <c r="G37738" t="s">
        <v>46749</v>
      </c>
      <c r="H37738" t="s">
        <v>46769</v>
      </c>
      <c r="I37738" s="383">
        <v>224</v>
      </c>
      <c r="J37738">
        <v>3</v>
      </c>
      <c r="K37738">
        <v>0.01</v>
      </c>
      <c r="L37738" s="383">
        <v>137.28</v>
      </c>
      <c r="M37738" s="383">
        <v>13.728000000000002</v>
      </c>
      <c r="N37738" t="s">
        <v>216</v>
      </c>
      <c r="O37738" t="s">
        <v>81950</v>
      </c>
      <c r="P37738" t="s">
        <v>6586</v>
      </c>
      <c r="Q37738" t="s">
        <v>1033</v>
      </c>
      <c r="R37738" t="s">
        <v>1083</v>
      </c>
      <c r="S37738" t="s">
        <v>278</v>
      </c>
      <c r="T37738" t="s">
        <v>87</v>
      </c>
      <c r="U37738" t="s">
        <v>81</v>
      </c>
      <c r="V37738" t="s">
        <v>4</v>
      </c>
    </row>
    <row r="37739" spans="1:22">
      <c r="A37739" t="s">
        <v>81951</v>
      </c>
      <c r="B37739" s="169">
        <v>42216</v>
      </c>
      <c r="C37739" s="169">
        <v>42224</v>
      </c>
      <c r="D37739" s="382" t="s">
        <v>1987</v>
      </c>
      <c r="E37739">
        <v>8</v>
      </c>
      <c r="F37739" t="s">
        <v>1037</v>
      </c>
      <c r="G37739" t="s">
        <v>46749</v>
      </c>
      <c r="H37739" t="s">
        <v>46773</v>
      </c>
      <c r="I37739" s="383">
        <v>213</v>
      </c>
      <c r="J37739">
        <v>5</v>
      </c>
      <c r="K37739">
        <v>0.04</v>
      </c>
      <c r="L37739" s="383">
        <v>90.4</v>
      </c>
      <c r="M37739" s="383">
        <v>9.0400000000000009</v>
      </c>
      <c r="N37739" t="s">
        <v>1964</v>
      </c>
      <c r="O37739" t="s">
        <v>81952</v>
      </c>
      <c r="P37739" t="s">
        <v>9680</v>
      </c>
      <c r="Q37739" t="s">
        <v>1033</v>
      </c>
      <c r="R37739" t="s">
        <v>2755</v>
      </c>
      <c r="S37739" t="s">
        <v>2756</v>
      </c>
      <c r="T37739" t="s">
        <v>2757</v>
      </c>
      <c r="U37739" t="s">
        <v>2032</v>
      </c>
      <c r="V37739" t="s">
        <v>39</v>
      </c>
    </row>
    <row r="37740" spans="1:22">
      <c r="A37740" t="s">
        <v>81953</v>
      </c>
      <c r="B37740" s="169">
        <v>42099</v>
      </c>
      <c r="C37740" s="169">
        <v>42107</v>
      </c>
      <c r="D37740" s="382" t="s">
        <v>1971</v>
      </c>
      <c r="E37740">
        <v>8</v>
      </c>
      <c r="F37740" t="s">
        <v>1037</v>
      </c>
      <c r="G37740" t="s">
        <v>46749</v>
      </c>
      <c r="H37740" t="s">
        <v>46776</v>
      </c>
      <c r="I37740" s="383">
        <v>62</v>
      </c>
      <c r="J37740">
        <v>2</v>
      </c>
      <c r="K37740">
        <v>0.01</v>
      </c>
      <c r="L37740" s="383">
        <v>31</v>
      </c>
      <c r="M37740" s="383">
        <v>3.1</v>
      </c>
      <c r="N37740" t="s">
        <v>215</v>
      </c>
      <c r="O37740" t="s">
        <v>81954</v>
      </c>
      <c r="P37740" t="s">
        <v>3213</v>
      </c>
      <c r="Q37740" t="s">
        <v>1036</v>
      </c>
      <c r="R37740" t="s">
        <v>42052</v>
      </c>
      <c r="S37740" t="s">
        <v>42052</v>
      </c>
      <c r="T37740" t="s">
        <v>2422</v>
      </c>
      <c r="U37740" t="s">
        <v>1996</v>
      </c>
      <c r="V37740" t="s">
        <v>4</v>
      </c>
    </row>
    <row r="37741" spans="1:22">
      <c r="A37741" t="s">
        <v>81955</v>
      </c>
      <c r="B37741" s="169">
        <v>42025</v>
      </c>
      <c r="C37741" s="169">
        <v>42033</v>
      </c>
      <c r="D37741" s="382" t="s">
        <v>1991</v>
      </c>
      <c r="E37741">
        <v>8</v>
      </c>
      <c r="F37741" t="s">
        <v>1037</v>
      </c>
      <c r="G37741" t="s">
        <v>46749</v>
      </c>
      <c r="H37741" t="s">
        <v>46779</v>
      </c>
      <c r="I37741" s="383">
        <v>228</v>
      </c>
      <c r="J37741">
        <v>5</v>
      </c>
      <c r="K37741">
        <v>0.03</v>
      </c>
      <c r="L37741" s="383">
        <v>113.8</v>
      </c>
      <c r="M37741" s="383">
        <v>11.38</v>
      </c>
      <c r="N37741" t="s">
        <v>1964</v>
      </c>
      <c r="O37741" t="s">
        <v>81956</v>
      </c>
      <c r="P37741" t="s">
        <v>3244</v>
      </c>
      <c r="Q37741" t="s">
        <v>1033</v>
      </c>
      <c r="R37741" t="s">
        <v>3880</v>
      </c>
      <c r="S37741" t="s">
        <v>2945</v>
      </c>
      <c r="T37741" t="s">
        <v>2009</v>
      </c>
      <c r="U37741" t="s">
        <v>62</v>
      </c>
      <c r="V37741" t="s">
        <v>1</v>
      </c>
    </row>
    <row r="37742" spans="1:22">
      <c r="A37742" t="s">
        <v>81957</v>
      </c>
      <c r="B37742" s="169">
        <v>42144</v>
      </c>
      <c r="C37742" s="169">
        <v>42148</v>
      </c>
      <c r="D37742" s="382" t="s">
        <v>1971</v>
      </c>
      <c r="E37742">
        <v>4</v>
      </c>
      <c r="F37742" t="s">
        <v>1037</v>
      </c>
      <c r="G37742" t="s">
        <v>46749</v>
      </c>
      <c r="H37742" t="s">
        <v>46782</v>
      </c>
      <c r="I37742" s="383">
        <v>159</v>
      </c>
      <c r="J37742">
        <v>1</v>
      </c>
      <c r="K37742">
        <v>0.04</v>
      </c>
      <c r="L37742" s="383">
        <v>72.64</v>
      </c>
      <c r="M37742" s="383">
        <v>7.2640000000000002</v>
      </c>
      <c r="N37742" t="s">
        <v>216</v>
      </c>
      <c r="O37742" t="s">
        <v>81958</v>
      </c>
      <c r="P37742" t="s">
        <v>4298</v>
      </c>
      <c r="Q37742" t="s">
        <v>1033</v>
      </c>
      <c r="R37742" t="s">
        <v>3706</v>
      </c>
      <c r="S37742" t="s">
        <v>2537</v>
      </c>
      <c r="T37742" t="s">
        <v>2026</v>
      </c>
      <c r="U37742" t="s">
        <v>81</v>
      </c>
      <c r="V37742" t="s">
        <v>5</v>
      </c>
    </row>
    <row r="37743" spans="1:22">
      <c r="A37743" t="s">
        <v>81959</v>
      </c>
      <c r="B37743" s="169">
        <v>42066</v>
      </c>
      <c r="C37743" s="169">
        <v>42069</v>
      </c>
      <c r="D37743" s="382" t="s">
        <v>1991</v>
      </c>
      <c r="E37743">
        <v>3</v>
      </c>
      <c r="F37743" t="s">
        <v>1037</v>
      </c>
      <c r="G37743" t="s">
        <v>46749</v>
      </c>
      <c r="H37743" t="s">
        <v>46750</v>
      </c>
      <c r="I37743" s="383">
        <v>248</v>
      </c>
      <c r="J37743">
        <v>4</v>
      </c>
      <c r="K37743">
        <v>0.01</v>
      </c>
      <c r="L37743" s="383">
        <v>158.08000000000001</v>
      </c>
      <c r="M37743" s="383">
        <v>15.808000000000002</v>
      </c>
      <c r="N37743" t="s">
        <v>1964</v>
      </c>
      <c r="O37743" t="s">
        <v>81960</v>
      </c>
      <c r="P37743" t="s">
        <v>4749</v>
      </c>
      <c r="Q37743" t="s">
        <v>1042</v>
      </c>
      <c r="R37743" t="s">
        <v>2462</v>
      </c>
      <c r="S37743" t="s">
        <v>2070</v>
      </c>
      <c r="T37743" t="s">
        <v>1974</v>
      </c>
      <c r="U37743" t="s">
        <v>81</v>
      </c>
      <c r="V37743" t="s">
        <v>3</v>
      </c>
    </row>
    <row r="37744" spans="1:22">
      <c r="A37744" t="s">
        <v>81961</v>
      </c>
      <c r="B37744" s="169">
        <v>42170</v>
      </c>
      <c r="C37744" s="169">
        <v>42171</v>
      </c>
      <c r="D37744" s="382" t="s">
        <v>1971</v>
      </c>
      <c r="E37744">
        <v>1</v>
      </c>
      <c r="F37744" t="s">
        <v>1037</v>
      </c>
      <c r="G37744" t="s">
        <v>46749</v>
      </c>
      <c r="H37744" t="s">
        <v>46753</v>
      </c>
      <c r="I37744" s="383">
        <v>196</v>
      </c>
      <c r="J37744">
        <v>4</v>
      </c>
      <c r="K37744">
        <v>0.05</v>
      </c>
      <c r="L37744" s="383">
        <v>76.8</v>
      </c>
      <c r="M37744" s="383">
        <v>7.68</v>
      </c>
      <c r="N37744" t="s">
        <v>1964</v>
      </c>
      <c r="O37744" t="s">
        <v>81962</v>
      </c>
      <c r="P37744" t="s">
        <v>4967</v>
      </c>
      <c r="Q37744" t="s">
        <v>1033</v>
      </c>
      <c r="R37744" t="s">
        <v>66825</v>
      </c>
      <c r="S37744" t="s">
        <v>2537</v>
      </c>
      <c r="T37744" t="s">
        <v>2026</v>
      </c>
      <c r="U37744" t="s">
        <v>81</v>
      </c>
      <c r="V37744" t="s">
        <v>38</v>
      </c>
    </row>
    <row r="37745" spans="1:22">
      <c r="A37745" t="s">
        <v>81963</v>
      </c>
      <c r="B37745" s="169">
        <v>42136</v>
      </c>
      <c r="C37745" s="169">
        <v>42146</v>
      </c>
      <c r="D37745" s="382" t="s">
        <v>1971</v>
      </c>
      <c r="E37745">
        <v>10</v>
      </c>
      <c r="F37745" t="s">
        <v>1037</v>
      </c>
      <c r="G37745" t="s">
        <v>46749</v>
      </c>
      <c r="H37745" t="s">
        <v>46756</v>
      </c>
      <c r="I37745" s="383">
        <v>218</v>
      </c>
      <c r="J37745">
        <v>4</v>
      </c>
      <c r="K37745">
        <v>0.05</v>
      </c>
      <c r="L37745" s="383">
        <v>94.4</v>
      </c>
      <c r="M37745" s="383">
        <v>9.4400000000000013</v>
      </c>
      <c r="N37745" t="s">
        <v>215</v>
      </c>
      <c r="O37745" t="s">
        <v>81964</v>
      </c>
      <c r="P37745" t="s">
        <v>2063</v>
      </c>
      <c r="Q37745" t="s">
        <v>1033</v>
      </c>
      <c r="R37745" t="s">
        <v>7685</v>
      </c>
      <c r="S37745" t="s">
        <v>2274</v>
      </c>
      <c r="T37745" t="s">
        <v>2275</v>
      </c>
      <c r="U37745" t="s">
        <v>62</v>
      </c>
      <c r="V37745" t="s">
        <v>5</v>
      </c>
    </row>
    <row r="37746" spans="1:22">
      <c r="A37746" t="s">
        <v>81965</v>
      </c>
      <c r="B37746" s="169">
        <v>42212</v>
      </c>
      <c r="C37746" s="169">
        <v>42218</v>
      </c>
      <c r="D37746" s="382" t="s">
        <v>1987</v>
      </c>
      <c r="E37746">
        <v>6</v>
      </c>
      <c r="F37746" t="s">
        <v>1037</v>
      </c>
      <c r="G37746" t="s">
        <v>46749</v>
      </c>
      <c r="H37746" t="s">
        <v>671</v>
      </c>
      <c r="I37746" s="383">
        <v>109</v>
      </c>
      <c r="J37746">
        <v>3</v>
      </c>
      <c r="K37746">
        <v>0.05</v>
      </c>
      <c r="L37746" s="383">
        <v>12.649999999999999</v>
      </c>
      <c r="M37746" s="383">
        <v>1.2649999999999999</v>
      </c>
      <c r="N37746" t="s">
        <v>215</v>
      </c>
      <c r="O37746" t="s">
        <v>81966</v>
      </c>
      <c r="P37746" t="s">
        <v>4502</v>
      </c>
      <c r="Q37746" t="s">
        <v>1033</v>
      </c>
      <c r="R37746" t="s">
        <v>2001</v>
      </c>
      <c r="S37746" t="s">
        <v>2002</v>
      </c>
      <c r="T37746" t="s">
        <v>2003</v>
      </c>
      <c r="U37746" t="s">
        <v>2004</v>
      </c>
      <c r="V37746" t="s">
        <v>39</v>
      </c>
    </row>
    <row r="37747" spans="1:22">
      <c r="A37747" t="s">
        <v>81967</v>
      </c>
      <c r="B37747" s="169">
        <v>42362</v>
      </c>
      <c r="C37747" s="169">
        <v>42372</v>
      </c>
      <c r="D37747" s="382" t="s">
        <v>1962</v>
      </c>
      <c r="E37747">
        <v>10</v>
      </c>
      <c r="F37747" t="s">
        <v>1037</v>
      </c>
      <c r="G37747" t="s">
        <v>46749</v>
      </c>
      <c r="H37747" t="s">
        <v>46761</v>
      </c>
      <c r="I37747" s="383">
        <v>85</v>
      </c>
      <c r="J37747">
        <v>1</v>
      </c>
      <c r="K37747">
        <v>0.02</v>
      </c>
      <c r="L37747" s="383">
        <v>3.3</v>
      </c>
      <c r="M37747" s="383">
        <v>0.33</v>
      </c>
      <c r="N37747" t="s">
        <v>1964</v>
      </c>
      <c r="O37747" t="s">
        <v>81968</v>
      </c>
      <c r="P37747" t="s">
        <v>3375</v>
      </c>
      <c r="Q37747" t="s">
        <v>1036</v>
      </c>
      <c r="R37747" t="s">
        <v>1114</v>
      </c>
      <c r="S37747" t="s">
        <v>1084</v>
      </c>
      <c r="T37747" t="s">
        <v>87</v>
      </c>
      <c r="U37747" t="s">
        <v>18</v>
      </c>
      <c r="V37747" t="s">
        <v>44</v>
      </c>
    </row>
    <row r="37748" spans="1:22">
      <c r="A37748" t="s">
        <v>81969</v>
      </c>
      <c r="B37748" s="169">
        <v>42366</v>
      </c>
      <c r="C37748" s="169">
        <v>42373</v>
      </c>
      <c r="D37748" s="382" t="s">
        <v>1962</v>
      </c>
      <c r="E37748">
        <v>7</v>
      </c>
      <c r="F37748" t="s">
        <v>1037</v>
      </c>
      <c r="G37748" t="s">
        <v>46749</v>
      </c>
      <c r="H37748" t="s">
        <v>46766</v>
      </c>
      <c r="I37748" s="383">
        <v>122</v>
      </c>
      <c r="J37748">
        <v>4</v>
      </c>
      <c r="K37748">
        <v>0.01</v>
      </c>
      <c r="L37748" s="383">
        <v>37.119999999999997</v>
      </c>
      <c r="M37748" s="383">
        <v>3.7119999999999997</v>
      </c>
      <c r="N37748" t="s">
        <v>215</v>
      </c>
      <c r="O37748" t="s">
        <v>81970</v>
      </c>
      <c r="P37748" t="s">
        <v>2246</v>
      </c>
      <c r="Q37748" t="s">
        <v>1033</v>
      </c>
      <c r="R37748" t="s">
        <v>11262</v>
      </c>
      <c r="S37748" t="s">
        <v>11263</v>
      </c>
      <c r="T37748" t="s">
        <v>2901</v>
      </c>
      <c r="U37748" t="s">
        <v>1996</v>
      </c>
      <c r="V37748" t="s">
        <v>44</v>
      </c>
    </row>
    <row r="37749" spans="1:22">
      <c r="A37749" t="s">
        <v>81971</v>
      </c>
      <c r="B37749" s="169">
        <v>42064</v>
      </c>
      <c r="C37749" s="169">
        <v>42069</v>
      </c>
      <c r="D37749" s="382" t="s">
        <v>1991</v>
      </c>
      <c r="E37749">
        <v>5</v>
      </c>
      <c r="F37749" t="s">
        <v>1037</v>
      </c>
      <c r="G37749" t="s">
        <v>46749</v>
      </c>
      <c r="H37749" t="s">
        <v>46769</v>
      </c>
      <c r="I37749" s="383">
        <v>224</v>
      </c>
      <c r="J37749">
        <v>1</v>
      </c>
      <c r="K37749">
        <v>0.04</v>
      </c>
      <c r="L37749" s="383">
        <v>135.04</v>
      </c>
      <c r="M37749" s="383">
        <v>13.504</v>
      </c>
      <c r="N37749" t="s">
        <v>215</v>
      </c>
      <c r="O37749" t="s">
        <v>81972</v>
      </c>
      <c r="P37749" t="s">
        <v>2084</v>
      </c>
      <c r="Q37749" t="s">
        <v>1042</v>
      </c>
      <c r="R37749" t="s">
        <v>57359</v>
      </c>
      <c r="S37749" t="s">
        <v>57359</v>
      </c>
      <c r="T37749" t="s">
        <v>2086</v>
      </c>
      <c r="U37749" t="s">
        <v>1996</v>
      </c>
      <c r="V37749" t="s">
        <v>3</v>
      </c>
    </row>
    <row r="37750" spans="1:22">
      <c r="A37750" t="s">
        <v>81973</v>
      </c>
      <c r="B37750" s="169">
        <v>42152</v>
      </c>
      <c r="C37750" s="169">
        <v>42154</v>
      </c>
      <c r="D37750" s="382" t="s">
        <v>1971</v>
      </c>
      <c r="E37750">
        <v>2</v>
      </c>
      <c r="F37750" t="s">
        <v>1037</v>
      </c>
      <c r="G37750" t="s">
        <v>46749</v>
      </c>
      <c r="H37750" t="s">
        <v>46773</v>
      </c>
      <c r="I37750" s="383">
        <v>213</v>
      </c>
      <c r="J37750">
        <v>5</v>
      </c>
      <c r="K37750">
        <v>0.03</v>
      </c>
      <c r="L37750" s="383">
        <v>101.05</v>
      </c>
      <c r="M37750" s="383">
        <v>10.105</v>
      </c>
      <c r="N37750" t="s">
        <v>216</v>
      </c>
      <c r="O37750" t="s">
        <v>81974</v>
      </c>
      <c r="P37750" t="s">
        <v>2186</v>
      </c>
      <c r="Q37750" t="s">
        <v>1036</v>
      </c>
      <c r="R37750" t="s">
        <v>2841</v>
      </c>
      <c r="S37750" t="s">
        <v>2412</v>
      </c>
      <c r="T37750" t="s">
        <v>2009</v>
      </c>
      <c r="U37750" t="s">
        <v>62</v>
      </c>
      <c r="V37750" t="s">
        <v>5</v>
      </c>
    </row>
    <row r="37751" spans="1:22">
      <c r="A37751" t="s">
        <v>81975</v>
      </c>
      <c r="B37751" s="169">
        <v>42006</v>
      </c>
      <c r="C37751" s="169">
        <v>42014</v>
      </c>
      <c r="D37751" s="382" t="s">
        <v>1991</v>
      </c>
      <c r="E37751">
        <v>8</v>
      </c>
      <c r="F37751" t="s">
        <v>1037</v>
      </c>
      <c r="G37751" t="s">
        <v>46749</v>
      </c>
      <c r="H37751" t="s">
        <v>46776</v>
      </c>
      <c r="I37751" s="383">
        <v>62</v>
      </c>
      <c r="J37751">
        <v>4</v>
      </c>
      <c r="K37751">
        <v>0.03</v>
      </c>
      <c r="L37751" s="383">
        <v>15.5</v>
      </c>
      <c r="M37751" s="383">
        <v>1.55</v>
      </c>
      <c r="N37751" t="s">
        <v>1964</v>
      </c>
      <c r="O37751" t="s">
        <v>81976</v>
      </c>
      <c r="P37751" t="s">
        <v>4617</v>
      </c>
      <c r="Q37751" t="s">
        <v>1042</v>
      </c>
      <c r="R37751" t="s">
        <v>8685</v>
      </c>
      <c r="S37751" t="s">
        <v>8686</v>
      </c>
      <c r="T37751" t="s">
        <v>2009</v>
      </c>
      <c r="U37751" t="s">
        <v>62</v>
      </c>
      <c r="V37751" t="s">
        <v>1</v>
      </c>
    </row>
    <row r="37752" spans="1:22">
      <c r="A37752" t="s">
        <v>81977</v>
      </c>
      <c r="B37752" s="169">
        <v>42258</v>
      </c>
      <c r="C37752" s="169">
        <v>42263</v>
      </c>
      <c r="D37752" s="382" t="s">
        <v>1987</v>
      </c>
      <c r="E37752">
        <v>5</v>
      </c>
      <c r="F37752" t="s">
        <v>1037</v>
      </c>
      <c r="G37752" t="s">
        <v>46749</v>
      </c>
      <c r="H37752" t="s">
        <v>46779</v>
      </c>
      <c r="I37752" s="383">
        <v>228</v>
      </c>
      <c r="J37752">
        <v>2</v>
      </c>
      <c r="K37752">
        <v>0.04</v>
      </c>
      <c r="L37752" s="383">
        <v>129.76</v>
      </c>
      <c r="M37752" s="383">
        <v>12.975999999999999</v>
      </c>
      <c r="N37752" t="s">
        <v>1964</v>
      </c>
      <c r="O37752" t="s">
        <v>81978</v>
      </c>
      <c r="P37752" t="s">
        <v>2904</v>
      </c>
      <c r="Q37752" t="s">
        <v>1042</v>
      </c>
      <c r="R37752" t="s">
        <v>3512</v>
      </c>
      <c r="S37752" t="s">
        <v>2107</v>
      </c>
      <c r="T37752" t="s">
        <v>1974</v>
      </c>
      <c r="U37752" t="s">
        <v>81</v>
      </c>
      <c r="V37752" t="s">
        <v>41</v>
      </c>
    </row>
    <row r="37753" spans="1:22">
      <c r="A37753" t="s">
        <v>81979</v>
      </c>
      <c r="B37753" s="169">
        <v>42331</v>
      </c>
      <c r="C37753" s="169">
        <v>42332</v>
      </c>
      <c r="D37753" s="382" t="s">
        <v>1962</v>
      </c>
      <c r="E37753">
        <v>1</v>
      </c>
      <c r="F37753" t="s">
        <v>1037</v>
      </c>
      <c r="G37753" t="s">
        <v>46749</v>
      </c>
      <c r="H37753" t="s">
        <v>46782</v>
      </c>
      <c r="I37753" s="383">
        <v>159</v>
      </c>
      <c r="J37753">
        <v>2</v>
      </c>
      <c r="K37753">
        <v>0.01</v>
      </c>
      <c r="L37753" s="383">
        <v>75.819999999999993</v>
      </c>
      <c r="M37753" s="383">
        <v>7.5819999999999999</v>
      </c>
      <c r="N37753" t="s">
        <v>215</v>
      </c>
      <c r="O37753" t="s">
        <v>81980</v>
      </c>
      <c r="P37753" t="s">
        <v>3845</v>
      </c>
      <c r="Q37753" t="s">
        <v>1033</v>
      </c>
      <c r="R37753" t="s">
        <v>2148</v>
      </c>
      <c r="S37753" t="s">
        <v>2149</v>
      </c>
      <c r="T37753" t="s">
        <v>1968</v>
      </c>
      <c r="U37753" t="s">
        <v>1969</v>
      </c>
      <c r="V37753" t="s">
        <v>43</v>
      </c>
    </row>
    <row r="37754" spans="1:22">
      <c r="A37754" t="s">
        <v>81981</v>
      </c>
      <c r="B37754" s="169">
        <v>42225</v>
      </c>
      <c r="C37754" s="169">
        <v>42231</v>
      </c>
      <c r="D37754" s="382" t="s">
        <v>1987</v>
      </c>
      <c r="E37754">
        <v>6</v>
      </c>
      <c r="F37754" t="s">
        <v>1037</v>
      </c>
      <c r="G37754" t="s">
        <v>46749</v>
      </c>
      <c r="H37754" t="s">
        <v>46750</v>
      </c>
      <c r="I37754" s="383">
        <v>248</v>
      </c>
      <c r="J37754">
        <v>4</v>
      </c>
      <c r="K37754">
        <v>0.03</v>
      </c>
      <c r="L37754" s="383">
        <v>138.24</v>
      </c>
      <c r="M37754" s="383">
        <v>13.824000000000002</v>
      </c>
      <c r="N37754" t="s">
        <v>1964</v>
      </c>
      <c r="O37754" t="s">
        <v>81982</v>
      </c>
      <c r="P37754" t="s">
        <v>5429</v>
      </c>
      <c r="Q37754" t="s">
        <v>1036</v>
      </c>
      <c r="R37754" t="s">
        <v>13010</v>
      </c>
      <c r="S37754" t="s">
        <v>2124</v>
      </c>
      <c r="T37754" t="s">
        <v>13011</v>
      </c>
      <c r="U37754" t="s">
        <v>1969</v>
      </c>
      <c r="V37754" t="s">
        <v>40</v>
      </c>
    </row>
    <row r="37755" spans="1:22">
      <c r="A37755" t="s">
        <v>81983</v>
      </c>
      <c r="B37755" s="169">
        <v>42348</v>
      </c>
      <c r="C37755" s="169">
        <v>42354</v>
      </c>
      <c r="D37755" s="382" t="s">
        <v>1962</v>
      </c>
      <c r="E37755">
        <v>6</v>
      </c>
      <c r="F37755" t="s">
        <v>1037</v>
      </c>
      <c r="G37755" t="s">
        <v>46749</v>
      </c>
      <c r="H37755" t="s">
        <v>46753</v>
      </c>
      <c r="I37755" s="383">
        <v>196</v>
      </c>
      <c r="J37755">
        <v>2</v>
      </c>
      <c r="K37755">
        <v>0.04</v>
      </c>
      <c r="L37755" s="383">
        <v>100.32</v>
      </c>
      <c r="M37755" s="383">
        <v>10.032</v>
      </c>
      <c r="N37755" t="s">
        <v>1964</v>
      </c>
      <c r="O37755" t="s">
        <v>81984</v>
      </c>
      <c r="P37755" t="s">
        <v>3705</v>
      </c>
      <c r="Q37755" t="s">
        <v>1033</v>
      </c>
      <c r="R37755" t="s">
        <v>2123</v>
      </c>
      <c r="S37755" t="s">
        <v>2124</v>
      </c>
      <c r="T37755" t="s">
        <v>2125</v>
      </c>
      <c r="U37755" t="s">
        <v>2102</v>
      </c>
      <c r="V37755" t="s">
        <v>44</v>
      </c>
    </row>
    <row r="37756" spans="1:22">
      <c r="A37756" t="s">
        <v>81985</v>
      </c>
      <c r="B37756" s="169">
        <v>42034</v>
      </c>
      <c r="C37756" s="169">
        <v>42040</v>
      </c>
      <c r="D37756" s="382" t="s">
        <v>1991</v>
      </c>
      <c r="E37756">
        <v>6</v>
      </c>
      <c r="F37756" t="s">
        <v>1037</v>
      </c>
      <c r="G37756" t="s">
        <v>46749</v>
      </c>
      <c r="H37756" t="s">
        <v>46756</v>
      </c>
      <c r="I37756" s="383">
        <v>218</v>
      </c>
      <c r="J37756">
        <v>4</v>
      </c>
      <c r="K37756">
        <v>0.03</v>
      </c>
      <c r="L37756" s="383">
        <v>111.84</v>
      </c>
      <c r="M37756" s="383">
        <v>11.184000000000001</v>
      </c>
      <c r="N37756" t="s">
        <v>1964</v>
      </c>
      <c r="O37756" t="s">
        <v>81986</v>
      </c>
      <c r="P37756" t="s">
        <v>6171</v>
      </c>
      <c r="Q37756" t="s">
        <v>1033</v>
      </c>
      <c r="R37756" t="s">
        <v>275</v>
      </c>
      <c r="S37756" t="s">
        <v>1056</v>
      </c>
      <c r="T37756" t="s">
        <v>87</v>
      </c>
      <c r="U37756" t="s">
        <v>81</v>
      </c>
      <c r="V37756" t="s">
        <v>1</v>
      </c>
    </row>
    <row r="37757" spans="1:22">
      <c r="A37757" t="s">
        <v>81987</v>
      </c>
      <c r="B37757" s="169">
        <v>42165</v>
      </c>
      <c r="C37757" s="169">
        <v>42169</v>
      </c>
      <c r="D37757" s="382" t="s">
        <v>1971</v>
      </c>
      <c r="E37757">
        <v>4</v>
      </c>
      <c r="F37757" t="s">
        <v>1037</v>
      </c>
      <c r="G37757" t="s">
        <v>46749</v>
      </c>
      <c r="H37757" t="s">
        <v>671</v>
      </c>
      <c r="I37757" s="383">
        <v>109</v>
      </c>
      <c r="J37757">
        <v>2</v>
      </c>
      <c r="K37757">
        <v>0.01</v>
      </c>
      <c r="L37757" s="383">
        <v>26.82</v>
      </c>
      <c r="M37757" s="383">
        <v>2.6820000000000004</v>
      </c>
      <c r="N37757" t="s">
        <v>1964</v>
      </c>
      <c r="O37757" t="s">
        <v>81988</v>
      </c>
      <c r="P37757" t="s">
        <v>4076</v>
      </c>
      <c r="Q37757" t="s">
        <v>1033</v>
      </c>
      <c r="R37757" t="s">
        <v>1083</v>
      </c>
      <c r="S37757" t="s">
        <v>278</v>
      </c>
      <c r="T37757" t="s">
        <v>87</v>
      </c>
      <c r="U37757" t="s">
        <v>81</v>
      </c>
      <c r="V37757" t="s">
        <v>38</v>
      </c>
    </row>
    <row r="37758" spans="1:22">
      <c r="A37758" t="s">
        <v>81989</v>
      </c>
      <c r="B37758" s="169">
        <v>42065</v>
      </c>
      <c r="C37758" s="169">
        <v>42072</v>
      </c>
      <c r="D37758" s="382" t="s">
        <v>1991</v>
      </c>
      <c r="E37758">
        <v>7</v>
      </c>
      <c r="F37758" t="s">
        <v>1037</v>
      </c>
      <c r="G37758" t="s">
        <v>46749</v>
      </c>
      <c r="H37758" t="s">
        <v>46761</v>
      </c>
      <c r="I37758" s="383">
        <v>85</v>
      </c>
      <c r="J37758">
        <v>2</v>
      </c>
      <c r="K37758">
        <v>0.02</v>
      </c>
      <c r="L37758" s="383">
        <v>1.6</v>
      </c>
      <c r="M37758" s="383">
        <v>0.16000000000000003</v>
      </c>
      <c r="N37758" t="s">
        <v>215</v>
      </c>
      <c r="O37758" t="s">
        <v>81990</v>
      </c>
      <c r="P37758" t="s">
        <v>6055</v>
      </c>
      <c r="Q37758" t="s">
        <v>1036</v>
      </c>
      <c r="R37758" t="s">
        <v>1520</v>
      </c>
      <c r="S37758" t="s">
        <v>1061</v>
      </c>
      <c r="T37758" t="s">
        <v>87</v>
      </c>
      <c r="U37758" t="s">
        <v>18</v>
      </c>
      <c r="V37758" t="s">
        <v>3</v>
      </c>
    </row>
    <row r="37759" spans="1:22">
      <c r="A37759" t="s">
        <v>81991</v>
      </c>
      <c r="B37759" s="169">
        <v>42167</v>
      </c>
      <c r="C37759" s="169">
        <v>42172</v>
      </c>
      <c r="D37759" s="382" t="s">
        <v>1971</v>
      </c>
      <c r="E37759">
        <v>5</v>
      </c>
      <c r="F37759" t="s">
        <v>1037</v>
      </c>
      <c r="G37759" t="s">
        <v>46749</v>
      </c>
      <c r="H37759" t="s">
        <v>46766</v>
      </c>
      <c r="I37759" s="383">
        <v>122</v>
      </c>
      <c r="J37759">
        <v>4</v>
      </c>
      <c r="K37759">
        <v>0.03</v>
      </c>
      <c r="L37759" s="383">
        <v>27.36</v>
      </c>
      <c r="M37759" s="383">
        <v>2.7360000000000002</v>
      </c>
      <c r="N37759" t="s">
        <v>215</v>
      </c>
      <c r="O37759" t="s">
        <v>81992</v>
      </c>
      <c r="P37759" t="s">
        <v>3990</v>
      </c>
      <c r="Q37759" t="s">
        <v>1033</v>
      </c>
      <c r="R37759" t="s">
        <v>3254</v>
      </c>
      <c r="S37759" t="s">
        <v>2295</v>
      </c>
      <c r="T37759" t="s">
        <v>2296</v>
      </c>
      <c r="U37759" t="s">
        <v>2032</v>
      </c>
      <c r="V37759" t="s">
        <v>38</v>
      </c>
    </row>
    <row r="37760" spans="1:22">
      <c r="A37760" t="s">
        <v>81993</v>
      </c>
      <c r="B37760" s="169">
        <v>42251</v>
      </c>
      <c r="C37760" s="169">
        <v>42258</v>
      </c>
      <c r="D37760" s="382" t="s">
        <v>1987</v>
      </c>
      <c r="E37760">
        <v>7</v>
      </c>
      <c r="F37760" t="s">
        <v>1037</v>
      </c>
      <c r="G37760" t="s">
        <v>46749</v>
      </c>
      <c r="H37760" t="s">
        <v>46769</v>
      </c>
      <c r="I37760" s="383">
        <v>224</v>
      </c>
      <c r="J37760">
        <v>5</v>
      </c>
      <c r="K37760">
        <v>0.02</v>
      </c>
      <c r="L37760" s="383">
        <v>121.6</v>
      </c>
      <c r="M37760" s="383">
        <v>12.16</v>
      </c>
      <c r="N37760" t="s">
        <v>1964</v>
      </c>
      <c r="O37760" t="s">
        <v>81994</v>
      </c>
      <c r="P37760" t="s">
        <v>2208</v>
      </c>
      <c r="Q37760" t="s">
        <v>1033</v>
      </c>
      <c r="R37760" t="s">
        <v>9115</v>
      </c>
      <c r="S37760" t="s">
        <v>9115</v>
      </c>
      <c r="T37760" t="s">
        <v>2086</v>
      </c>
      <c r="U37760" t="s">
        <v>1996</v>
      </c>
      <c r="V37760" t="s">
        <v>41</v>
      </c>
    </row>
    <row r="37761" spans="1:22">
      <c r="A37761" t="s">
        <v>81995</v>
      </c>
      <c r="B37761" s="169">
        <v>42016</v>
      </c>
      <c r="C37761" s="169">
        <v>42019</v>
      </c>
      <c r="D37761" s="382" t="s">
        <v>1991</v>
      </c>
      <c r="E37761">
        <v>3</v>
      </c>
      <c r="F37761" t="s">
        <v>1037</v>
      </c>
      <c r="G37761" t="s">
        <v>46749</v>
      </c>
      <c r="H37761" t="s">
        <v>46773</v>
      </c>
      <c r="I37761" s="383">
        <v>213</v>
      </c>
      <c r="J37761">
        <v>3</v>
      </c>
      <c r="K37761">
        <v>0.01</v>
      </c>
      <c r="L37761" s="383">
        <v>126.61</v>
      </c>
      <c r="M37761" s="383">
        <v>12.661000000000001</v>
      </c>
      <c r="N37761" t="s">
        <v>1964</v>
      </c>
      <c r="O37761" t="s">
        <v>81996</v>
      </c>
      <c r="P37761" t="s">
        <v>3841</v>
      </c>
      <c r="Q37761" t="s">
        <v>1042</v>
      </c>
      <c r="R37761" t="s">
        <v>9690</v>
      </c>
      <c r="S37761" t="s">
        <v>9690</v>
      </c>
      <c r="T37761" t="s">
        <v>3250</v>
      </c>
      <c r="U37761" t="s">
        <v>2032</v>
      </c>
      <c r="V37761" t="s">
        <v>1</v>
      </c>
    </row>
    <row r="37762" spans="1:22">
      <c r="A37762" t="s">
        <v>81997</v>
      </c>
      <c r="B37762" s="169">
        <v>42020</v>
      </c>
      <c r="C37762" s="169">
        <v>42030</v>
      </c>
      <c r="D37762" s="382" t="s">
        <v>1991</v>
      </c>
      <c r="E37762">
        <v>10</v>
      </c>
      <c r="F37762" t="s">
        <v>1037</v>
      </c>
      <c r="G37762" t="s">
        <v>46749</v>
      </c>
      <c r="H37762" t="s">
        <v>46776</v>
      </c>
      <c r="I37762" s="383">
        <v>62</v>
      </c>
      <c r="J37762">
        <v>4</v>
      </c>
      <c r="K37762">
        <v>0.04</v>
      </c>
      <c r="L37762" s="383">
        <v>15.5</v>
      </c>
      <c r="M37762" s="383">
        <v>1.55</v>
      </c>
      <c r="N37762" t="s">
        <v>1964</v>
      </c>
      <c r="O37762" t="s">
        <v>81998</v>
      </c>
      <c r="P37762" t="s">
        <v>8466</v>
      </c>
      <c r="Q37762" t="s">
        <v>1036</v>
      </c>
      <c r="R37762" t="s">
        <v>2755</v>
      </c>
      <c r="S37762" t="s">
        <v>2756</v>
      </c>
      <c r="T37762" t="s">
        <v>2757</v>
      </c>
      <c r="U37762" t="s">
        <v>2032</v>
      </c>
      <c r="V37762" t="s">
        <v>1</v>
      </c>
    </row>
    <row r="37763" spans="1:22">
      <c r="A37763" t="s">
        <v>81999</v>
      </c>
      <c r="B37763" s="169">
        <v>42224</v>
      </c>
      <c r="C37763" s="169">
        <v>42234</v>
      </c>
      <c r="D37763" s="382" t="s">
        <v>1987</v>
      </c>
      <c r="E37763">
        <v>10</v>
      </c>
      <c r="F37763" t="s">
        <v>1037</v>
      </c>
      <c r="G37763" t="s">
        <v>46749</v>
      </c>
      <c r="H37763" t="s">
        <v>46779</v>
      </c>
      <c r="I37763" s="383">
        <v>228</v>
      </c>
      <c r="J37763">
        <v>4</v>
      </c>
      <c r="K37763">
        <v>0.01</v>
      </c>
      <c r="L37763" s="383">
        <v>138.88</v>
      </c>
      <c r="M37763" s="383">
        <v>13.888</v>
      </c>
      <c r="N37763" t="s">
        <v>1964</v>
      </c>
      <c r="O37763" t="s">
        <v>82000</v>
      </c>
      <c r="P37763" t="s">
        <v>4269</v>
      </c>
      <c r="Q37763" t="s">
        <v>1033</v>
      </c>
      <c r="R37763" t="s">
        <v>5021</v>
      </c>
      <c r="S37763" t="s">
        <v>5022</v>
      </c>
      <c r="T37763" t="s">
        <v>5023</v>
      </c>
      <c r="U37763" t="s">
        <v>2032</v>
      </c>
      <c r="V37763" t="s">
        <v>40</v>
      </c>
    </row>
    <row r="37764" spans="1:22">
      <c r="A37764" t="s">
        <v>82001</v>
      </c>
      <c r="B37764" s="169">
        <v>42295</v>
      </c>
      <c r="C37764" s="169">
        <v>42302</v>
      </c>
      <c r="D37764" s="382" t="s">
        <v>1962</v>
      </c>
      <c r="E37764">
        <v>7</v>
      </c>
      <c r="F37764" t="s">
        <v>1037</v>
      </c>
      <c r="G37764" t="s">
        <v>46749</v>
      </c>
      <c r="H37764" t="s">
        <v>46782</v>
      </c>
      <c r="I37764" s="383">
        <v>159</v>
      </c>
      <c r="J37764">
        <v>1</v>
      </c>
      <c r="K37764">
        <v>0.05</v>
      </c>
      <c r="L37764" s="383">
        <v>71.05</v>
      </c>
      <c r="M37764" s="383">
        <v>7.1050000000000004</v>
      </c>
      <c r="N37764" t="s">
        <v>1964</v>
      </c>
      <c r="O37764" t="s">
        <v>82002</v>
      </c>
      <c r="P37764" t="s">
        <v>6275</v>
      </c>
      <c r="Q37764" t="s">
        <v>1042</v>
      </c>
      <c r="R37764" t="s">
        <v>9506</v>
      </c>
      <c r="S37764" t="s">
        <v>9506</v>
      </c>
      <c r="T37764" t="s">
        <v>6907</v>
      </c>
      <c r="U37764" t="s">
        <v>2032</v>
      </c>
      <c r="V37764" t="s">
        <v>42</v>
      </c>
    </row>
    <row r="37765" spans="1:22">
      <c r="A37765" t="s">
        <v>82003</v>
      </c>
      <c r="B37765" s="169">
        <v>42008</v>
      </c>
      <c r="C37765" s="169">
        <v>42013</v>
      </c>
      <c r="D37765" s="382" t="s">
        <v>1991</v>
      </c>
      <c r="E37765">
        <v>5</v>
      </c>
      <c r="F37765" t="s">
        <v>1037</v>
      </c>
      <c r="G37765" t="s">
        <v>46749</v>
      </c>
      <c r="H37765" t="s">
        <v>46750</v>
      </c>
      <c r="I37765" s="383">
        <v>248</v>
      </c>
      <c r="J37765">
        <v>4</v>
      </c>
      <c r="K37765">
        <v>0.05</v>
      </c>
      <c r="L37765" s="383">
        <v>118.4</v>
      </c>
      <c r="M37765" s="383">
        <v>11.840000000000002</v>
      </c>
      <c r="N37765" t="s">
        <v>1964</v>
      </c>
      <c r="O37765" t="s">
        <v>82004</v>
      </c>
      <c r="P37765" t="s">
        <v>2766</v>
      </c>
      <c r="Q37765" t="s">
        <v>1036</v>
      </c>
      <c r="R37765" t="s">
        <v>3816</v>
      </c>
      <c r="S37765" t="s">
        <v>3817</v>
      </c>
      <c r="T37765" t="s">
        <v>1946</v>
      </c>
      <c r="U37765" t="s">
        <v>1946</v>
      </c>
      <c r="V37765" t="s">
        <v>1</v>
      </c>
    </row>
    <row r="37766" spans="1:22">
      <c r="A37766" t="s">
        <v>82005</v>
      </c>
      <c r="B37766" s="169">
        <v>42284</v>
      </c>
      <c r="C37766" s="169">
        <v>42285</v>
      </c>
      <c r="D37766" s="382" t="s">
        <v>1962</v>
      </c>
      <c r="E37766">
        <v>1</v>
      </c>
      <c r="F37766" t="s">
        <v>1037</v>
      </c>
      <c r="G37766" t="s">
        <v>46749</v>
      </c>
      <c r="H37766" t="s">
        <v>46753</v>
      </c>
      <c r="I37766" s="383">
        <v>196</v>
      </c>
      <c r="J37766">
        <v>3</v>
      </c>
      <c r="K37766">
        <v>0.01</v>
      </c>
      <c r="L37766" s="383">
        <v>110.12</v>
      </c>
      <c r="M37766" s="383">
        <v>11.012</v>
      </c>
      <c r="N37766" t="s">
        <v>215</v>
      </c>
      <c r="O37766" t="s">
        <v>82006</v>
      </c>
      <c r="P37766" t="s">
        <v>6335</v>
      </c>
      <c r="Q37766" t="s">
        <v>1033</v>
      </c>
      <c r="R37766" t="s">
        <v>2204</v>
      </c>
      <c r="S37766" t="s">
        <v>2204</v>
      </c>
      <c r="T37766" t="s">
        <v>2205</v>
      </c>
      <c r="U37766" t="s">
        <v>61</v>
      </c>
      <c r="V37766" t="s">
        <v>42</v>
      </c>
    </row>
    <row r="37767" spans="1:22">
      <c r="A37767" t="s">
        <v>82007</v>
      </c>
      <c r="B37767" s="169">
        <v>42162</v>
      </c>
      <c r="C37767" s="169">
        <v>42164</v>
      </c>
      <c r="D37767" s="382" t="s">
        <v>1971</v>
      </c>
      <c r="E37767">
        <v>2</v>
      </c>
      <c r="F37767" t="s">
        <v>1037</v>
      </c>
      <c r="G37767" t="s">
        <v>46749</v>
      </c>
      <c r="H37767" t="s">
        <v>46756</v>
      </c>
      <c r="I37767" s="383">
        <v>218</v>
      </c>
      <c r="J37767">
        <v>5</v>
      </c>
      <c r="K37767">
        <v>0.04</v>
      </c>
      <c r="L37767" s="383">
        <v>94.4</v>
      </c>
      <c r="M37767" s="383">
        <v>9.4400000000000013</v>
      </c>
      <c r="N37767" t="s">
        <v>1964</v>
      </c>
      <c r="O37767" t="s">
        <v>82008</v>
      </c>
      <c r="P37767" t="s">
        <v>4749</v>
      </c>
      <c r="Q37767" t="s">
        <v>1042</v>
      </c>
      <c r="R37767" t="s">
        <v>2013</v>
      </c>
      <c r="S37767" t="s">
        <v>2013</v>
      </c>
      <c r="T37767" t="s">
        <v>2014</v>
      </c>
      <c r="U37767" t="s">
        <v>81</v>
      </c>
      <c r="V37767" t="s">
        <v>38</v>
      </c>
    </row>
    <row r="37768" spans="1:22">
      <c r="A37768" t="s">
        <v>82009</v>
      </c>
      <c r="B37768" s="169">
        <v>42187</v>
      </c>
      <c r="C37768" s="169">
        <v>42196</v>
      </c>
      <c r="D37768" s="382" t="s">
        <v>1987</v>
      </c>
      <c r="E37768">
        <v>9</v>
      </c>
      <c r="F37768" t="s">
        <v>1037</v>
      </c>
      <c r="G37768" t="s">
        <v>46749</v>
      </c>
      <c r="H37768" t="s">
        <v>671</v>
      </c>
      <c r="I37768" s="383">
        <v>109</v>
      </c>
      <c r="J37768">
        <v>2</v>
      </c>
      <c r="K37768">
        <v>0.04</v>
      </c>
      <c r="L37768" s="383">
        <v>20.28</v>
      </c>
      <c r="M37768" s="383">
        <v>2.028</v>
      </c>
      <c r="N37768" t="s">
        <v>1964</v>
      </c>
      <c r="O37768" t="s">
        <v>82010</v>
      </c>
      <c r="P37768" t="s">
        <v>6335</v>
      </c>
      <c r="Q37768" t="s">
        <v>1033</v>
      </c>
      <c r="R37768" t="s">
        <v>2012</v>
      </c>
      <c r="S37768" t="s">
        <v>2013</v>
      </c>
      <c r="T37768" t="s">
        <v>2014</v>
      </c>
      <c r="U37768" t="s">
        <v>81</v>
      </c>
      <c r="V37768" t="s">
        <v>39</v>
      </c>
    </row>
    <row r="37769" spans="1:22">
      <c r="A37769" t="s">
        <v>82011</v>
      </c>
      <c r="B37769" s="169">
        <v>42233</v>
      </c>
      <c r="C37769" s="169">
        <v>42239</v>
      </c>
      <c r="D37769" s="382" t="s">
        <v>1987</v>
      </c>
      <c r="E37769">
        <v>6</v>
      </c>
      <c r="F37769" t="s">
        <v>1037</v>
      </c>
      <c r="G37769" t="s">
        <v>46749</v>
      </c>
      <c r="H37769" t="s">
        <v>46761</v>
      </c>
      <c r="I37769" s="383">
        <v>85</v>
      </c>
      <c r="J37769">
        <v>5</v>
      </c>
      <c r="K37769">
        <v>0.01</v>
      </c>
      <c r="L37769" s="383">
        <v>0.75</v>
      </c>
      <c r="M37769" s="383">
        <v>7.5000000000000011E-2</v>
      </c>
      <c r="N37769" t="s">
        <v>1964</v>
      </c>
      <c r="O37769" t="s">
        <v>82012</v>
      </c>
      <c r="P37769" t="s">
        <v>2266</v>
      </c>
      <c r="Q37769" t="s">
        <v>1042</v>
      </c>
      <c r="R37769" t="s">
        <v>26380</v>
      </c>
      <c r="S37769" t="s">
        <v>2537</v>
      </c>
      <c r="T37769" t="s">
        <v>2026</v>
      </c>
      <c r="U37769" t="s">
        <v>81</v>
      </c>
      <c r="V37769" t="s">
        <v>40</v>
      </c>
    </row>
    <row r="37770" spans="1:22">
      <c r="A37770" t="s">
        <v>82013</v>
      </c>
      <c r="B37770" s="169">
        <v>42015</v>
      </c>
      <c r="C37770" s="169">
        <v>42023</v>
      </c>
      <c r="D37770" s="382" t="s">
        <v>1991</v>
      </c>
      <c r="E37770">
        <v>8</v>
      </c>
      <c r="F37770" t="s">
        <v>1037</v>
      </c>
      <c r="G37770" t="s">
        <v>46749</v>
      </c>
      <c r="H37770" t="s">
        <v>46766</v>
      </c>
      <c r="I37770" s="383">
        <v>122</v>
      </c>
      <c r="J37770">
        <v>5</v>
      </c>
      <c r="K37770">
        <v>0.02</v>
      </c>
      <c r="L37770" s="383">
        <v>29.8</v>
      </c>
      <c r="M37770" s="383">
        <v>2.9800000000000004</v>
      </c>
      <c r="N37770" t="s">
        <v>1964</v>
      </c>
      <c r="O37770" t="s">
        <v>82014</v>
      </c>
      <c r="P37770" t="s">
        <v>7120</v>
      </c>
      <c r="Q37770" t="s">
        <v>1036</v>
      </c>
      <c r="R37770" t="s">
        <v>5560</v>
      </c>
      <c r="S37770" t="s">
        <v>5561</v>
      </c>
      <c r="T37770" t="s">
        <v>2476</v>
      </c>
      <c r="U37770" t="s">
        <v>61</v>
      </c>
      <c r="V37770" t="s">
        <v>1</v>
      </c>
    </row>
    <row r="37771" spans="1:22">
      <c r="A37771" t="s">
        <v>82015</v>
      </c>
      <c r="B37771" s="169">
        <v>42139</v>
      </c>
      <c r="C37771" s="169">
        <v>42144</v>
      </c>
      <c r="D37771" s="382" t="s">
        <v>1971</v>
      </c>
      <c r="E37771">
        <v>5</v>
      </c>
      <c r="F37771" t="s">
        <v>1037</v>
      </c>
      <c r="G37771" t="s">
        <v>46749</v>
      </c>
      <c r="H37771" t="s">
        <v>46769</v>
      </c>
      <c r="I37771" s="383">
        <v>224</v>
      </c>
      <c r="J37771">
        <v>3</v>
      </c>
      <c r="K37771">
        <v>0.05</v>
      </c>
      <c r="L37771" s="383">
        <v>110.4</v>
      </c>
      <c r="M37771" s="383">
        <v>11.040000000000001</v>
      </c>
      <c r="N37771" t="s">
        <v>216</v>
      </c>
      <c r="O37771" t="s">
        <v>82016</v>
      </c>
      <c r="P37771" t="s">
        <v>2817</v>
      </c>
      <c r="Q37771" t="s">
        <v>1036</v>
      </c>
      <c r="R37771" t="s">
        <v>4750</v>
      </c>
      <c r="S37771" t="s">
        <v>4751</v>
      </c>
      <c r="T37771" t="s">
        <v>2101</v>
      </c>
      <c r="U37771" t="s">
        <v>2102</v>
      </c>
      <c r="V37771" t="s">
        <v>5</v>
      </c>
    </row>
    <row r="37772" spans="1:22">
      <c r="A37772" t="s">
        <v>82017</v>
      </c>
      <c r="B37772" s="169">
        <v>42263</v>
      </c>
      <c r="C37772" s="169">
        <v>42267</v>
      </c>
      <c r="D37772" s="382" t="s">
        <v>1987</v>
      </c>
      <c r="E37772">
        <v>4</v>
      </c>
      <c r="F37772" t="s">
        <v>1037</v>
      </c>
      <c r="G37772" t="s">
        <v>46749</v>
      </c>
      <c r="H37772" t="s">
        <v>46773</v>
      </c>
      <c r="I37772" s="383">
        <v>213</v>
      </c>
      <c r="J37772">
        <v>5</v>
      </c>
      <c r="K37772">
        <v>0.04</v>
      </c>
      <c r="L37772" s="383">
        <v>90.4</v>
      </c>
      <c r="M37772" s="383">
        <v>9.0400000000000009</v>
      </c>
      <c r="N37772" t="s">
        <v>1964</v>
      </c>
      <c r="O37772" t="s">
        <v>82018</v>
      </c>
      <c r="P37772" t="s">
        <v>4284</v>
      </c>
      <c r="Q37772" t="s">
        <v>1036</v>
      </c>
      <c r="R37772" t="s">
        <v>1983</v>
      </c>
      <c r="S37772" t="s">
        <v>1983</v>
      </c>
      <c r="T37772" t="s">
        <v>1984</v>
      </c>
      <c r="U37772" t="s">
        <v>1985</v>
      </c>
      <c r="V37772" t="s">
        <v>41</v>
      </c>
    </row>
    <row r="37773" spans="1:22">
      <c r="A37773" t="s">
        <v>82019</v>
      </c>
      <c r="B37773" s="169">
        <v>42233</v>
      </c>
      <c r="C37773" s="169">
        <v>42235</v>
      </c>
      <c r="D37773" s="382" t="s">
        <v>1987</v>
      </c>
      <c r="E37773">
        <v>2</v>
      </c>
      <c r="F37773" t="s">
        <v>1037</v>
      </c>
      <c r="G37773" t="s">
        <v>46749</v>
      </c>
      <c r="H37773" t="s">
        <v>46776</v>
      </c>
      <c r="I37773" s="383">
        <v>62</v>
      </c>
      <c r="J37773">
        <v>1</v>
      </c>
      <c r="K37773">
        <v>0.05</v>
      </c>
      <c r="L37773" s="383">
        <v>62</v>
      </c>
      <c r="M37773" s="383">
        <v>6.2</v>
      </c>
      <c r="N37773" t="s">
        <v>215</v>
      </c>
      <c r="O37773" t="s">
        <v>82020</v>
      </c>
      <c r="P37773" t="s">
        <v>4927</v>
      </c>
      <c r="Q37773" t="s">
        <v>1042</v>
      </c>
      <c r="R37773" t="s">
        <v>1073</v>
      </c>
      <c r="S37773" t="s">
        <v>1222</v>
      </c>
      <c r="T37773" t="s">
        <v>87</v>
      </c>
      <c r="U37773" t="s">
        <v>18</v>
      </c>
      <c r="V37773" t="s">
        <v>40</v>
      </c>
    </row>
    <row r="37774" spans="1:22">
      <c r="A37774" t="s">
        <v>82021</v>
      </c>
      <c r="B37774" s="169">
        <v>42208</v>
      </c>
      <c r="C37774" s="169">
        <v>42216</v>
      </c>
      <c r="D37774" s="382" t="s">
        <v>1987</v>
      </c>
      <c r="E37774">
        <v>8</v>
      </c>
      <c r="F37774" t="s">
        <v>1037</v>
      </c>
      <c r="G37774" t="s">
        <v>46749</v>
      </c>
      <c r="H37774" t="s">
        <v>46779</v>
      </c>
      <c r="I37774" s="383">
        <v>228</v>
      </c>
      <c r="J37774">
        <v>4</v>
      </c>
      <c r="K37774">
        <v>0.02</v>
      </c>
      <c r="L37774" s="383">
        <v>129.76</v>
      </c>
      <c r="M37774" s="383">
        <v>12.975999999999999</v>
      </c>
      <c r="N37774" t="s">
        <v>1964</v>
      </c>
      <c r="O37774" t="s">
        <v>82022</v>
      </c>
      <c r="P37774" t="s">
        <v>4897</v>
      </c>
      <c r="Q37774" t="s">
        <v>1036</v>
      </c>
      <c r="R37774" t="s">
        <v>1093</v>
      </c>
      <c r="S37774" t="s">
        <v>1058</v>
      </c>
      <c r="T37774" t="s">
        <v>87</v>
      </c>
      <c r="U37774" t="s">
        <v>18</v>
      </c>
      <c r="V37774" t="s">
        <v>39</v>
      </c>
    </row>
    <row r="37775" spans="1:22">
      <c r="A37775" t="s">
        <v>82023</v>
      </c>
      <c r="B37775" s="169">
        <v>42347</v>
      </c>
      <c r="C37775" s="169">
        <v>42357</v>
      </c>
      <c r="D37775" s="382" t="s">
        <v>1962</v>
      </c>
      <c r="E37775">
        <v>10</v>
      </c>
      <c r="F37775" t="s">
        <v>1037</v>
      </c>
      <c r="G37775" t="s">
        <v>46749</v>
      </c>
      <c r="H37775" t="s">
        <v>46782</v>
      </c>
      <c r="I37775" s="383">
        <v>159</v>
      </c>
      <c r="J37775">
        <v>4</v>
      </c>
      <c r="K37775">
        <v>0.01</v>
      </c>
      <c r="L37775" s="383">
        <v>72.64</v>
      </c>
      <c r="M37775" s="383">
        <v>7.2640000000000002</v>
      </c>
      <c r="N37775" t="s">
        <v>1964</v>
      </c>
      <c r="O37775" t="s">
        <v>82024</v>
      </c>
      <c r="P37775" t="s">
        <v>2399</v>
      </c>
      <c r="Q37775" t="s">
        <v>1042</v>
      </c>
      <c r="R37775" t="s">
        <v>3228</v>
      </c>
      <c r="S37775" t="s">
        <v>3228</v>
      </c>
      <c r="T37775" t="s">
        <v>2031</v>
      </c>
      <c r="U37775" t="s">
        <v>2032</v>
      </c>
      <c r="V37775" t="s">
        <v>44</v>
      </c>
    </row>
    <row r="37776" spans="1:22">
      <c r="A37776" t="s">
        <v>82025</v>
      </c>
      <c r="B37776" s="169">
        <v>42155</v>
      </c>
      <c r="C37776" s="169">
        <v>42159</v>
      </c>
      <c r="D37776" s="382" t="s">
        <v>1971</v>
      </c>
      <c r="E37776">
        <v>4</v>
      </c>
      <c r="F37776" t="s">
        <v>1037</v>
      </c>
      <c r="G37776" t="s">
        <v>46749</v>
      </c>
      <c r="H37776" t="s">
        <v>46750</v>
      </c>
      <c r="I37776" s="383">
        <v>248</v>
      </c>
      <c r="J37776">
        <v>1</v>
      </c>
      <c r="K37776">
        <v>0.05</v>
      </c>
      <c r="L37776" s="383">
        <v>155.6</v>
      </c>
      <c r="M37776" s="383">
        <v>15.56</v>
      </c>
      <c r="N37776" t="s">
        <v>216</v>
      </c>
      <c r="O37776" t="s">
        <v>82026</v>
      </c>
      <c r="P37776" t="s">
        <v>6653</v>
      </c>
      <c r="Q37776" t="s">
        <v>1036</v>
      </c>
      <c r="R37776" t="s">
        <v>48283</v>
      </c>
      <c r="S37776" t="s">
        <v>5408</v>
      </c>
      <c r="T37776" t="s">
        <v>2145</v>
      </c>
      <c r="U37776" t="s">
        <v>61</v>
      </c>
      <c r="V37776" t="s">
        <v>5</v>
      </c>
    </row>
    <row r="37777" spans="1:22">
      <c r="A37777" t="s">
        <v>82027</v>
      </c>
      <c r="B37777" s="169">
        <v>42277</v>
      </c>
      <c r="C37777" s="169">
        <v>42280</v>
      </c>
      <c r="D37777" s="382" t="s">
        <v>1987</v>
      </c>
      <c r="E37777">
        <v>3</v>
      </c>
      <c r="F37777" t="s">
        <v>1037</v>
      </c>
      <c r="G37777" t="s">
        <v>46749</v>
      </c>
      <c r="H37777" t="s">
        <v>46753</v>
      </c>
      <c r="I37777" s="383">
        <v>196</v>
      </c>
      <c r="J37777">
        <v>5</v>
      </c>
      <c r="K37777">
        <v>0.02</v>
      </c>
      <c r="L37777" s="383">
        <v>96.4</v>
      </c>
      <c r="M37777" s="383">
        <v>9.64</v>
      </c>
      <c r="N37777" t="s">
        <v>1964</v>
      </c>
      <c r="O37777" t="s">
        <v>82028</v>
      </c>
      <c r="P37777" t="s">
        <v>2872</v>
      </c>
      <c r="Q37777" t="s">
        <v>1036</v>
      </c>
      <c r="R37777" t="s">
        <v>3640</v>
      </c>
      <c r="S37777" t="s">
        <v>3641</v>
      </c>
      <c r="T37777" t="s">
        <v>2009</v>
      </c>
      <c r="U37777" t="s">
        <v>62</v>
      </c>
      <c r="V37777" t="s">
        <v>41</v>
      </c>
    </row>
    <row r="37778" spans="1:22">
      <c r="A37778" t="s">
        <v>82029</v>
      </c>
      <c r="B37778" s="169">
        <v>42013</v>
      </c>
      <c r="C37778" s="169">
        <v>42019</v>
      </c>
      <c r="D37778" s="382" t="s">
        <v>1991</v>
      </c>
      <c r="E37778">
        <v>6</v>
      </c>
      <c r="F37778" t="s">
        <v>1037</v>
      </c>
      <c r="G37778" t="s">
        <v>46749</v>
      </c>
      <c r="H37778" t="s">
        <v>46756</v>
      </c>
      <c r="I37778" s="383">
        <v>218</v>
      </c>
      <c r="J37778">
        <v>1</v>
      </c>
      <c r="K37778">
        <v>0.01</v>
      </c>
      <c r="L37778" s="383">
        <v>135.82</v>
      </c>
      <c r="M37778" s="383">
        <v>13.582000000000001</v>
      </c>
      <c r="N37778" t="s">
        <v>1964</v>
      </c>
      <c r="O37778" t="s">
        <v>82030</v>
      </c>
      <c r="P37778" t="s">
        <v>2282</v>
      </c>
      <c r="Q37778" t="s">
        <v>1036</v>
      </c>
      <c r="R37778" t="s">
        <v>56732</v>
      </c>
      <c r="S37778" t="s">
        <v>3194</v>
      </c>
      <c r="T37778" t="s">
        <v>2205</v>
      </c>
      <c r="U37778" t="s">
        <v>61</v>
      </c>
      <c r="V37778" t="s">
        <v>1</v>
      </c>
    </row>
    <row r="37779" spans="1:22">
      <c r="A37779" t="s">
        <v>82031</v>
      </c>
      <c r="B37779" s="169">
        <v>42185</v>
      </c>
      <c r="C37779" s="169">
        <v>42192</v>
      </c>
      <c r="D37779" s="382" t="s">
        <v>1971</v>
      </c>
      <c r="E37779">
        <v>7</v>
      </c>
      <c r="F37779" t="s">
        <v>1037</v>
      </c>
      <c r="G37779" t="s">
        <v>46749</v>
      </c>
      <c r="H37779" t="s">
        <v>671</v>
      </c>
      <c r="I37779" s="383">
        <v>109</v>
      </c>
      <c r="J37779">
        <v>1</v>
      </c>
      <c r="K37779">
        <v>0.03</v>
      </c>
      <c r="L37779" s="383">
        <v>25.73</v>
      </c>
      <c r="M37779" s="383">
        <v>2.5730000000000004</v>
      </c>
      <c r="N37779" t="s">
        <v>215</v>
      </c>
      <c r="O37779" t="s">
        <v>82032</v>
      </c>
      <c r="P37779" t="s">
        <v>2540</v>
      </c>
      <c r="Q37779" t="s">
        <v>1036</v>
      </c>
      <c r="R37779" t="s">
        <v>3613</v>
      </c>
      <c r="S37779" t="s">
        <v>3613</v>
      </c>
      <c r="T37779" t="s">
        <v>3506</v>
      </c>
      <c r="U37779" t="s">
        <v>81</v>
      </c>
      <c r="V37779" t="s">
        <v>38</v>
      </c>
    </row>
    <row r="37780" spans="1:22">
      <c r="A37780" t="s">
        <v>82033</v>
      </c>
      <c r="B37780" s="169">
        <v>42229</v>
      </c>
      <c r="C37780" s="169">
        <v>42231</v>
      </c>
      <c r="D37780" s="382" t="s">
        <v>1987</v>
      </c>
      <c r="E37780">
        <v>2</v>
      </c>
      <c r="F37780" t="s">
        <v>1037</v>
      </c>
      <c r="G37780" t="s">
        <v>46749</v>
      </c>
      <c r="H37780" t="s">
        <v>46761</v>
      </c>
      <c r="I37780" s="383">
        <v>85</v>
      </c>
      <c r="J37780">
        <v>5</v>
      </c>
      <c r="K37780">
        <v>0.01</v>
      </c>
      <c r="L37780" s="383">
        <v>0.75</v>
      </c>
      <c r="M37780" s="383">
        <v>7.5000000000000011E-2</v>
      </c>
      <c r="N37780" t="s">
        <v>1964</v>
      </c>
      <c r="O37780" t="s">
        <v>82034</v>
      </c>
      <c r="P37780" t="s">
        <v>4323</v>
      </c>
      <c r="Q37780" t="s">
        <v>1033</v>
      </c>
      <c r="R37780" t="s">
        <v>21267</v>
      </c>
      <c r="S37780" t="s">
        <v>21268</v>
      </c>
      <c r="T37780" t="s">
        <v>2026</v>
      </c>
      <c r="U37780" t="s">
        <v>81</v>
      </c>
      <c r="V37780" t="s">
        <v>40</v>
      </c>
    </row>
    <row r="37781" spans="1:22">
      <c r="A37781" t="s">
        <v>82035</v>
      </c>
      <c r="B37781" s="169">
        <v>42300</v>
      </c>
      <c r="C37781" s="169">
        <v>42308</v>
      </c>
      <c r="D37781" s="382" t="s">
        <v>1962</v>
      </c>
      <c r="E37781">
        <v>8</v>
      </c>
      <c r="F37781" t="s">
        <v>1037</v>
      </c>
      <c r="G37781" t="s">
        <v>46749</v>
      </c>
      <c r="H37781" t="s">
        <v>46766</v>
      </c>
      <c r="I37781" s="383">
        <v>122</v>
      </c>
      <c r="J37781">
        <v>1</v>
      </c>
      <c r="K37781">
        <v>0.02</v>
      </c>
      <c r="L37781" s="383">
        <v>39.56</v>
      </c>
      <c r="M37781" s="383">
        <v>3.9560000000000004</v>
      </c>
      <c r="N37781" t="s">
        <v>1964</v>
      </c>
      <c r="O37781" t="s">
        <v>82036</v>
      </c>
      <c r="P37781" t="s">
        <v>2445</v>
      </c>
      <c r="Q37781" t="s">
        <v>1033</v>
      </c>
      <c r="R37781" t="s">
        <v>5783</v>
      </c>
      <c r="S37781" t="s">
        <v>2990</v>
      </c>
      <c r="T37781" t="s">
        <v>2101</v>
      </c>
      <c r="U37781" t="s">
        <v>2102</v>
      </c>
      <c r="V37781" t="s">
        <v>42</v>
      </c>
    </row>
    <row r="37782" spans="1:22">
      <c r="A37782" t="s">
        <v>82037</v>
      </c>
      <c r="B37782" s="169">
        <v>42111</v>
      </c>
      <c r="C37782" s="169">
        <v>42117</v>
      </c>
      <c r="D37782" s="382" t="s">
        <v>1971</v>
      </c>
      <c r="E37782">
        <v>6</v>
      </c>
      <c r="F37782" t="s">
        <v>1037</v>
      </c>
      <c r="G37782" t="s">
        <v>46749</v>
      </c>
      <c r="H37782" t="s">
        <v>46769</v>
      </c>
      <c r="I37782" s="383">
        <v>224</v>
      </c>
      <c r="J37782">
        <v>3</v>
      </c>
      <c r="K37782">
        <v>0.03</v>
      </c>
      <c r="L37782" s="383">
        <v>123.84</v>
      </c>
      <c r="M37782" s="383">
        <v>12.384</v>
      </c>
      <c r="N37782" t="s">
        <v>1964</v>
      </c>
      <c r="O37782" t="s">
        <v>82038</v>
      </c>
      <c r="P37782" t="s">
        <v>3663</v>
      </c>
      <c r="Q37782" t="s">
        <v>1036</v>
      </c>
      <c r="R37782" t="s">
        <v>24747</v>
      </c>
      <c r="S37782" t="s">
        <v>2065</v>
      </c>
      <c r="T37782" t="s">
        <v>1968</v>
      </c>
      <c r="U37782" t="s">
        <v>1969</v>
      </c>
      <c r="V37782" t="s">
        <v>4</v>
      </c>
    </row>
    <row r="37783" spans="1:22">
      <c r="A37783" t="s">
        <v>82039</v>
      </c>
      <c r="B37783" s="169">
        <v>42327</v>
      </c>
      <c r="C37783" s="169">
        <v>42336</v>
      </c>
      <c r="D37783" s="382" t="s">
        <v>1962</v>
      </c>
      <c r="E37783">
        <v>9</v>
      </c>
      <c r="F37783" t="s">
        <v>1037</v>
      </c>
      <c r="G37783" t="s">
        <v>46749</v>
      </c>
      <c r="H37783" t="s">
        <v>46773</v>
      </c>
      <c r="I37783" s="383">
        <v>213</v>
      </c>
      <c r="J37783">
        <v>1</v>
      </c>
      <c r="K37783">
        <v>0.02</v>
      </c>
      <c r="L37783" s="383">
        <v>128.74</v>
      </c>
      <c r="M37783" s="383">
        <v>12.874000000000002</v>
      </c>
      <c r="N37783" t="s">
        <v>1964</v>
      </c>
      <c r="O37783" t="s">
        <v>82040</v>
      </c>
      <c r="P37783" t="s">
        <v>2348</v>
      </c>
      <c r="Q37783" t="s">
        <v>1042</v>
      </c>
      <c r="R37783" t="s">
        <v>3903</v>
      </c>
      <c r="S37783" t="s">
        <v>3904</v>
      </c>
      <c r="T37783" t="s">
        <v>2748</v>
      </c>
      <c r="U37783" t="s">
        <v>1985</v>
      </c>
      <c r="V37783" t="s">
        <v>43</v>
      </c>
    </row>
    <row r="37784" spans="1:22">
      <c r="A37784" t="s">
        <v>82041</v>
      </c>
      <c r="B37784" s="169">
        <v>42146</v>
      </c>
      <c r="C37784" s="169">
        <v>42149</v>
      </c>
      <c r="D37784" s="382" t="s">
        <v>1971</v>
      </c>
      <c r="E37784">
        <v>3</v>
      </c>
      <c r="F37784" t="s">
        <v>1037</v>
      </c>
      <c r="G37784" t="s">
        <v>46749</v>
      </c>
      <c r="H37784" t="s">
        <v>46776</v>
      </c>
      <c r="I37784" s="383">
        <v>62</v>
      </c>
      <c r="J37784">
        <v>5</v>
      </c>
      <c r="K37784">
        <v>0.03</v>
      </c>
      <c r="L37784" s="383">
        <v>12.4</v>
      </c>
      <c r="M37784" s="383">
        <v>1.2400000000000002</v>
      </c>
      <c r="N37784" t="s">
        <v>1964</v>
      </c>
      <c r="O37784" t="s">
        <v>82042</v>
      </c>
      <c r="P37784" t="s">
        <v>2633</v>
      </c>
      <c r="Q37784" t="s">
        <v>1033</v>
      </c>
      <c r="R37784" t="s">
        <v>246</v>
      </c>
      <c r="S37784" t="s">
        <v>80</v>
      </c>
      <c r="T37784" t="s">
        <v>87</v>
      </c>
      <c r="U37784" t="s">
        <v>60</v>
      </c>
      <c r="V37784" t="s">
        <v>5</v>
      </c>
    </row>
    <row r="37785" spans="1:22">
      <c r="A37785" t="s">
        <v>82043</v>
      </c>
      <c r="B37785" s="169">
        <v>42231</v>
      </c>
      <c r="C37785" s="169">
        <v>42236</v>
      </c>
      <c r="D37785" s="382" t="s">
        <v>1987</v>
      </c>
      <c r="E37785">
        <v>5</v>
      </c>
      <c r="F37785" t="s">
        <v>1037</v>
      </c>
      <c r="G37785" t="s">
        <v>46749</v>
      </c>
      <c r="H37785" t="s">
        <v>46779</v>
      </c>
      <c r="I37785" s="383">
        <v>228</v>
      </c>
      <c r="J37785">
        <v>3</v>
      </c>
      <c r="K37785">
        <v>0.01</v>
      </c>
      <c r="L37785" s="383">
        <v>141.16</v>
      </c>
      <c r="M37785" s="383">
        <v>14.116</v>
      </c>
      <c r="N37785" t="s">
        <v>1964</v>
      </c>
      <c r="O37785" t="s">
        <v>82044</v>
      </c>
      <c r="P37785" t="s">
        <v>7549</v>
      </c>
      <c r="Q37785" t="s">
        <v>1036</v>
      </c>
      <c r="R37785" t="s">
        <v>1116</v>
      </c>
      <c r="S37785" t="s">
        <v>1039</v>
      </c>
      <c r="T37785" t="s">
        <v>87</v>
      </c>
      <c r="U37785" t="s">
        <v>61</v>
      </c>
      <c r="V37785" t="s">
        <v>40</v>
      </c>
    </row>
    <row r="37786" spans="1:22">
      <c r="A37786" t="s">
        <v>82045</v>
      </c>
      <c r="B37786" s="169">
        <v>42306</v>
      </c>
      <c r="C37786" s="169">
        <v>42314</v>
      </c>
      <c r="D37786" s="382" t="s">
        <v>1962</v>
      </c>
      <c r="E37786">
        <v>8</v>
      </c>
      <c r="F37786" t="s">
        <v>1037</v>
      </c>
      <c r="G37786" t="s">
        <v>46749</v>
      </c>
      <c r="H37786" t="s">
        <v>46782</v>
      </c>
      <c r="I37786" s="383">
        <v>159</v>
      </c>
      <c r="J37786">
        <v>1</v>
      </c>
      <c r="K37786">
        <v>0.02</v>
      </c>
      <c r="L37786" s="383">
        <v>75.819999999999993</v>
      </c>
      <c r="M37786" s="383">
        <v>7.5819999999999999</v>
      </c>
      <c r="N37786" t="s">
        <v>216</v>
      </c>
      <c r="O37786" t="s">
        <v>82046</v>
      </c>
      <c r="P37786" t="s">
        <v>385</v>
      </c>
      <c r="Q37786" t="s">
        <v>1042</v>
      </c>
      <c r="R37786" t="s">
        <v>1063</v>
      </c>
      <c r="S37786" t="s">
        <v>1064</v>
      </c>
      <c r="T37786" t="s">
        <v>87</v>
      </c>
      <c r="U37786" t="s">
        <v>60</v>
      </c>
      <c r="V37786" t="s">
        <v>42</v>
      </c>
    </row>
    <row r="37787" spans="1:22">
      <c r="A37787" t="s">
        <v>82047</v>
      </c>
      <c r="B37787" s="169">
        <v>42050</v>
      </c>
      <c r="C37787" s="169">
        <v>42055</v>
      </c>
      <c r="D37787" s="382" t="s">
        <v>1991</v>
      </c>
      <c r="E37787">
        <v>5</v>
      </c>
      <c r="F37787" t="s">
        <v>1037</v>
      </c>
      <c r="G37787" t="s">
        <v>46749</v>
      </c>
      <c r="H37787" t="s">
        <v>46750</v>
      </c>
      <c r="I37787" s="383">
        <v>248</v>
      </c>
      <c r="J37787">
        <v>3</v>
      </c>
      <c r="K37787">
        <v>0.04</v>
      </c>
      <c r="L37787" s="383">
        <v>138.24</v>
      </c>
      <c r="M37787" s="383">
        <v>13.824000000000002</v>
      </c>
      <c r="N37787" t="s">
        <v>1964</v>
      </c>
      <c r="O37787" t="s">
        <v>82048</v>
      </c>
      <c r="P37787" t="s">
        <v>8894</v>
      </c>
      <c r="Q37787" t="s">
        <v>1036</v>
      </c>
      <c r="R37787" t="s">
        <v>1060</v>
      </c>
      <c r="S37787" t="s">
        <v>1061</v>
      </c>
      <c r="T37787" t="s">
        <v>87</v>
      </c>
      <c r="U37787" t="s">
        <v>18</v>
      </c>
      <c r="V37787" t="s">
        <v>2</v>
      </c>
    </row>
    <row r="37788" spans="1:22">
      <c r="A37788" t="s">
        <v>82049</v>
      </c>
      <c r="B37788" s="169">
        <v>42040</v>
      </c>
      <c r="C37788" s="169">
        <v>42043</v>
      </c>
      <c r="D37788" s="382" t="s">
        <v>1991</v>
      </c>
      <c r="E37788">
        <v>3</v>
      </c>
      <c r="F37788" t="s">
        <v>1037</v>
      </c>
      <c r="G37788" t="s">
        <v>46749</v>
      </c>
      <c r="H37788" t="s">
        <v>46753</v>
      </c>
      <c r="I37788" s="383">
        <v>196</v>
      </c>
      <c r="J37788">
        <v>5</v>
      </c>
      <c r="K37788">
        <v>0.02</v>
      </c>
      <c r="L37788" s="383">
        <v>96.4</v>
      </c>
      <c r="M37788" s="383">
        <v>9.64</v>
      </c>
      <c r="N37788" t="s">
        <v>1964</v>
      </c>
      <c r="O37788" t="s">
        <v>82050</v>
      </c>
      <c r="P37788" t="s">
        <v>3220</v>
      </c>
      <c r="Q37788" t="s">
        <v>1033</v>
      </c>
      <c r="R37788" t="s">
        <v>244</v>
      </c>
      <c r="S37788" t="s">
        <v>83</v>
      </c>
      <c r="T37788" t="s">
        <v>87</v>
      </c>
      <c r="U37788" t="s">
        <v>60</v>
      </c>
      <c r="V37788" t="s">
        <v>2</v>
      </c>
    </row>
    <row r="37789" spans="1:22">
      <c r="A37789" t="s">
        <v>82051</v>
      </c>
      <c r="B37789" s="169">
        <v>42111</v>
      </c>
      <c r="C37789" s="169">
        <v>42116</v>
      </c>
      <c r="D37789" s="382" t="s">
        <v>1971</v>
      </c>
      <c r="E37789">
        <v>5</v>
      </c>
      <c r="F37789" t="s">
        <v>1037</v>
      </c>
      <c r="G37789" t="s">
        <v>46749</v>
      </c>
      <c r="H37789" t="s">
        <v>46756</v>
      </c>
      <c r="I37789" s="383">
        <v>218</v>
      </c>
      <c r="J37789">
        <v>1</v>
      </c>
      <c r="K37789">
        <v>0.04</v>
      </c>
      <c r="L37789" s="383">
        <v>129.28</v>
      </c>
      <c r="M37789" s="383">
        <v>12.928000000000001</v>
      </c>
      <c r="N37789" t="s">
        <v>1964</v>
      </c>
      <c r="O37789" t="s">
        <v>82052</v>
      </c>
      <c r="P37789" t="s">
        <v>2865</v>
      </c>
      <c r="Q37789" t="s">
        <v>1036</v>
      </c>
      <c r="R37789" t="s">
        <v>1130</v>
      </c>
      <c r="S37789" t="s">
        <v>1044</v>
      </c>
      <c r="T37789" t="s">
        <v>87</v>
      </c>
      <c r="U37789" t="s">
        <v>81</v>
      </c>
      <c r="V37789" t="s">
        <v>4</v>
      </c>
    </row>
    <row r="37790" spans="1:22">
      <c r="A37790" t="s">
        <v>82053</v>
      </c>
      <c r="B37790" s="169">
        <v>42358</v>
      </c>
      <c r="C37790" s="169">
        <v>42367</v>
      </c>
      <c r="D37790" s="382" t="s">
        <v>1962</v>
      </c>
      <c r="E37790">
        <v>9</v>
      </c>
      <c r="F37790" t="s">
        <v>1037</v>
      </c>
      <c r="G37790" t="s">
        <v>46749</v>
      </c>
      <c r="H37790" t="s">
        <v>671</v>
      </c>
      <c r="I37790" s="383">
        <v>109</v>
      </c>
      <c r="J37790">
        <v>2</v>
      </c>
      <c r="K37790">
        <v>0.02</v>
      </c>
      <c r="L37790" s="383">
        <v>24.64</v>
      </c>
      <c r="M37790" s="383">
        <v>2.4640000000000004</v>
      </c>
      <c r="N37790" t="s">
        <v>215</v>
      </c>
      <c r="O37790" t="s">
        <v>82054</v>
      </c>
      <c r="P37790" t="s">
        <v>2034</v>
      </c>
      <c r="Q37790" t="s">
        <v>1033</v>
      </c>
      <c r="R37790" t="s">
        <v>17686</v>
      </c>
      <c r="S37790" t="s">
        <v>17686</v>
      </c>
      <c r="T37790" t="s">
        <v>2940</v>
      </c>
      <c r="U37790" t="s">
        <v>1996</v>
      </c>
      <c r="V37790" t="s">
        <v>44</v>
      </c>
    </row>
    <row r="37791" spans="1:22">
      <c r="A37791" t="s">
        <v>82055</v>
      </c>
      <c r="B37791" s="169">
        <v>42213</v>
      </c>
      <c r="C37791" s="169">
        <v>42218</v>
      </c>
      <c r="D37791" s="382" t="s">
        <v>1987</v>
      </c>
      <c r="E37791">
        <v>5</v>
      </c>
      <c r="F37791" t="s">
        <v>1037</v>
      </c>
      <c r="G37791" t="s">
        <v>46749</v>
      </c>
      <c r="H37791" t="s">
        <v>46761</v>
      </c>
      <c r="I37791" s="383">
        <v>85</v>
      </c>
      <c r="J37791">
        <v>1</v>
      </c>
      <c r="K37791">
        <v>0.04</v>
      </c>
      <c r="L37791" s="383">
        <v>1.6</v>
      </c>
      <c r="M37791" s="383">
        <v>0.16000000000000003</v>
      </c>
      <c r="N37791" t="s">
        <v>215</v>
      </c>
      <c r="O37791" t="s">
        <v>82056</v>
      </c>
      <c r="P37791" t="s">
        <v>2897</v>
      </c>
      <c r="Q37791" t="s">
        <v>1042</v>
      </c>
      <c r="R37791" t="s">
        <v>14570</v>
      </c>
      <c r="S37791" t="s">
        <v>14571</v>
      </c>
      <c r="T37791" t="s">
        <v>2910</v>
      </c>
      <c r="U37791" t="s">
        <v>1996</v>
      </c>
      <c r="V37791" t="s">
        <v>39</v>
      </c>
    </row>
    <row r="37792" spans="1:22">
      <c r="A37792" t="s">
        <v>82057</v>
      </c>
      <c r="B37792" s="169">
        <v>42125</v>
      </c>
      <c r="C37792" s="169">
        <v>42131</v>
      </c>
      <c r="D37792" s="382" t="s">
        <v>1971</v>
      </c>
      <c r="E37792">
        <v>6</v>
      </c>
      <c r="F37792" t="s">
        <v>1037</v>
      </c>
      <c r="G37792" t="s">
        <v>46749</v>
      </c>
      <c r="H37792" t="s">
        <v>46766</v>
      </c>
      <c r="I37792" s="383">
        <v>122</v>
      </c>
      <c r="J37792">
        <v>5</v>
      </c>
      <c r="K37792">
        <v>0.05</v>
      </c>
      <c r="L37792" s="383">
        <v>11.499999999999996</v>
      </c>
      <c r="M37792" s="383">
        <v>1.1499999999999997</v>
      </c>
      <c r="N37792" t="s">
        <v>1964</v>
      </c>
      <c r="O37792" t="s">
        <v>82058</v>
      </c>
      <c r="P37792" t="s">
        <v>3037</v>
      </c>
      <c r="Q37792" t="s">
        <v>1042</v>
      </c>
      <c r="R37792" t="s">
        <v>30033</v>
      </c>
      <c r="S37792" t="s">
        <v>30034</v>
      </c>
      <c r="T37792" t="s">
        <v>2031</v>
      </c>
      <c r="U37792" t="s">
        <v>2032</v>
      </c>
      <c r="V37792" t="s">
        <v>5</v>
      </c>
    </row>
    <row r="37793" spans="1:22">
      <c r="A37793" t="s">
        <v>82059</v>
      </c>
      <c r="B37793" s="169">
        <v>42110</v>
      </c>
      <c r="C37793" s="169">
        <v>42117</v>
      </c>
      <c r="D37793" s="382" t="s">
        <v>1971</v>
      </c>
      <c r="E37793">
        <v>7</v>
      </c>
      <c r="F37793" t="s">
        <v>1037</v>
      </c>
      <c r="G37793" t="s">
        <v>46749</v>
      </c>
      <c r="H37793" t="s">
        <v>46769</v>
      </c>
      <c r="I37793" s="383">
        <v>224</v>
      </c>
      <c r="J37793">
        <v>3</v>
      </c>
      <c r="K37793">
        <v>0.04</v>
      </c>
      <c r="L37793" s="383">
        <v>117.12</v>
      </c>
      <c r="M37793" s="383">
        <v>11.712000000000002</v>
      </c>
      <c r="N37793" t="s">
        <v>1964</v>
      </c>
      <c r="O37793" t="s">
        <v>82060</v>
      </c>
      <c r="P37793" t="s">
        <v>5198</v>
      </c>
      <c r="Q37793" t="s">
        <v>1033</v>
      </c>
      <c r="R37793" t="s">
        <v>4735</v>
      </c>
      <c r="S37793" t="s">
        <v>2295</v>
      </c>
      <c r="T37793" t="s">
        <v>2296</v>
      </c>
      <c r="U37793" t="s">
        <v>2032</v>
      </c>
      <c r="V37793" t="s">
        <v>4</v>
      </c>
    </row>
    <row r="37794" spans="1:22">
      <c r="A37794" t="s">
        <v>82061</v>
      </c>
      <c r="B37794" s="169">
        <v>42368</v>
      </c>
      <c r="C37794" s="169">
        <v>42377</v>
      </c>
      <c r="D37794" s="382" t="s">
        <v>1962</v>
      </c>
      <c r="E37794">
        <v>9</v>
      </c>
      <c r="F37794" t="s">
        <v>1037</v>
      </c>
      <c r="G37794" t="s">
        <v>46749</v>
      </c>
      <c r="H37794" t="s">
        <v>46773</v>
      </c>
      <c r="I37794" s="383">
        <v>213</v>
      </c>
      <c r="J37794">
        <v>5</v>
      </c>
      <c r="K37794">
        <v>0.05</v>
      </c>
      <c r="L37794" s="383">
        <v>79.75</v>
      </c>
      <c r="M37794" s="383">
        <v>7.9750000000000005</v>
      </c>
      <c r="N37794" t="s">
        <v>215</v>
      </c>
      <c r="O37794" t="s">
        <v>82062</v>
      </c>
      <c r="P37794" t="s">
        <v>9199</v>
      </c>
      <c r="Q37794" t="s">
        <v>1033</v>
      </c>
      <c r="R37794" t="s">
        <v>55522</v>
      </c>
      <c r="S37794" t="s">
        <v>55523</v>
      </c>
      <c r="T37794" t="s">
        <v>2145</v>
      </c>
      <c r="U37794" t="s">
        <v>61</v>
      </c>
      <c r="V37794" t="s">
        <v>44</v>
      </c>
    </row>
    <row r="37795" spans="1:22">
      <c r="A37795" t="s">
        <v>82063</v>
      </c>
      <c r="B37795" s="169">
        <v>42219</v>
      </c>
      <c r="C37795" s="169">
        <v>42220</v>
      </c>
      <c r="D37795" s="382" t="s">
        <v>1987</v>
      </c>
      <c r="E37795">
        <v>1</v>
      </c>
      <c r="F37795" t="s">
        <v>1037</v>
      </c>
      <c r="G37795" t="s">
        <v>46749</v>
      </c>
      <c r="H37795" t="s">
        <v>46776</v>
      </c>
      <c r="I37795" s="383">
        <v>62</v>
      </c>
      <c r="J37795">
        <v>5</v>
      </c>
      <c r="K37795">
        <v>0.05</v>
      </c>
      <c r="L37795" s="383">
        <v>12.4</v>
      </c>
      <c r="M37795" s="383">
        <v>1.2400000000000002</v>
      </c>
      <c r="N37795" t="s">
        <v>215</v>
      </c>
      <c r="O37795" t="s">
        <v>82064</v>
      </c>
      <c r="P37795" t="s">
        <v>15006</v>
      </c>
      <c r="Q37795" t="s">
        <v>1036</v>
      </c>
      <c r="R37795" t="s">
        <v>2841</v>
      </c>
      <c r="S37795" t="s">
        <v>2412</v>
      </c>
      <c r="T37795" t="s">
        <v>2009</v>
      </c>
      <c r="U37795" t="s">
        <v>62</v>
      </c>
      <c r="V37795" t="s">
        <v>40</v>
      </c>
    </row>
    <row r="37796" spans="1:22">
      <c r="A37796" t="s">
        <v>82065</v>
      </c>
      <c r="B37796" s="169">
        <v>42312</v>
      </c>
      <c r="C37796" s="169">
        <v>42317</v>
      </c>
      <c r="D37796" s="382" t="s">
        <v>1962</v>
      </c>
      <c r="E37796">
        <v>5</v>
      </c>
      <c r="F37796" t="s">
        <v>1037</v>
      </c>
      <c r="G37796" t="s">
        <v>46749</v>
      </c>
      <c r="H37796" t="s">
        <v>46779</v>
      </c>
      <c r="I37796" s="383">
        <v>228</v>
      </c>
      <c r="J37796">
        <v>5</v>
      </c>
      <c r="K37796">
        <v>0.05</v>
      </c>
      <c r="L37796" s="383">
        <v>91</v>
      </c>
      <c r="M37796" s="383">
        <v>9.1</v>
      </c>
      <c r="N37796" t="s">
        <v>1964</v>
      </c>
      <c r="O37796" t="s">
        <v>82066</v>
      </c>
      <c r="P37796" t="s">
        <v>3892</v>
      </c>
      <c r="Q37796" t="s">
        <v>1033</v>
      </c>
      <c r="R37796" t="s">
        <v>6485</v>
      </c>
      <c r="S37796" t="s">
        <v>2537</v>
      </c>
      <c r="T37796" t="s">
        <v>2026</v>
      </c>
      <c r="U37796" t="s">
        <v>81</v>
      </c>
      <c r="V37796" t="s">
        <v>43</v>
      </c>
    </row>
    <row r="37797" spans="1:22">
      <c r="A37797" t="s">
        <v>82067</v>
      </c>
      <c r="B37797" s="169">
        <v>42185</v>
      </c>
      <c r="C37797" s="169">
        <v>42192</v>
      </c>
      <c r="D37797" s="382" t="s">
        <v>1971</v>
      </c>
      <c r="E37797">
        <v>7</v>
      </c>
      <c r="F37797" t="s">
        <v>1037</v>
      </c>
      <c r="G37797" t="s">
        <v>46749</v>
      </c>
      <c r="H37797" t="s">
        <v>46782</v>
      </c>
      <c r="I37797" s="383">
        <v>159</v>
      </c>
      <c r="J37797">
        <v>3</v>
      </c>
      <c r="K37797">
        <v>0.02</v>
      </c>
      <c r="L37797" s="383">
        <v>69.459999999999994</v>
      </c>
      <c r="M37797" s="383">
        <v>6.9459999999999997</v>
      </c>
      <c r="N37797" t="s">
        <v>1964</v>
      </c>
      <c r="O37797" t="s">
        <v>82068</v>
      </c>
      <c r="P37797" t="s">
        <v>2943</v>
      </c>
      <c r="Q37797" t="s">
        <v>1036</v>
      </c>
      <c r="R37797" t="s">
        <v>48541</v>
      </c>
      <c r="S37797" t="s">
        <v>6173</v>
      </c>
      <c r="T37797" t="s">
        <v>5640</v>
      </c>
      <c r="U37797" t="s">
        <v>61</v>
      </c>
      <c r="V37797" t="s">
        <v>38</v>
      </c>
    </row>
    <row r="37798" spans="1:22">
      <c r="A37798" t="s">
        <v>82069</v>
      </c>
      <c r="B37798" s="169">
        <v>42007</v>
      </c>
      <c r="C37798" s="169">
        <v>42017</v>
      </c>
      <c r="D37798" s="382" t="s">
        <v>1991</v>
      </c>
      <c r="E37798">
        <v>10</v>
      </c>
      <c r="F37798" t="s">
        <v>1037</v>
      </c>
      <c r="G37798" t="s">
        <v>46749</v>
      </c>
      <c r="H37798" t="s">
        <v>46750</v>
      </c>
      <c r="I37798" s="383">
        <v>248</v>
      </c>
      <c r="J37798">
        <v>1</v>
      </c>
      <c r="K37798">
        <v>0.04</v>
      </c>
      <c r="L37798" s="383">
        <v>158.08000000000001</v>
      </c>
      <c r="M37798" s="383">
        <v>15.808000000000002</v>
      </c>
      <c r="N37798" t="s">
        <v>215</v>
      </c>
      <c r="O37798" t="s">
        <v>82070</v>
      </c>
      <c r="P37798" t="s">
        <v>4873</v>
      </c>
      <c r="Q37798" t="s">
        <v>1036</v>
      </c>
      <c r="R37798" t="s">
        <v>2823</v>
      </c>
      <c r="S37798" t="s">
        <v>2823</v>
      </c>
      <c r="T37798" t="s">
        <v>2101</v>
      </c>
      <c r="U37798" t="s">
        <v>2102</v>
      </c>
      <c r="V37798" t="s">
        <v>1</v>
      </c>
    </row>
    <row r="37799" spans="1:22">
      <c r="A37799" t="s">
        <v>82071</v>
      </c>
      <c r="B37799" s="169">
        <v>42094</v>
      </c>
      <c r="C37799" s="169">
        <v>42102</v>
      </c>
      <c r="D37799" s="382" t="s">
        <v>1991</v>
      </c>
      <c r="E37799">
        <v>8</v>
      </c>
      <c r="F37799" t="s">
        <v>1037</v>
      </c>
      <c r="G37799" t="s">
        <v>46749</v>
      </c>
      <c r="H37799" t="s">
        <v>46753</v>
      </c>
      <c r="I37799" s="383">
        <v>196</v>
      </c>
      <c r="J37799">
        <v>5</v>
      </c>
      <c r="K37799">
        <v>0.05</v>
      </c>
      <c r="L37799" s="383">
        <v>67</v>
      </c>
      <c r="M37799" s="383">
        <v>6.7</v>
      </c>
      <c r="N37799" t="s">
        <v>1964</v>
      </c>
      <c r="O37799" t="s">
        <v>82072</v>
      </c>
      <c r="P37799" t="s">
        <v>6255</v>
      </c>
      <c r="Q37799" t="s">
        <v>1036</v>
      </c>
      <c r="R37799" t="s">
        <v>2123</v>
      </c>
      <c r="S37799" t="s">
        <v>2124</v>
      </c>
      <c r="T37799" t="s">
        <v>2125</v>
      </c>
      <c r="U37799" t="s">
        <v>2102</v>
      </c>
      <c r="V37799" t="s">
        <v>3</v>
      </c>
    </row>
    <row r="37800" spans="1:22">
      <c r="A37800" t="s">
        <v>82073</v>
      </c>
      <c r="B37800" s="169">
        <v>42332</v>
      </c>
      <c r="C37800" s="169">
        <v>42339</v>
      </c>
      <c r="D37800" s="382" t="s">
        <v>1962</v>
      </c>
      <c r="E37800">
        <v>7</v>
      </c>
      <c r="F37800" t="s">
        <v>1037</v>
      </c>
      <c r="G37800" t="s">
        <v>46749</v>
      </c>
      <c r="H37800" t="s">
        <v>46756</v>
      </c>
      <c r="I37800" s="383">
        <v>218</v>
      </c>
      <c r="J37800">
        <v>3</v>
      </c>
      <c r="K37800">
        <v>0.03</v>
      </c>
      <c r="L37800" s="383">
        <v>118.38</v>
      </c>
      <c r="M37800" s="383">
        <v>11.838000000000001</v>
      </c>
      <c r="N37800" t="s">
        <v>216</v>
      </c>
      <c r="O37800" t="s">
        <v>82074</v>
      </c>
      <c r="P37800" t="s">
        <v>5100</v>
      </c>
      <c r="Q37800" t="s">
        <v>1036</v>
      </c>
      <c r="R37800" t="s">
        <v>1149</v>
      </c>
      <c r="S37800" t="s">
        <v>1082</v>
      </c>
      <c r="T37800" t="s">
        <v>87</v>
      </c>
      <c r="U37800" t="s">
        <v>81</v>
      </c>
      <c r="V37800" t="s">
        <v>43</v>
      </c>
    </row>
    <row r="37801" spans="1:22">
      <c r="A37801" t="s">
        <v>82075</v>
      </c>
      <c r="B37801" s="169">
        <v>42243</v>
      </c>
      <c r="C37801" s="169">
        <v>42248</v>
      </c>
      <c r="D37801" s="382" t="s">
        <v>1987</v>
      </c>
      <c r="E37801">
        <v>5</v>
      </c>
      <c r="F37801" t="s">
        <v>1037</v>
      </c>
      <c r="G37801" t="s">
        <v>46749</v>
      </c>
      <c r="H37801" t="s">
        <v>671</v>
      </c>
      <c r="I37801" s="383">
        <v>109</v>
      </c>
      <c r="J37801">
        <v>5</v>
      </c>
      <c r="K37801">
        <v>0.01</v>
      </c>
      <c r="L37801" s="383">
        <v>23.55</v>
      </c>
      <c r="M37801" s="383">
        <v>2.355</v>
      </c>
      <c r="N37801" t="s">
        <v>1964</v>
      </c>
      <c r="O37801" t="s">
        <v>82076</v>
      </c>
      <c r="P37801" t="s">
        <v>6360</v>
      </c>
      <c r="Q37801" t="s">
        <v>1033</v>
      </c>
      <c r="R37801" t="s">
        <v>1071</v>
      </c>
      <c r="S37801" t="s">
        <v>80</v>
      </c>
      <c r="T37801" t="s">
        <v>87</v>
      </c>
      <c r="U37801" t="s">
        <v>60</v>
      </c>
      <c r="V37801" t="s">
        <v>40</v>
      </c>
    </row>
    <row r="37802" spans="1:22">
      <c r="A37802" t="s">
        <v>82077</v>
      </c>
      <c r="B37802" s="169">
        <v>42196</v>
      </c>
      <c r="C37802" s="169">
        <v>42200</v>
      </c>
      <c r="D37802" s="382" t="s">
        <v>1987</v>
      </c>
      <c r="E37802">
        <v>4</v>
      </c>
      <c r="F37802" t="s">
        <v>1037</v>
      </c>
      <c r="G37802" t="s">
        <v>46749</v>
      </c>
      <c r="H37802" t="s">
        <v>46761</v>
      </c>
      <c r="I37802" s="383">
        <v>85</v>
      </c>
      <c r="J37802">
        <v>3</v>
      </c>
      <c r="K37802">
        <v>0.03</v>
      </c>
      <c r="L37802" s="383">
        <v>28.333333333333332</v>
      </c>
      <c r="M37802" s="383">
        <v>2.8333333333333335</v>
      </c>
      <c r="N37802" t="s">
        <v>1964</v>
      </c>
      <c r="O37802" t="s">
        <v>82078</v>
      </c>
      <c r="P37802" t="s">
        <v>2510</v>
      </c>
      <c r="Q37802" t="s">
        <v>1036</v>
      </c>
      <c r="R37802" t="s">
        <v>4819</v>
      </c>
      <c r="S37802" t="s">
        <v>1335</v>
      </c>
      <c r="T37802" t="s">
        <v>1946</v>
      </c>
      <c r="U37802" t="s">
        <v>1946</v>
      </c>
      <c r="V37802" t="s">
        <v>39</v>
      </c>
    </row>
    <row r="37803" spans="1:22">
      <c r="A37803" t="s">
        <v>82079</v>
      </c>
      <c r="B37803" s="169">
        <v>42143</v>
      </c>
      <c r="C37803" s="169">
        <v>42148</v>
      </c>
      <c r="D37803" s="382" t="s">
        <v>1971</v>
      </c>
      <c r="E37803">
        <v>5</v>
      </c>
      <c r="F37803" t="s">
        <v>1037</v>
      </c>
      <c r="G37803" t="s">
        <v>46749</v>
      </c>
      <c r="H37803" t="s">
        <v>46766</v>
      </c>
      <c r="I37803" s="383">
        <v>122</v>
      </c>
      <c r="J37803">
        <v>3</v>
      </c>
      <c r="K37803">
        <v>0.02</v>
      </c>
      <c r="L37803" s="383">
        <v>34.68</v>
      </c>
      <c r="M37803" s="383">
        <v>3.468</v>
      </c>
      <c r="N37803" t="s">
        <v>1964</v>
      </c>
      <c r="O37803" t="s">
        <v>82080</v>
      </c>
      <c r="P37803" t="s">
        <v>4170</v>
      </c>
      <c r="Q37803" t="s">
        <v>1033</v>
      </c>
      <c r="R37803" t="s">
        <v>12110</v>
      </c>
      <c r="S37803" t="s">
        <v>12111</v>
      </c>
      <c r="T37803" t="s">
        <v>12112</v>
      </c>
      <c r="U37803" t="s">
        <v>1996</v>
      </c>
      <c r="V37803" t="s">
        <v>5</v>
      </c>
    </row>
    <row r="37804" spans="1:22">
      <c r="A37804" t="s">
        <v>82081</v>
      </c>
      <c r="B37804" s="169">
        <v>42086</v>
      </c>
      <c r="C37804" s="169">
        <v>42095</v>
      </c>
      <c r="D37804" s="382" t="s">
        <v>1991</v>
      </c>
      <c r="E37804">
        <v>9</v>
      </c>
      <c r="F37804" t="s">
        <v>1037</v>
      </c>
      <c r="G37804" t="s">
        <v>46749</v>
      </c>
      <c r="H37804" t="s">
        <v>46769</v>
      </c>
      <c r="I37804" s="383">
        <v>224</v>
      </c>
      <c r="J37804">
        <v>4</v>
      </c>
      <c r="K37804">
        <v>0.02</v>
      </c>
      <c r="L37804" s="383">
        <v>126.08</v>
      </c>
      <c r="M37804" s="383">
        <v>12.608000000000001</v>
      </c>
      <c r="N37804" t="s">
        <v>1964</v>
      </c>
      <c r="O37804" t="s">
        <v>82082</v>
      </c>
      <c r="P37804" t="s">
        <v>4405</v>
      </c>
      <c r="Q37804" t="s">
        <v>1042</v>
      </c>
      <c r="R37804" t="s">
        <v>7035</v>
      </c>
      <c r="S37804" t="s">
        <v>7036</v>
      </c>
      <c r="T37804" t="s">
        <v>2981</v>
      </c>
      <c r="U37804" t="s">
        <v>2032</v>
      </c>
      <c r="V37804" t="s">
        <v>3</v>
      </c>
    </row>
    <row r="37805" spans="1:22">
      <c r="A37805" t="s">
        <v>82083</v>
      </c>
      <c r="B37805" s="169">
        <v>42105</v>
      </c>
      <c r="C37805" s="169">
        <v>42106</v>
      </c>
      <c r="D37805" s="382" t="s">
        <v>1971</v>
      </c>
      <c r="E37805">
        <v>1</v>
      </c>
      <c r="F37805" t="s">
        <v>1037</v>
      </c>
      <c r="G37805" t="s">
        <v>46749</v>
      </c>
      <c r="H37805" t="s">
        <v>46773</v>
      </c>
      <c r="I37805" s="383">
        <v>213</v>
      </c>
      <c r="J37805">
        <v>4</v>
      </c>
      <c r="K37805">
        <v>0.02</v>
      </c>
      <c r="L37805" s="383">
        <v>115.96000000000001</v>
      </c>
      <c r="M37805" s="383">
        <v>11.596000000000002</v>
      </c>
      <c r="N37805" t="s">
        <v>1964</v>
      </c>
      <c r="O37805" t="s">
        <v>82084</v>
      </c>
      <c r="P37805" t="s">
        <v>11710</v>
      </c>
      <c r="Q37805" t="s">
        <v>1033</v>
      </c>
      <c r="R37805" t="s">
        <v>6914</v>
      </c>
      <c r="S37805" t="s">
        <v>6915</v>
      </c>
      <c r="T37805" t="s">
        <v>6916</v>
      </c>
      <c r="U37805" t="s">
        <v>2032</v>
      </c>
      <c r="V37805" t="s">
        <v>4</v>
      </c>
    </row>
    <row r="37806" spans="1:22">
      <c r="A37806" t="s">
        <v>82085</v>
      </c>
      <c r="B37806" s="169">
        <v>42228</v>
      </c>
      <c r="C37806" s="169">
        <v>42229</v>
      </c>
      <c r="D37806" s="382" t="s">
        <v>1987</v>
      </c>
      <c r="E37806">
        <v>1</v>
      </c>
      <c r="F37806" t="s">
        <v>1037</v>
      </c>
      <c r="G37806" t="s">
        <v>46749</v>
      </c>
      <c r="H37806" t="s">
        <v>46776</v>
      </c>
      <c r="I37806" s="383">
        <v>62</v>
      </c>
      <c r="J37806">
        <v>1</v>
      </c>
      <c r="K37806">
        <v>0.04</v>
      </c>
      <c r="L37806" s="383">
        <v>62</v>
      </c>
      <c r="M37806" s="383">
        <v>6.2</v>
      </c>
      <c r="N37806" t="s">
        <v>1964</v>
      </c>
      <c r="O37806" t="s">
        <v>82086</v>
      </c>
      <c r="P37806" t="s">
        <v>18939</v>
      </c>
      <c r="Q37806" t="s">
        <v>1033</v>
      </c>
      <c r="R37806" t="s">
        <v>28432</v>
      </c>
      <c r="S37806" t="s">
        <v>28433</v>
      </c>
      <c r="T37806" t="s">
        <v>3173</v>
      </c>
      <c r="U37806" t="s">
        <v>61</v>
      </c>
      <c r="V37806" t="s">
        <v>40</v>
      </c>
    </row>
    <row r="37807" spans="1:22">
      <c r="A37807" t="s">
        <v>82087</v>
      </c>
      <c r="B37807" s="169">
        <v>42144</v>
      </c>
      <c r="C37807" s="169">
        <v>42154</v>
      </c>
      <c r="D37807" s="382" t="s">
        <v>1971</v>
      </c>
      <c r="E37807">
        <v>10</v>
      </c>
      <c r="F37807" t="s">
        <v>1037</v>
      </c>
      <c r="G37807" t="s">
        <v>46749</v>
      </c>
      <c r="H37807" t="s">
        <v>46779</v>
      </c>
      <c r="I37807" s="383">
        <v>228</v>
      </c>
      <c r="J37807">
        <v>2</v>
      </c>
      <c r="K37807">
        <v>0.02</v>
      </c>
      <c r="L37807" s="383">
        <v>138.88</v>
      </c>
      <c r="M37807" s="383">
        <v>13.888</v>
      </c>
      <c r="N37807" t="s">
        <v>1964</v>
      </c>
      <c r="O37807" t="s">
        <v>82088</v>
      </c>
      <c r="P37807" t="s">
        <v>17727</v>
      </c>
      <c r="Q37807" t="s">
        <v>1033</v>
      </c>
      <c r="R37807" t="s">
        <v>30276</v>
      </c>
      <c r="S37807" t="s">
        <v>3345</v>
      </c>
      <c r="T37807" t="s">
        <v>2205</v>
      </c>
      <c r="U37807" t="s">
        <v>61</v>
      </c>
      <c r="V37807" t="s">
        <v>5</v>
      </c>
    </row>
    <row r="37808" spans="1:22">
      <c r="A37808" t="s">
        <v>82089</v>
      </c>
      <c r="B37808" s="169">
        <v>42204</v>
      </c>
      <c r="C37808" s="169">
        <v>42206</v>
      </c>
      <c r="D37808" s="382" t="s">
        <v>1987</v>
      </c>
      <c r="E37808">
        <v>2</v>
      </c>
      <c r="F37808" t="s">
        <v>1037</v>
      </c>
      <c r="G37808" t="s">
        <v>46749</v>
      </c>
      <c r="H37808" t="s">
        <v>46782</v>
      </c>
      <c r="I37808" s="383">
        <v>159</v>
      </c>
      <c r="J37808">
        <v>1</v>
      </c>
      <c r="K37808">
        <v>0.05</v>
      </c>
      <c r="L37808" s="383">
        <v>71.05</v>
      </c>
      <c r="M37808" s="383">
        <v>7.1050000000000004</v>
      </c>
      <c r="N37808" t="s">
        <v>1964</v>
      </c>
      <c r="O37808" t="s">
        <v>82090</v>
      </c>
      <c r="P37808" t="s">
        <v>4620</v>
      </c>
      <c r="Q37808" t="s">
        <v>1033</v>
      </c>
      <c r="R37808" t="s">
        <v>42319</v>
      </c>
      <c r="S37808" t="s">
        <v>13826</v>
      </c>
      <c r="T37808" t="s">
        <v>6197</v>
      </c>
      <c r="U37808" t="s">
        <v>62</v>
      </c>
      <c r="V37808" t="s">
        <v>39</v>
      </c>
    </row>
    <row r="37809" spans="1:22">
      <c r="A37809" t="s">
        <v>82091</v>
      </c>
      <c r="B37809" s="169">
        <v>42314</v>
      </c>
      <c r="C37809" s="169">
        <v>42320</v>
      </c>
      <c r="D37809" s="382" t="s">
        <v>1962</v>
      </c>
      <c r="E37809">
        <v>6</v>
      </c>
      <c r="F37809" t="s">
        <v>1037</v>
      </c>
      <c r="G37809" t="s">
        <v>46749</v>
      </c>
      <c r="H37809" t="s">
        <v>46750</v>
      </c>
      <c r="I37809" s="383">
        <v>248</v>
      </c>
      <c r="J37809">
        <v>2</v>
      </c>
      <c r="K37809">
        <v>0.03</v>
      </c>
      <c r="L37809" s="383">
        <v>153.12</v>
      </c>
      <c r="M37809" s="383">
        <v>15.312000000000001</v>
      </c>
      <c r="N37809" t="s">
        <v>1964</v>
      </c>
      <c r="O37809" t="s">
        <v>82092</v>
      </c>
      <c r="P37809" t="s">
        <v>4070</v>
      </c>
      <c r="Q37809" t="s">
        <v>1036</v>
      </c>
      <c r="R37809" t="s">
        <v>32459</v>
      </c>
      <c r="S37809" t="s">
        <v>17718</v>
      </c>
      <c r="T37809" t="s">
        <v>2476</v>
      </c>
      <c r="U37809" t="s">
        <v>61</v>
      </c>
      <c r="V37809" t="s">
        <v>43</v>
      </c>
    </row>
    <row r="37810" spans="1:22">
      <c r="A37810" t="s">
        <v>82093</v>
      </c>
      <c r="B37810" s="169">
        <v>42216</v>
      </c>
      <c r="C37810" s="169">
        <v>42226</v>
      </c>
      <c r="D37810" s="382" t="s">
        <v>1987</v>
      </c>
      <c r="E37810">
        <v>10</v>
      </c>
      <c r="F37810" t="s">
        <v>1037</v>
      </c>
      <c r="G37810" t="s">
        <v>46749</v>
      </c>
      <c r="H37810" t="s">
        <v>46753</v>
      </c>
      <c r="I37810" s="383">
        <v>196</v>
      </c>
      <c r="J37810">
        <v>4</v>
      </c>
      <c r="K37810">
        <v>0.05</v>
      </c>
      <c r="L37810" s="383">
        <v>76.8</v>
      </c>
      <c r="M37810" s="383">
        <v>7.68</v>
      </c>
      <c r="N37810" t="s">
        <v>1964</v>
      </c>
      <c r="O37810" t="s">
        <v>82094</v>
      </c>
      <c r="P37810" t="s">
        <v>12894</v>
      </c>
      <c r="Q37810" t="s">
        <v>1033</v>
      </c>
      <c r="R37810" t="s">
        <v>5245</v>
      </c>
      <c r="S37810" t="s">
        <v>5246</v>
      </c>
      <c r="T37810" t="s">
        <v>3106</v>
      </c>
      <c r="U37810" t="s">
        <v>62</v>
      </c>
      <c r="V37810" t="s">
        <v>39</v>
      </c>
    </row>
    <row r="37811" spans="1:22">
      <c r="A37811" t="s">
        <v>82095</v>
      </c>
      <c r="B37811" s="169">
        <v>42139</v>
      </c>
      <c r="C37811" s="169">
        <v>42141</v>
      </c>
      <c r="D37811" s="382" t="s">
        <v>1971</v>
      </c>
      <c r="E37811">
        <v>2</v>
      </c>
      <c r="F37811" t="s">
        <v>1037</v>
      </c>
      <c r="G37811" t="s">
        <v>46749</v>
      </c>
      <c r="H37811" t="s">
        <v>46756</v>
      </c>
      <c r="I37811" s="383">
        <v>218</v>
      </c>
      <c r="J37811">
        <v>3</v>
      </c>
      <c r="K37811">
        <v>0.03</v>
      </c>
      <c r="L37811" s="383">
        <v>118.38</v>
      </c>
      <c r="M37811" s="383">
        <v>11.838000000000001</v>
      </c>
      <c r="N37811" t="s">
        <v>215</v>
      </c>
      <c r="O37811" t="s">
        <v>82096</v>
      </c>
      <c r="P37811" t="s">
        <v>4908</v>
      </c>
      <c r="Q37811" t="s">
        <v>1033</v>
      </c>
      <c r="R37811" t="s">
        <v>8621</v>
      </c>
      <c r="S37811" t="s">
        <v>2274</v>
      </c>
      <c r="T37811" t="s">
        <v>2275</v>
      </c>
      <c r="U37811" t="s">
        <v>62</v>
      </c>
      <c r="V37811" t="s">
        <v>5</v>
      </c>
    </row>
    <row r="37812" spans="1:22">
      <c r="A37812" t="s">
        <v>82097</v>
      </c>
      <c r="B37812" s="169">
        <v>42153</v>
      </c>
      <c r="C37812" s="169">
        <v>42160</v>
      </c>
      <c r="D37812" s="382" t="s">
        <v>1971</v>
      </c>
      <c r="E37812">
        <v>7</v>
      </c>
      <c r="F37812" t="s">
        <v>1037</v>
      </c>
      <c r="G37812" t="s">
        <v>46749</v>
      </c>
      <c r="H37812" t="s">
        <v>671</v>
      </c>
      <c r="I37812" s="383">
        <v>109</v>
      </c>
      <c r="J37812">
        <v>5</v>
      </c>
      <c r="K37812">
        <v>0.02</v>
      </c>
      <c r="L37812" s="383">
        <v>18.100000000000001</v>
      </c>
      <c r="M37812" s="383">
        <v>1.8100000000000003</v>
      </c>
      <c r="N37812" t="s">
        <v>1964</v>
      </c>
      <c r="O37812" t="s">
        <v>82098</v>
      </c>
      <c r="P37812" t="s">
        <v>2436</v>
      </c>
      <c r="Q37812" t="s">
        <v>1033</v>
      </c>
      <c r="R37812" t="s">
        <v>2273</v>
      </c>
      <c r="S37812" t="s">
        <v>2274</v>
      </c>
      <c r="T37812" t="s">
        <v>2275</v>
      </c>
      <c r="U37812" t="s">
        <v>62</v>
      </c>
      <c r="V37812" t="s">
        <v>5</v>
      </c>
    </row>
    <row r="37813" spans="1:22">
      <c r="A37813" t="s">
        <v>82099</v>
      </c>
      <c r="B37813" s="169">
        <v>42296</v>
      </c>
      <c r="C37813" s="169">
        <v>42301</v>
      </c>
      <c r="D37813" s="382" t="s">
        <v>1962</v>
      </c>
      <c r="E37813">
        <v>5</v>
      </c>
      <c r="F37813" t="s">
        <v>1037</v>
      </c>
      <c r="G37813" t="s">
        <v>46749</v>
      </c>
      <c r="H37813" t="s">
        <v>46761</v>
      </c>
      <c r="I37813" s="383">
        <v>85</v>
      </c>
      <c r="J37813">
        <v>3</v>
      </c>
      <c r="K37813">
        <v>0.05</v>
      </c>
      <c r="L37813" s="383">
        <v>28.333333333333332</v>
      </c>
      <c r="M37813" s="383">
        <v>2.8333333333333335</v>
      </c>
      <c r="N37813" t="s">
        <v>215</v>
      </c>
      <c r="O37813" t="s">
        <v>82100</v>
      </c>
      <c r="P37813" t="s">
        <v>4519</v>
      </c>
      <c r="Q37813" t="s">
        <v>1036</v>
      </c>
      <c r="R37813" t="s">
        <v>19808</v>
      </c>
      <c r="S37813" t="s">
        <v>2274</v>
      </c>
      <c r="T37813" t="s">
        <v>2275</v>
      </c>
      <c r="U37813" t="s">
        <v>62</v>
      </c>
      <c r="V37813" t="s">
        <v>42</v>
      </c>
    </row>
    <row r="37814" spans="1:22">
      <c r="A37814" t="s">
        <v>82101</v>
      </c>
      <c r="B37814" s="169">
        <v>42069</v>
      </c>
      <c r="C37814" s="169">
        <v>42077</v>
      </c>
      <c r="D37814" s="382" t="s">
        <v>1991</v>
      </c>
      <c r="E37814">
        <v>8</v>
      </c>
      <c r="F37814" t="s">
        <v>1037</v>
      </c>
      <c r="G37814" t="s">
        <v>46749</v>
      </c>
      <c r="H37814" t="s">
        <v>46766</v>
      </c>
      <c r="I37814" s="383">
        <v>122</v>
      </c>
      <c r="J37814">
        <v>2</v>
      </c>
      <c r="K37814">
        <v>0.03</v>
      </c>
      <c r="L37814" s="383">
        <v>34.68</v>
      </c>
      <c r="M37814" s="383">
        <v>3.468</v>
      </c>
      <c r="N37814" t="s">
        <v>1964</v>
      </c>
      <c r="O37814" t="s">
        <v>82102</v>
      </c>
      <c r="P37814" t="s">
        <v>3176</v>
      </c>
      <c r="Q37814" t="s">
        <v>1036</v>
      </c>
      <c r="R37814" t="s">
        <v>2166</v>
      </c>
      <c r="S37814" t="s">
        <v>2167</v>
      </c>
      <c r="T37814" t="s">
        <v>1944</v>
      </c>
      <c r="U37814" t="s">
        <v>2102</v>
      </c>
      <c r="V37814" t="s">
        <v>3</v>
      </c>
    </row>
    <row r="37815" spans="1:22">
      <c r="A37815" t="s">
        <v>82103</v>
      </c>
      <c r="B37815" s="169">
        <v>42188</v>
      </c>
      <c r="C37815" s="169">
        <v>42190</v>
      </c>
      <c r="D37815" s="382" t="s">
        <v>1987</v>
      </c>
      <c r="E37815">
        <v>2</v>
      </c>
      <c r="F37815" t="s">
        <v>1037</v>
      </c>
      <c r="G37815" t="s">
        <v>46749</v>
      </c>
      <c r="H37815" t="s">
        <v>46769</v>
      </c>
      <c r="I37815" s="383">
        <v>224</v>
      </c>
      <c r="J37815">
        <v>3</v>
      </c>
      <c r="K37815">
        <v>0.01</v>
      </c>
      <c r="L37815" s="383">
        <v>137.28</v>
      </c>
      <c r="M37815" s="383">
        <v>13.728000000000002</v>
      </c>
      <c r="N37815" t="s">
        <v>1964</v>
      </c>
      <c r="O37815" t="s">
        <v>82104</v>
      </c>
      <c r="P37815" t="s">
        <v>9401</v>
      </c>
      <c r="Q37815" t="s">
        <v>1036</v>
      </c>
      <c r="R37815" t="s">
        <v>12062</v>
      </c>
      <c r="S37815" t="s">
        <v>3858</v>
      </c>
      <c r="T37815" t="s">
        <v>1980</v>
      </c>
      <c r="U37815" t="s">
        <v>1969</v>
      </c>
      <c r="V37815" t="s">
        <v>39</v>
      </c>
    </row>
    <row r="37816" spans="1:22">
      <c r="A37816" t="s">
        <v>82105</v>
      </c>
      <c r="B37816" s="169">
        <v>42361</v>
      </c>
      <c r="C37816" s="169">
        <v>42371</v>
      </c>
      <c r="D37816" s="382" t="s">
        <v>1962</v>
      </c>
      <c r="E37816">
        <v>10</v>
      </c>
      <c r="F37816" t="s">
        <v>1037</v>
      </c>
      <c r="G37816" t="s">
        <v>46749</v>
      </c>
      <c r="H37816" t="s">
        <v>46773</v>
      </c>
      <c r="I37816" s="383">
        <v>213</v>
      </c>
      <c r="J37816">
        <v>1</v>
      </c>
      <c r="K37816">
        <v>0.04</v>
      </c>
      <c r="L37816" s="383">
        <v>124.48</v>
      </c>
      <c r="M37816" s="383">
        <v>12.448</v>
      </c>
      <c r="N37816" t="s">
        <v>1964</v>
      </c>
      <c r="O37816" t="s">
        <v>82106</v>
      </c>
      <c r="P37816" t="s">
        <v>11710</v>
      </c>
      <c r="Q37816" t="s">
        <v>1033</v>
      </c>
      <c r="R37816" t="s">
        <v>1083</v>
      </c>
      <c r="S37816" t="s">
        <v>1142</v>
      </c>
      <c r="T37816" t="s">
        <v>87</v>
      </c>
      <c r="U37816" t="s">
        <v>61</v>
      </c>
      <c r="V37816" t="s">
        <v>44</v>
      </c>
    </row>
    <row r="37817" spans="1:22">
      <c r="A37817" t="s">
        <v>82107</v>
      </c>
      <c r="B37817" s="169">
        <v>42112</v>
      </c>
      <c r="C37817" s="169">
        <v>42116</v>
      </c>
      <c r="D37817" s="382" t="s">
        <v>1971</v>
      </c>
      <c r="E37817">
        <v>4</v>
      </c>
      <c r="F37817" t="s">
        <v>1037</v>
      </c>
      <c r="G37817" t="s">
        <v>46749</v>
      </c>
      <c r="H37817" t="s">
        <v>46776</v>
      </c>
      <c r="I37817" s="383">
        <v>62</v>
      </c>
      <c r="J37817">
        <v>2</v>
      </c>
      <c r="K37817">
        <v>0.03</v>
      </c>
      <c r="L37817" s="383">
        <v>31</v>
      </c>
      <c r="M37817" s="383">
        <v>3.1</v>
      </c>
      <c r="N37817" t="s">
        <v>1964</v>
      </c>
      <c r="O37817" t="s">
        <v>82108</v>
      </c>
      <c r="P37817" t="s">
        <v>16231</v>
      </c>
      <c r="Q37817" t="s">
        <v>1033</v>
      </c>
      <c r="R37817" t="s">
        <v>246</v>
      </c>
      <c r="S37817" t="s">
        <v>80</v>
      </c>
      <c r="T37817" t="s">
        <v>87</v>
      </c>
      <c r="U37817" t="s">
        <v>60</v>
      </c>
      <c r="V37817" t="s">
        <v>4</v>
      </c>
    </row>
    <row r="37818" spans="1:22">
      <c r="A37818" t="s">
        <v>82109</v>
      </c>
      <c r="B37818" s="169">
        <v>42266</v>
      </c>
      <c r="C37818" s="169">
        <v>42267</v>
      </c>
      <c r="D37818" s="382" t="s">
        <v>1987</v>
      </c>
      <c r="E37818">
        <v>1</v>
      </c>
      <c r="F37818" t="s">
        <v>1037</v>
      </c>
      <c r="G37818" t="s">
        <v>46749</v>
      </c>
      <c r="H37818" t="s">
        <v>46779</v>
      </c>
      <c r="I37818" s="383">
        <v>228</v>
      </c>
      <c r="J37818">
        <v>2</v>
      </c>
      <c r="K37818">
        <v>0.02</v>
      </c>
      <c r="L37818" s="383">
        <v>138.88</v>
      </c>
      <c r="M37818" s="383">
        <v>13.888</v>
      </c>
      <c r="N37818" t="s">
        <v>1964</v>
      </c>
      <c r="O37818" t="s">
        <v>82110</v>
      </c>
      <c r="P37818" t="s">
        <v>2420</v>
      </c>
      <c r="Q37818" t="s">
        <v>1033</v>
      </c>
      <c r="R37818" t="s">
        <v>6914</v>
      </c>
      <c r="S37818" t="s">
        <v>6915</v>
      </c>
      <c r="T37818" t="s">
        <v>6916</v>
      </c>
      <c r="U37818" t="s">
        <v>2032</v>
      </c>
      <c r="V37818" t="s">
        <v>41</v>
      </c>
    </row>
    <row r="37819" spans="1:22">
      <c r="A37819" t="s">
        <v>82111</v>
      </c>
      <c r="B37819" s="169">
        <v>42064</v>
      </c>
      <c r="C37819" s="169">
        <v>42073</v>
      </c>
      <c r="D37819" s="382" t="s">
        <v>1991</v>
      </c>
      <c r="E37819">
        <v>9</v>
      </c>
      <c r="F37819" t="s">
        <v>1037</v>
      </c>
      <c r="G37819" t="s">
        <v>46749</v>
      </c>
      <c r="H37819" t="s">
        <v>46782</v>
      </c>
      <c r="I37819" s="383">
        <v>159</v>
      </c>
      <c r="J37819">
        <v>2</v>
      </c>
      <c r="K37819">
        <v>0.01</v>
      </c>
      <c r="L37819" s="383">
        <v>75.819999999999993</v>
      </c>
      <c r="M37819" s="383">
        <v>7.5819999999999999</v>
      </c>
      <c r="N37819" t="s">
        <v>1964</v>
      </c>
      <c r="O37819" t="s">
        <v>82112</v>
      </c>
      <c r="P37819" t="s">
        <v>6255</v>
      </c>
      <c r="Q37819" t="s">
        <v>1036</v>
      </c>
      <c r="R37819" t="s">
        <v>4648</v>
      </c>
      <c r="S37819" t="s">
        <v>4648</v>
      </c>
      <c r="T37819" t="s">
        <v>2910</v>
      </c>
      <c r="U37819" t="s">
        <v>1996</v>
      </c>
      <c r="V37819" t="s">
        <v>3</v>
      </c>
    </row>
    <row r="37820" spans="1:22">
      <c r="A37820" t="s">
        <v>82113</v>
      </c>
      <c r="B37820" s="169">
        <v>42178</v>
      </c>
      <c r="C37820" s="169">
        <v>42181</v>
      </c>
      <c r="D37820" s="382" t="s">
        <v>1971</v>
      </c>
      <c r="E37820">
        <v>3</v>
      </c>
      <c r="F37820" t="s">
        <v>1037</v>
      </c>
      <c r="G37820" t="s">
        <v>46749</v>
      </c>
      <c r="H37820" t="s">
        <v>46750</v>
      </c>
      <c r="I37820" s="383">
        <v>248</v>
      </c>
      <c r="J37820">
        <v>4</v>
      </c>
      <c r="K37820">
        <v>0.03</v>
      </c>
      <c r="L37820" s="383">
        <v>138.24</v>
      </c>
      <c r="M37820" s="383">
        <v>13.824000000000002</v>
      </c>
      <c r="N37820" t="s">
        <v>215</v>
      </c>
      <c r="O37820" t="s">
        <v>82114</v>
      </c>
      <c r="P37820" t="s">
        <v>4000</v>
      </c>
      <c r="Q37820" t="s">
        <v>1033</v>
      </c>
      <c r="R37820" t="s">
        <v>25529</v>
      </c>
      <c r="S37820" t="s">
        <v>4078</v>
      </c>
      <c r="T37820" t="s">
        <v>2205</v>
      </c>
      <c r="U37820" t="s">
        <v>61</v>
      </c>
      <c r="V37820" t="s">
        <v>38</v>
      </c>
    </row>
    <row r="37821" spans="1:22">
      <c r="A37821" t="s">
        <v>82115</v>
      </c>
      <c r="B37821" s="169">
        <v>42040</v>
      </c>
      <c r="C37821" s="169">
        <v>42045</v>
      </c>
      <c r="D37821" s="382" t="s">
        <v>1991</v>
      </c>
      <c r="E37821">
        <v>5</v>
      </c>
      <c r="F37821" t="s">
        <v>1037</v>
      </c>
      <c r="G37821" t="s">
        <v>46749</v>
      </c>
      <c r="H37821" t="s">
        <v>46753</v>
      </c>
      <c r="I37821" s="383">
        <v>196</v>
      </c>
      <c r="J37821">
        <v>3</v>
      </c>
      <c r="K37821">
        <v>0.01</v>
      </c>
      <c r="L37821" s="383">
        <v>110.12</v>
      </c>
      <c r="M37821" s="383">
        <v>11.012</v>
      </c>
      <c r="N37821" t="s">
        <v>216</v>
      </c>
      <c r="O37821" t="s">
        <v>82116</v>
      </c>
      <c r="P37821" t="s">
        <v>2784</v>
      </c>
      <c r="Q37821" t="s">
        <v>1036</v>
      </c>
      <c r="R37821" t="s">
        <v>24329</v>
      </c>
      <c r="S37821" t="s">
        <v>12500</v>
      </c>
      <c r="T37821" t="s">
        <v>2009</v>
      </c>
      <c r="U37821" t="s">
        <v>62</v>
      </c>
      <c r="V37821" t="s">
        <v>2</v>
      </c>
    </row>
    <row r="37822" spans="1:22">
      <c r="A37822" t="s">
        <v>82117</v>
      </c>
      <c r="B37822" s="169">
        <v>42007</v>
      </c>
      <c r="C37822" s="169">
        <v>42010</v>
      </c>
      <c r="D37822" s="382" t="s">
        <v>1991</v>
      </c>
      <c r="E37822">
        <v>3</v>
      </c>
      <c r="F37822" t="s">
        <v>1037</v>
      </c>
      <c r="G37822" t="s">
        <v>46749</v>
      </c>
      <c r="H37822" t="s">
        <v>46756</v>
      </c>
      <c r="I37822" s="383">
        <v>218</v>
      </c>
      <c r="J37822">
        <v>5</v>
      </c>
      <c r="K37822">
        <v>0.04</v>
      </c>
      <c r="L37822" s="383">
        <v>94.4</v>
      </c>
      <c r="M37822" s="383">
        <v>9.4400000000000013</v>
      </c>
      <c r="N37822" t="s">
        <v>1964</v>
      </c>
      <c r="O37822" t="s">
        <v>82118</v>
      </c>
      <c r="P37822" t="s">
        <v>392</v>
      </c>
      <c r="Q37822" t="s">
        <v>1033</v>
      </c>
      <c r="R37822" t="s">
        <v>2354</v>
      </c>
      <c r="S37822" t="s">
        <v>2354</v>
      </c>
      <c r="T37822" t="s">
        <v>2355</v>
      </c>
      <c r="U37822" t="s">
        <v>61</v>
      </c>
      <c r="V37822" t="s">
        <v>1</v>
      </c>
    </row>
    <row r="37823" spans="1:22">
      <c r="A37823" t="s">
        <v>82119</v>
      </c>
      <c r="B37823" s="169">
        <v>42319</v>
      </c>
      <c r="C37823" s="169">
        <v>42324</v>
      </c>
      <c r="D37823" s="382" t="s">
        <v>1962</v>
      </c>
      <c r="E37823">
        <v>5</v>
      </c>
      <c r="F37823" t="s">
        <v>1037</v>
      </c>
      <c r="G37823" t="s">
        <v>46749</v>
      </c>
      <c r="H37823" t="s">
        <v>671</v>
      </c>
      <c r="I37823" s="383">
        <v>109</v>
      </c>
      <c r="J37823">
        <v>5</v>
      </c>
      <c r="K37823">
        <v>0.01</v>
      </c>
      <c r="L37823" s="383">
        <v>23.55</v>
      </c>
      <c r="M37823" s="383">
        <v>2.355</v>
      </c>
      <c r="N37823" t="s">
        <v>1964</v>
      </c>
      <c r="O37823" t="s">
        <v>82120</v>
      </c>
      <c r="P37823" t="s">
        <v>4266</v>
      </c>
      <c r="Q37823" t="s">
        <v>1033</v>
      </c>
      <c r="R37823" t="s">
        <v>4644</v>
      </c>
      <c r="S37823" t="s">
        <v>4644</v>
      </c>
      <c r="T37823" t="s">
        <v>2009</v>
      </c>
      <c r="U37823" t="s">
        <v>62</v>
      </c>
      <c r="V37823" t="s">
        <v>43</v>
      </c>
    </row>
    <row r="37824" spans="1:22">
      <c r="A37824" t="s">
        <v>82121</v>
      </c>
      <c r="B37824" s="169">
        <v>42345</v>
      </c>
      <c r="C37824" s="169">
        <v>42350</v>
      </c>
      <c r="D37824" s="382" t="s">
        <v>1962</v>
      </c>
      <c r="E37824">
        <v>5</v>
      </c>
      <c r="F37824" t="s">
        <v>1037</v>
      </c>
      <c r="G37824" t="s">
        <v>46749</v>
      </c>
      <c r="H37824" t="s">
        <v>46761</v>
      </c>
      <c r="I37824" s="383">
        <v>85</v>
      </c>
      <c r="J37824">
        <v>2</v>
      </c>
      <c r="K37824">
        <v>0.05</v>
      </c>
      <c r="L37824" s="383">
        <v>42.5</v>
      </c>
      <c r="M37824" s="383">
        <v>4.25</v>
      </c>
      <c r="N37824" t="s">
        <v>1964</v>
      </c>
      <c r="O37824" t="s">
        <v>82122</v>
      </c>
      <c r="P37824" t="s">
        <v>2993</v>
      </c>
      <c r="Q37824" t="s">
        <v>1033</v>
      </c>
      <c r="R37824" t="s">
        <v>4197</v>
      </c>
      <c r="S37824" t="s">
        <v>4198</v>
      </c>
      <c r="T37824" t="s">
        <v>4120</v>
      </c>
      <c r="U37824" t="s">
        <v>81</v>
      </c>
      <c r="V37824" t="s">
        <v>44</v>
      </c>
    </row>
    <row r="37825" spans="1:22">
      <c r="A37825" t="s">
        <v>82123</v>
      </c>
      <c r="B37825" s="169">
        <v>42320</v>
      </c>
      <c r="C37825" s="169">
        <v>42322</v>
      </c>
      <c r="D37825" s="382" t="s">
        <v>1962</v>
      </c>
      <c r="E37825">
        <v>2</v>
      </c>
      <c r="F37825" t="s">
        <v>1037</v>
      </c>
      <c r="G37825" t="s">
        <v>46749</v>
      </c>
      <c r="H37825" t="s">
        <v>46766</v>
      </c>
      <c r="I37825" s="383">
        <v>122</v>
      </c>
      <c r="J37825">
        <v>1</v>
      </c>
      <c r="K37825">
        <v>0.03</v>
      </c>
      <c r="L37825" s="383">
        <v>38.340000000000003</v>
      </c>
      <c r="M37825" s="383">
        <v>3.8340000000000005</v>
      </c>
      <c r="N37825" t="s">
        <v>216</v>
      </c>
      <c r="O37825" t="s">
        <v>82124</v>
      </c>
      <c r="P37825" t="s">
        <v>6055</v>
      </c>
      <c r="Q37825" t="s">
        <v>1036</v>
      </c>
      <c r="R37825" t="s">
        <v>3504</v>
      </c>
      <c r="S37825" t="s">
        <v>3505</v>
      </c>
      <c r="T37825" t="s">
        <v>3506</v>
      </c>
      <c r="U37825" t="s">
        <v>81</v>
      </c>
      <c r="V37825" t="s">
        <v>43</v>
      </c>
    </row>
    <row r="37826" spans="1:22">
      <c r="A37826" t="s">
        <v>82125</v>
      </c>
      <c r="B37826" s="169">
        <v>42115</v>
      </c>
      <c r="C37826" s="169">
        <v>42125</v>
      </c>
      <c r="D37826" s="382" t="s">
        <v>1971</v>
      </c>
      <c r="E37826">
        <v>10</v>
      </c>
      <c r="F37826" t="s">
        <v>1037</v>
      </c>
      <c r="G37826" t="s">
        <v>46749</v>
      </c>
      <c r="H37826" t="s">
        <v>46769</v>
      </c>
      <c r="I37826" s="383">
        <v>224</v>
      </c>
      <c r="J37826">
        <v>4</v>
      </c>
      <c r="K37826">
        <v>0.02</v>
      </c>
      <c r="L37826" s="383">
        <v>126.08</v>
      </c>
      <c r="M37826" s="383">
        <v>12.608000000000001</v>
      </c>
      <c r="N37826" t="s">
        <v>1964</v>
      </c>
      <c r="O37826" t="s">
        <v>82126</v>
      </c>
      <c r="P37826" t="s">
        <v>10037</v>
      </c>
      <c r="Q37826" t="s">
        <v>1036</v>
      </c>
      <c r="R37826" t="s">
        <v>25729</v>
      </c>
      <c r="S37826" t="s">
        <v>10922</v>
      </c>
      <c r="T37826" t="s">
        <v>1980</v>
      </c>
      <c r="U37826" t="s">
        <v>1969</v>
      </c>
      <c r="V37826" t="s">
        <v>4</v>
      </c>
    </row>
    <row r="37827" spans="1:22">
      <c r="A37827" t="s">
        <v>82127</v>
      </c>
      <c r="B37827" s="169">
        <v>42201</v>
      </c>
      <c r="C37827" s="169">
        <v>42202</v>
      </c>
      <c r="D37827" s="382" t="s">
        <v>1987</v>
      </c>
      <c r="E37827">
        <v>1</v>
      </c>
      <c r="F37827" t="s">
        <v>1037</v>
      </c>
      <c r="G37827" t="s">
        <v>46749</v>
      </c>
      <c r="H37827" t="s">
        <v>46773</v>
      </c>
      <c r="I37827" s="383">
        <v>213</v>
      </c>
      <c r="J37827">
        <v>5</v>
      </c>
      <c r="K37827">
        <v>0.01</v>
      </c>
      <c r="L37827" s="383">
        <v>122.35</v>
      </c>
      <c r="M37827" s="383">
        <v>12.234999999999999</v>
      </c>
      <c r="N37827" t="s">
        <v>215</v>
      </c>
      <c r="O37827" t="s">
        <v>82128</v>
      </c>
      <c r="P37827" t="s">
        <v>3681</v>
      </c>
      <c r="Q37827" t="s">
        <v>1036</v>
      </c>
      <c r="R37827" t="s">
        <v>1165</v>
      </c>
      <c r="S37827" t="s">
        <v>1098</v>
      </c>
      <c r="T37827" t="s">
        <v>87</v>
      </c>
      <c r="U37827" t="s">
        <v>81</v>
      </c>
      <c r="V37827" t="s">
        <v>39</v>
      </c>
    </row>
    <row r="37828" spans="1:22">
      <c r="A37828" t="s">
        <v>82129</v>
      </c>
      <c r="B37828" s="169">
        <v>42295</v>
      </c>
      <c r="C37828" s="169">
        <v>42299</v>
      </c>
      <c r="D37828" s="382" t="s">
        <v>1962</v>
      </c>
      <c r="E37828">
        <v>4</v>
      </c>
      <c r="F37828" t="s">
        <v>1037</v>
      </c>
      <c r="G37828" t="s">
        <v>46749</v>
      </c>
      <c r="H37828" t="s">
        <v>46776</v>
      </c>
      <c r="I37828" s="383">
        <v>62</v>
      </c>
      <c r="J37828">
        <v>2</v>
      </c>
      <c r="K37828">
        <v>0.05</v>
      </c>
      <c r="L37828" s="383">
        <v>31</v>
      </c>
      <c r="M37828" s="383">
        <v>3.1</v>
      </c>
      <c r="N37828" t="s">
        <v>215</v>
      </c>
      <c r="O37828" t="s">
        <v>82130</v>
      </c>
      <c r="P37828" t="s">
        <v>2922</v>
      </c>
      <c r="Q37828" t="s">
        <v>1036</v>
      </c>
      <c r="R37828" t="s">
        <v>1078</v>
      </c>
      <c r="S37828" t="s">
        <v>1052</v>
      </c>
      <c r="T37828" t="s">
        <v>87</v>
      </c>
      <c r="U37828" t="s">
        <v>81</v>
      </c>
      <c r="V37828" t="s">
        <v>42</v>
      </c>
    </row>
    <row r="37829" spans="1:22">
      <c r="A37829" t="s">
        <v>82131</v>
      </c>
      <c r="B37829" s="169">
        <v>42060</v>
      </c>
      <c r="C37829" s="169">
        <v>42061</v>
      </c>
      <c r="D37829" s="382" t="s">
        <v>1991</v>
      </c>
      <c r="E37829">
        <v>1</v>
      </c>
      <c r="F37829" t="s">
        <v>1037</v>
      </c>
      <c r="G37829" t="s">
        <v>46749</v>
      </c>
      <c r="H37829" t="s">
        <v>46779</v>
      </c>
      <c r="I37829" s="383">
        <v>228</v>
      </c>
      <c r="J37829">
        <v>3</v>
      </c>
      <c r="K37829">
        <v>0.04</v>
      </c>
      <c r="L37829" s="383">
        <v>120.64</v>
      </c>
      <c r="M37829" s="383">
        <v>12.064</v>
      </c>
      <c r="N37829" t="s">
        <v>1964</v>
      </c>
      <c r="O37829" t="s">
        <v>82132</v>
      </c>
      <c r="P37829" t="s">
        <v>4469</v>
      </c>
      <c r="Q37829" t="s">
        <v>1036</v>
      </c>
      <c r="R37829" t="s">
        <v>1129</v>
      </c>
      <c r="S37829" t="s">
        <v>1110</v>
      </c>
      <c r="T37829" t="s">
        <v>87</v>
      </c>
      <c r="U37829" t="s">
        <v>18</v>
      </c>
      <c r="V37829" t="s">
        <v>2</v>
      </c>
    </row>
    <row r="37830" spans="1:22">
      <c r="A37830" t="s">
        <v>82133</v>
      </c>
      <c r="B37830" s="169">
        <v>42156</v>
      </c>
      <c r="C37830" s="169">
        <v>42163</v>
      </c>
      <c r="D37830" s="382" t="s">
        <v>1971</v>
      </c>
      <c r="E37830">
        <v>7</v>
      </c>
      <c r="F37830" t="s">
        <v>1037</v>
      </c>
      <c r="G37830" t="s">
        <v>46749</v>
      </c>
      <c r="H37830" t="s">
        <v>46782</v>
      </c>
      <c r="I37830" s="383">
        <v>159</v>
      </c>
      <c r="J37830">
        <v>1</v>
      </c>
      <c r="K37830">
        <v>0.01</v>
      </c>
      <c r="L37830" s="383">
        <v>77.41</v>
      </c>
      <c r="M37830" s="383">
        <v>7.7409999999999997</v>
      </c>
      <c r="N37830" t="s">
        <v>1964</v>
      </c>
      <c r="O37830" t="s">
        <v>82134</v>
      </c>
      <c r="P37830" t="s">
        <v>5333</v>
      </c>
      <c r="Q37830" t="s">
        <v>1036</v>
      </c>
      <c r="R37830" t="s">
        <v>1540</v>
      </c>
      <c r="S37830" t="s">
        <v>80</v>
      </c>
      <c r="T37830" t="s">
        <v>87</v>
      </c>
      <c r="U37830" t="s">
        <v>60</v>
      </c>
      <c r="V37830" t="s">
        <v>38</v>
      </c>
    </row>
    <row r="37831" spans="1:22">
      <c r="A37831" t="s">
        <v>82135</v>
      </c>
      <c r="B37831" s="169">
        <v>42152</v>
      </c>
      <c r="C37831" s="169">
        <v>42157</v>
      </c>
      <c r="D37831" s="382" t="s">
        <v>1971</v>
      </c>
      <c r="E37831">
        <v>5</v>
      </c>
      <c r="F37831" t="s">
        <v>1037</v>
      </c>
      <c r="G37831" t="s">
        <v>46749</v>
      </c>
      <c r="H37831" t="s">
        <v>46750</v>
      </c>
      <c r="I37831" s="383">
        <v>248</v>
      </c>
      <c r="J37831">
        <v>4</v>
      </c>
      <c r="K37831">
        <v>0.01</v>
      </c>
      <c r="L37831" s="383">
        <v>158.08000000000001</v>
      </c>
      <c r="M37831" s="383">
        <v>15.808000000000002</v>
      </c>
      <c r="N37831" t="s">
        <v>1964</v>
      </c>
      <c r="O37831" t="s">
        <v>82136</v>
      </c>
      <c r="P37831" t="s">
        <v>7071</v>
      </c>
      <c r="Q37831" t="s">
        <v>1042</v>
      </c>
      <c r="R37831" t="s">
        <v>246</v>
      </c>
      <c r="S37831" t="s">
        <v>80</v>
      </c>
      <c r="T37831" t="s">
        <v>87</v>
      </c>
      <c r="U37831" t="s">
        <v>60</v>
      </c>
      <c r="V37831" t="s">
        <v>5</v>
      </c>
    </row>
    <row r="37832" spans="1:22">
      <c r="A37832" t="s">
        <v>82137</v>
      </c>
      <c r="B37832" s="169">
        <v>42071</v>
      </c>
      <c r="C37832" s="169">
        <v>42073</v>
      </c>
      <c r="D37832" s="382" t="s">
        <v>1991</v>
      </c>
      <c r="E37832">
        <v>2</v>
      </c>
      <c r="F37832" t="s">
        <v>1037</v>
      </c>
      <c r="G37832" t="s">
        <v>46749</v>
      </c>
      <c r="H37832" t="s">
        <v>46753</v>
      </c>
      <c r="I37832" s="383">
        <v>196</v>
      </c>
      <c r="J37832">
        <v>1</v>
      </c>
      <c r="K37832">
        <v>0.05</v>
      </c>
      <c r="L37832" s="383">
        <v>106.2</v>
      </c>
      <c r="M37832" s="383">
        <v>10.620000000000001</v>
      </c>
      <c r="N37832" t="s">
        <v>216</v>
      </c>
      <c r="O37832" t="s">
        <v>82138</v>
      </c>
      <c r="P37832" t="s">
        <v>4311</v>
      </c>
      <c r="Q37832" t="s">
        <v>1033</v>
      </c>
      <c r="R37832" t="s">
        <v>5206</v>
      </c>
      <c r="S37832" t="s">
        <v>5206</v>
      </c>
      <c r="T37832" t="s">
        <v>1995</v>
      </c>
      <c r="U37832" t="s">
        <v>1996</v>
      </c>
      <c r="V37832" t="s">
        <v>3</v>
      </c>
    </row>
    <row r="37833" spans="1:22">
      <c r="A37833" t="s">
        <v>82139</v>
      </c>
      <c r="B37833" s="169">
        <v>42083</v>
      </c>
      <c r="C37833" s="169">
        <v>42086</v>
      </c>
      <c r="D37833" s="382" t="s">
        <v>1991</v>
      </c>
      <c r="E37833">
        <v>3</v>
      </c>
      <c r="F37833" t="s">
        <v>1037</v>
      </c>
      <c r="G37833" t="s">
        <v>46749</v>
      </c>
      <c r="H37833" t="s">
        <v>46756</v>
      </c>
      <c r="I37833" s="383">
        <v>218</v>
      </c>
      <c r="J37833">
        <v>3</v>
      </c>
      <c r="K37833">
        <v>0.04</v>
      </c>
      <c r="L37833" s="383">
        <v>111.84</v>
      </c>
      <c r="M37833" s="383">
        <v>11.184000000000001</v>
      </c>
      <c r="N37833" t="s">
        <v>215</v>
      </c>
      <c r="O37833" t="s">
        <v>82140</v>
      </c>
      <c r="P37833" t="s">
        <v>4266</v>
      </c>
      <c r="Q37833" t="s">
        <v>1033</v>
      </c>
      <c r="R37833" t="s">
        <v>4844</v>
      </c>
      <c r="S37833" t="s">
        <v>4845</v>
      </c>
      <c r="T37833" t="s">
        <v>4120</v>
      </c>
      <c r="U37833" t="s">
        <v>81</v>
      </c>
      <c r="V37833" t="s">
        <v>3</v>
      </c>
    </row>
    <row r="37834" spans="1:22">
      <c r="A37834" t="s">
        <v>82141</v>
      </c>
      <c r="B37834" s="169">
        <v>42093</v>
      </c>
      <c r="C37834" s="169">
        <v>42099</v>
      </c>
      <c r="D37834" s="382" t="s">
        <v>1991</v>
      </c>
      <c r="E37834">
        <v>6</v>
      </c>
      <c r="F37834" t="s">
        <v>1037</v>
      </c>
      <c r="G37834" t="s">
        <v>46749</v>
      </c>
      <c r="H37834" t="s">
        <v>671</v>
      </c>
      <c r="I37834" s="383">
        <v>109</v>
      </c>
      <c r="J37834">
        <v>2</v>
      </c>
      <c r="K37834">
        <v>0.04</v>
      </c>
      <c r="L37834" s="383">
        <v>20.28</v>
      </c>
      <c r="M37834" s="383">
        <v>2.028</v>
      </c>
      <c r="N37834" t="s">
        <v>1964</v>
      </c>
      <c r="O37834" t="s">
        <v>82142</v>
      </c>
      <c r="P37834" t="s">
        <v>3224</v>
      </c>
      <c r="Q37834" t="s">
        <v>1033</v>
      </c>
      <c r="R37834" t="s">
        <v>83</v>
      </c>
      <c r="S37834" t="s">
        <v>2274</v>
      </c>
      <c r="T37834" t="s">
        <v>2275</v>
      </c>
      <c r="U37834" t="s">
        <v>62</v>
      </c>
      <c r="V37834" t="s">
        <v>3</v>
      </c>
    </row>
    <row r="37835" spans="1:22">
      <c r="A37835" t="s">
        <v>82143</v>
      </c>
      <c r="B37835" s="169">
        <v>42190</v>
      </c>
      <c r="C37835" s="169">
        <v>42196</v>
      </c>
      <c r="D37835" s="382" t="s">
        <v>1987</v>
      </c>
      <c r="E37835">
        <v>6</v>
      </c>
      <c r="F37835" t="s">
        <v>1037</v>
      </c>
      <c r="G37835" t="s">
        <v>46749</v>
      </c>
      <c r="H37835" t="s">
        <v>46761</v>
      </c>
      <c r="I37835" s="383">
        <v>85</v>
      </c>
      <c r="J37835">
        <v>3</v>
      </c>
      <c r="K37835">
        <v>0.04</v>
      </c>
      <c r="L37835" s="383">
        <v>28.333333333333332</v>
      </c>
      <c r="M37835" s="383">
        <v>2.8333333333333335</v>
      </c>
      <c r="N37835" t="s">
        <v>1964</v>
      </c>
      <c r="O37835" t="s">
        <v>82144</v>
      </c>
      <c r="P37835" t="s">
        <v>3231</v>
      </c>
      <c r="Q37835" t="s">
        <v>1033</v>
      </c>
      <c r="R37835" t="s">
        <v>2390</v>
      </c>
      <c r="S37835" t="s">
        <v>2390</v>
      </c>
      <c r="T37835" t="s">
        <v>2131</v>
      </c>
      <c r="U37835" t="s">
        <v>81</v>
      </c>
      <c r="V37835" t="s">
        <v>39</v>
      </c>
    </row>
    <row r="37836" spans="1:22">
      <c r="A37836" t="s">
        <v>82145</v>
      </c>
      <c r="B37836" s="169">
        <v>42126</v>
      </c>
      <c r="C37836" s="169">
        <v>42129</v>
      </c>
      <c r="D37836" s="382" t="s">
        <v>1971</v>
      </c>
      <c r="E37836">
        <v>3</v>
      </c>
      <c r="F37836" t="s">
        <v>1037</v>
      </c>
      <c r="G37836" t="s">
        <v>46749</v>
      </c>
      <c r="H37836" t="s">
        <v>46766</v>
      </c>
      <c r="I37836" s="383">
        <v>122</v>
      </c>
      <c r="J37836">
        <v>1</v>
      </c>
      <c r="K37836">
        <v>0.01</v>
      </c>
      <c r="L37836" s="383">
        <v>40.78</v>
      </c>
      <c r="M37836" s="383">
        <v>4.0780000000000003</v>
      </c>
      <c r="N37836" t="s">
        <v>1964</v>
      </c>
      <c r="O37836" t="s">
        <v>82146</v>
      </c>
      <c r="P37836" t="s">
        <v>2317</v>
      </c>
      <c r="Q37836" t="s">
        <v>1033</v>
      </c>
      <c r="R37836" t="s">
        <v>8116</v>
      </c>
      <c r="S37836" t="s">
        <v>5916</v>
      </c>
      <c r="T37836" t="s">
        <v>2476</v>
      </c>
      <c r="U37836" t="s">
        <v>61</v>
      </c>
      <c r="V37836" t="s">
        <v>5</v>
      </c>
    </row>
    <row r="37837" spans="1:22">
      <c r="A37837" t="s">
        <v>82147</v>
      </c>
      <c r="B37837" s="169">
        <v>42236</v>
      </c>
      <c r="C37837" s="169">
        <v>42240</v>
      </c>
      <c r="D37837" s="382" t="s">
        <v>1987</v>
      </c>
      <c r="E37837">
        <v>4</v>
      </c>
      <c r="F37837" t="s">
        <v>1037</v>
      </c>
      <c r="G37837" t="s">
        <v>46749</v>
      </c>
      <c r="H37837" t="s">
        <v>46769</v>
      </c>
      <c r="I37837" s="383">
        <v>224</v>
      </c>
      <c r="J37837">
        <v>5</v>
      </c>
      <c r="K37837">
        <v>0.04</v>
      </c>
      <c r="L37837" s="383">
        <v>99.199999999999989</v>
      </c>
      <c r="M37837" s="383">
        <v>9.92</v>
      </c>
      <c r="N37837" t="s">
        <v>215</v>
      </c>
      <c r="O37837" t="s">
        <v>82148</v>
      </c>
      <c r="P37837" t="s">
        <v>4792</v>
      </c>
      <c r="Q37837" t="s">
        <v>1042</v>
      </c>
      <c r="R37837" t="s">
        <v>1966</v>
      </c>
      <c r="S37837" t="s">
        <v>1967</v>
      </c>
      <c r="T37837" t="s">
        <v>1968</v>
      </c>
      <c r="U37837" t="s">
        <v>1969</v>
      </c>
      <c r="V37837" t="s">
        <v>40</v>
      </c>
    </row>
    <row r="37838" spans="1:22">
      <c r="A37838" t="s">
        <v>82149</v>
      </c>
      <c r="B37838" s="169">
        <v>42221</v>
      </c>
      <c r="C37838" s="169">
        <v>42230</v>
      </c>
      <c r="D37838" s="382" t="s">
        <v>1987</v>
      </c>
      <c r="E37838">
        <v>9</v>
      </c>
      <c r="F37838" t="s">
        <v>1037</v>
      </c>
      <c r="G37838" t="s">
        <v>46749</v>
      </c>
      <c r="H37838" t="s">
        <v>46773</v>
      </c>
      <c r="I37838" s="383">
        <v>213</v>
      </c>
      <c r="J37838">
        <v>3</v>
      </c>
      <c r="K37838">
        <v>0.04</v>
      </c>
      <c r="L37838" s="383">
        <v>107.44</v>
      </c>
      <c r="M37838" s="383">
        <v>10.744</v>
      </c>
      <c r="N37838" t="s">
        <v>1964</v>
      </c>
      <c r="O37838" t="s">
        <v>82150</v>
      </c>
      <c r="P37838" t="s">
        <v>393</v>
      </c>
      <c r="Q37838" t="s">
        <v>1033</v>
      </c>
      <c r="R37838" t="s">
        <v>1073</v>
      </c>
      <c r="S37838" t="s">
        <v>1068</v>
      </c>
      <c r="T37838" t="s">
        <v>87</v>
      </c>
      <c r="U37838" t="s">
        <v>61</v>
      </c>
      <c r="V37838" t="s">
        <v>40</v>
      </c>
    </row>
    <row r="37839" spans="1:22">
      <c r="A37839" t="s">
        <v>82151</v>
      </c>
      <c r="B37839" s="169">
        <v>42345</v>
      </c>
      <c r="C37839" s="169">
        <v>42354</v>
      </c>
      <c r="D37839" s="382" t="s">
        <v>1962</v>
      </c>
      <c r="E37839">
        <v>9</v>
      </c>
      <c r="F37839" t="s">
        <v>1037</v>
      </c>
      <c r="G37839" t="s">
        <v>46749</v>
      </c>
      <c r="H37839" t="s">
        <v>46776</v>
      </c>
      <c r="I37839" s="383">
        <v>62</v>
      </c>
      <c r="J37839">
        <v>1</v>
      </c>
      <c r="K37839">
        <v>0.03</v>
      </c>
      <c r="L37839" s="383">
        <v>62</v>
      </c>
      <c r="M37839" s="383">
        <v>6.2</v>
      </c>
      <c r="N37839" t="s">
        <v>215</v>
      </c>
      <c r="O37839" t="s">
        <v>82152</v>
      </c>
      <c r="P37839" t="s">
        <v>3045</v>
      </c>
      <c r="Q37839" t="s">
        <v>1033</v>
      </c>
      <c r="R37839" t="s">
        <v>246</v>
      </c>
      <c r="S37839" t="s">
        <v>80</v>
      </c>
      <c r="T37839" t="s">
        <v>87</v>
      </c>
      <c r="U37839" t="s">
        <v>60</v>
      </c>
      <c r="V37839" t="s">
        <v>44</v>
      </c>
    </row>
    <row r="37840" spans="1:22">
      <c r="A37840" t="s">
        <v>82153</v>
      </c>
      <c r="B37840" s="169">
        <v>42187</v>
      </c>
      <c r="C37840" s="169">
        <v>42196</v>
      </c>
      <c r="D37840" s="382" t="s">
        <v>1987</v>
      </c>
      <c r="E37840">
        <v>9</v>
      </c>
      <c r="F37840" t="s">
        <v>1037</v>
      </c>
      <c r="G37840" t="s">
        <v>46749</v>
      </c>
      <c r="H37840" t="s">
        <v>46779</v>
      </c>
      <c r="I37840" s="383">
        <v>228</v>
      </c>
      <c r="J37840">
        <v>4</v>
      </c>
      <c r="K37840">
        <v>0.02</v>
      </c>
      <c r="L37840" s="383">
        <v>129.76</v>
      </c>
      <c r="M37840" s="383">
        <v>12.975999999999999</v>
      </c>
      <c r="N37840" t="s">
        <v>215</v>
      </c>
      <c r="O37840" t="s">
        <v>82154</v>
      </c>
      <c r="P37840" t="s">
        <v>3170</v>
      </c>
      <c r="Q37840" t="s">
        <v>1033</v>
      </c>
      <c r="R37840" t="s">
        <v>10704</v>
      </c>
      <c r="S37840" t="s">
        <v>10704</v>
      </c>
      <c r="T37840" t="s">
        <v>2901</v>
      </c>
      <c r="U37840" t="s">
        <v>1996</v>
      </c>
      <c r="V37840" t="s">
        <v>39</v>
      </c>
    </row>
    <row r="37841" spans="1:22">
      <c r="A37841" t="s">
        <v>82155</v>
      </c>
      <c r="B37841" s="169">
        <v>42283</v>
      </c>
      <c r="C37841" s="169">
        <v>42285</v>
      </c>
      <c r="D37841" s="382" t="s">
        <v>1962</v>
      </c>
      <c r="E37841">
        <v>2</v>
      </c>
      <c r="F37841" t="s">
        <v>1037</v>
      </c>
      <c r="G37841" t="s">
        <v>46749</v>
      </c>
      <c r="H37841" t="s">
        <v>46782</v>
      </c>
      <c r="I37841" s="383">
        <v>159</v>
      </c>
      <c r="J37841">
        <v>3</v>
      </c>
      <c r="K37841">
        <v>0.04</v>
      </c>
      <c r="L37841" s="383">
        <v>59.92</v>
      </c>
      <c r="M37841" s="383">
        <v>5.9920000000000009</v>
      </c>
      <c r="N37841" t="s">
        <v>1964</v>
      </c>
      <c r="O37841" t="s">
        <v>82156</v>
      </c>
      <c r="P37841" t="s">
        <v>2119</v>
      </c>
      <c r="Q37841" t="s">
        <v>1036</v>
      </c>
      <c r="R37841" t="s">
        <v>11262</v>
      </c>
      <c r="S37841" t="s">
        <v>11263</v>
      </c>
      <c r="T37841" t="s">
        <v>2901</v>
      </c>
      <c r="U37841" t="s">
        <v>1996</v>
      </c>
      <c r="V37841" t="s">
        <v>42</v>
      </c>
    </row>
    <row r="37842" spans="1:22">
      <c r="A37842" t="s">
        <v>82157</v>
      </c>
      <c r="B37842" s="169">
        <v>42360</v>
      </c>
      <c r="C37842" s="169">
        <v>42361</v>
      </c>
      <c r="D37842" s="382" t="s">
        <v>1962</v>
      </c>
      <c r="E37842">
        <v>1</v>
      </c>
      <c r="F37842" t="s">
        <v>1037</v>
      </c>
      <c r="G37842" t="s">
        <v>46749</v>
      </c>
      <c r="H37842" t="s">
        <v>46750</v>
      </c>
      <c r="I37842" s="383">
        <v>248</v>
      </c>
      <c r="J37842">
        <v>5</v>
      </c>
      <c r="K37842">
        <v>0.02</v>
      </c>
      <c r="L37842" s="383">
        <v>143.19999999999999</v>
      </c>
      <c r="M37842" s="383">
        <v>14.32</v>
      </c>
      <c r="N37842" t="s">
        <v>216</v>
      </c>
      <c r="O37842" t="s">
        <v>82158</v>
      </c>
      <c r="P37842" t="s">
        <v>5461</v>
      </c>
      <c r="Q37842" t="s">
        <v>1042</v>
      </c>
      <c r="R37842" t="s">
        <v>12795</v>
      </c>
      <c r="S37842" t="s">
        <v>12795</v>
      </c>
      <c r="T37842" t="s">
        <v>12124</v>
      </c>
      <c r="U37842" t="s">
        <v>2032</v>
      </c>
      <c r="V37842" t="s">
        <v>44</v>
      </c>
    </row>
    <row r="37843" spans="1:22">
      <c r="A37843" t="s">
        <v>82159</v>
      </c>
      <c r="B37843" s="169">
        <v>42182</v>
      </c>
      <c r="C37843" s="169">
        <v>42183</v>
      </c>
      <c r="D37843" s="382" t="s">
        <v>1971</v>
      </c>
      <c r="E37843">
        <v>1</v>
      </c>
      <c r="F37843" t="s">
        <v>1037</v>
      </c>
      <c r="G37843" t="s">
        <v>46749</v>
      </c>
      <c r="H37843" t="s">
        <v>46753</v>
      </c>
      <c r="I37843" s="383">
        <v>196</v>
      </c>
      <c r="J37843">
        <v>2</v>
      </c>
      <c r="K37843">
        <v>0.01</v>
      </c>
      <c r="L37843" s="383">
        <v>112.08</v>
      </c>
      <c r="M37843" s="383">
        <v>11.208</v>
      </c>
      <c r="N37843" t="s">
        <v>1964</v>
      </c>
      <c r="O37843" t="s">
        <v>82160</v>
      </c>
      <c r="P37843" t="s">
        <v>2241</v>
      </c>
      <c r="Q37843" t="s">
        <v>1042</v>
      </c>
      <c r="R37843" t="s">
        <v>12616</v>
      </c>
      <c r="S37843" t="s">
        <v>7626</v>
      </c>
      <c r="T37843" t="s">
        <v>2205</v>
      </c>
      <c r="U37843" t="s">
        <v>61</v>
      </c>
      <c r="V37843" t="s">
        <v>38</v>
      </c>
    </row>
    <row r="37844" spans="1:22">
      <c r="A37844" t="s">
        <v>82161</v>
      </c>
      <c r="B37844" s="169">
        <v>42078</v>
      </c>
      <c r="C37844" s="169">
        <v>42084</v>
      </c>
      <c r="D37844" s="382" t="s">
        <v>1991</v>
      </c>
      <c r="E37844">
        <v>6</v>
      </c>
      <c r="F37844" t="s">
        <v>1037</v>
      </c>
      <c r="G37844" t="s">
        <v>46749</v>
      </c>
      <c r="H37844" t="s">
        <v>46756</v>
      </c>
      <c r="I37844" s="383">
        <v>218</v>
      </c>
      <c r="J37844">
        <v>3</v>
      </c>
      <c r="K37844">
        <v>0.05</v>
      </c>
      <c r="L37844" s="383">
        <v>105.3</v>
      </c>
      <c r="M37844" s="383">
        <v>10.530000000000001</v>
      </c>
      <c r="N37844" t="s">
        <v>1964</v>
      </c>
      <c r="O37844" t="s">
        <v>82162</v>
      </c>
      <c r="P37844" t="s">
        <v>2544</v>
      </c>
      <c r="Q37844" t="s">
        <v>1033</v>
      </c>
      <c r="R37844" t="s">
        <v>9389</v>
      </c>
      <c r="S37844" t="s">
        <v>9390</v>
      </c>
      <c r="T37844" t="s">
        <v>2026</v>
      </c>
      <c r="U37844" t="s">
        <v>81</v>
      </c>
      <c r="V37844" t="s">
        <v>3</v>
      </c>
    </row>
    <row r="37845" spans="1:22">
      <c r="A37845" t="s">
        <v>82163</v>
      </c>
      <c r="B37845" s="169">
        <v>42356</v>
      </c>
      <c r="C37845" s="169">
        <v>42362</v>
      </c>
      <c r="D37845" s="382" t="s">
        <v>1962</v>
      </c>
      <c r="E37845">
        <v>6</v>
      </c>
      <c r="F37845" t="s">
        <v>1037</v>
      </c>
      <c r="G37845" t="s">
        <v>46749</v>
      </c>
      <c r="H37845" t="s">
        <v>671</v>
      </c>
      <c r="I37845" s="383">
        <v>109</v>
      </c>
      <c r="J37845">
        <v>3</v>
      </c>
      <c r="K37845">
        <v>0.05</v>
      </c>
      <c r="L37845" s="383">
        <v>12.649999999999999</v>
      </c>
      <c r="M37845" s="383">
        <v>1.2649999999999999</v>
      </c>
      <c r="N37845" t="s">
        <v>1964</v>
      </c>
      <c r="O37845" t="s">
        <v>82164</v>
      </c>
      <c r="P37845" t="s">
        <v>3478</v>
      </c>
      <c r="Q37845" t="s">
        <v>1036</v>
      </c>
      <c r="R37845" t="s">
        <v>11238</v>
      </c>
      <c r="S37845" t="s">
        <v>2107</v>
      </c>
      <c r="T37845" t="s">
        <v>1974</v>
      </c>
      <c r="U37845" t="s">
        <v>81</v>
      </c>
      <c r="V37845" t="s">
        <v>44</v>
      </c>
    </row>
    <row r="37846" spans="1:22">
      <c r="A37846" t="s">
        <v>82165</v>
      </c>
      <c r="B37846" s="169">
        <v>42016</v>
      </c>
      <c r="C37846" s="169">
        <v>42017</v>
      </c>
      <c r="D37846" s="382" t="s">
        <v>1991</v>
      </c>
      <c r="E37846">
        <v>1</v>
      </c>
      <c r="F37846" t="s">
        <v>1037</v>
      </c>
      <c r="G37846" t="s">
        <v>46749</v>
      </c>
      <c r="H37846" t="s">
        <v>46761</v>
      </c>
      <c r="I37846" s="383">
        <v>85</v>
      </c>
      <c r="J37846">
        <v>1</v>
      </c>
      <c r="K37846">
        <v>0.05</v>
      </c>
      <c r="L37846" s="383">
        <v>0.75</v>
      </c>
      <c r="M37846" s="383">
        <v>7.5000000000000011E-2</v>
      </c>
      <c r="N37846" t="s">
        <v>1964</v>
      </c>
      <c r="O37846" t="s">
        <v>82166</v>
      </c>
      <c r="P37846" t="s">
        <v>2181</v>
      </c>
      <c r="Q37846" t="s">
        <v>1033</v>
      </c>
      <c r="R37846" t="s">
        <v>3105</v>
      </c>
      <c r="S37846" t="s">
        <v>3105</v>
      </c>
      <c r="T37846" t="s">
        <v>3106</v>
      </c>
      <c r="U37846" t="s">
        <v>62</v>
      </c>
      <c r="V37846" t="s">
        <v>1</v>
      </c>
    </row>
    <row r="37847" spans="1:22">
      <c r="A37847" t="s">
        <v>82167</v>
      </c>
      <c r="B37847" s="169">
        <v>42235</v>
      </c>
      <c r="C37847" s="169">
        <v>42236</v>
      </c>
      <c r="D37847" s="382" t="s">
        <v>1987</v>
      </c>
      <c r="E37847">
        <v>1</v>
      </c>
      <c r="F37847" t="s">
        <v>1037</v>
      </c>
      <c r="G37847" t="s">
        <v>46749</v>
      </c>
      <c r="H37847" t="s">
        <v>46766</v>
      </c>
      <c r="I37847" s="383">
        <v>122</v>
      </c>
      <c r="J37847">
        <v>3</v>
      </c>
      <c r="K37847">
        <v>0.01</v>
      </c>
      <c r="L37847" s="383">
        <v>38.340000000000003</v>
      </c>
      <c r="M37847" s="383">
        <v>3.8340000000000005</v>
      </c>
      <c r="N37847" t="s">
        <v>1964</v>
      </c>
      <c r="O37847" t="s">
        <v>82168</v>
      </c>
      <c r="P37847" t="s">
        <v>5225</v>
      </c>
      <c r="Q37847" t="s">
        <v>1033</v>
      </c>
      <c r="R37847" t="s">
        <v>26444</v>
      </c>
      <c r="S37847" t="s">
        <v>2527</v>
      </c>
      <c r="T37847" t="s">
        <v>2026</v>
      </c>
      <c r="U37847" t="s">
        <v>81</v>
      </c>
      <c r="V37847" t="s">
        <v>40</v>
      </c>
    </row>
    <row r="37848" spans="1:22">
      <c r="A37848" t="s">
        <v>82169</v>
      </c>
      <c r="B37848" s="169">
        <v>42122</v>
      </c>
      <c r="C37848" s="169">
        <v>42129</v>
      </c>
      <c r="D37848" s="382" t="s">
        <v>1971</v>
      </c>
      <c r="E37848">
        <v>7</v>
      </c>
      <c r="F37848" t="s">
        <v>1037</v>
      </c>
      <c r="G37848" t="s">
        <v>46749</v>
      </c>
      <c r="H37848" t="s">
        <v>46769</v>
      </c>
      <c r="I37848" s="383">
        <v>224</v>
      </c>
      <c r="J37848">
        <v>5</v>
      </c>
      <c r="K37848">
        <v>0.02</v>
      </c>
      <c r="L37848" s="383">
        <v>121.6</v>
      </c>
      <c r="M37848" s="383">
        <v>12.16</v>
      </c>
      <c r="N37848" t="s">
        <v>1964</v>
      </c>
      <c r="O37848" t="s">
        <v>82170</v>
      </c>
      <c r="P37848" t="s">
        <v>2073</v>
      </c>
      <c r="Q37848" t="s">
        <v>1033</v>
      </c>
      <c r="R37848" t="s">
        <v>13198</v>
      </c>
      <c r="S37848" t="s">
        <v>3275</v>
      </c>
      <c r="T37848" t="s">
        <v>2026</v>
      </c>
      <c r="U37848" t="s">
        <v>81</v>
      </c>
      <c r="V37848" t="s">
        <v>4</v>
      </c>
    </row>
    <row r="37849" spans="1:22">
      <c r="A37849" t="s">
        <v>82171</v>
      </c>
      <c r="B37849" s="169">
        <v>42085</v>
      </c>
      <c r="C37849" s="169">
        <v>42095</v>
      </c>
      <c r="D37849" s="382" t="s">
        <v>1991</v>
      </c>
      <c r="E37849">
        <v>10</v>
      </c>
      <c r="F37849" t="s">
        <v>1037</v>
      </c>
      <c r="G37849" t="s">
        <v>46749</v>
      </c>
      <c r="H37849" t="s">
        <v>46773</v>
      </c>
      <c r="I37849" s="383">
        <v>213</v>
      </c>
      <c r="J37849">
        <v>5</v>
      </c>
      <c r="K37849">
        <v>0.01</v>
      </c>
      <c r="L37849" s="383">
        <v>122.35</v>
      </c>
      <c r="M37849" s="383">
        <v>12.234999999999999</v>
      </c>
      <c r="N37849" t="s">
        <v>1964</v>
      </c>
      <c r="O37849" t="s">
        <v>82172</v>
      </c>
      <c r="P37849" t="s">
        <v>4956</v>
      </c>
      <c r="Q37849" t="s">
        <v>1033</v>
      </c>
      <c r="R37849" t="s">
        <v>2123</v>
      </c>
      <c r="S37849" t="s">
        <v>2124</v>
      </c>
      <c r="T37849" t="s">
        <v>2125</v>
      </c>
      <c r="U37849" t="s">
        <v>2102</v>
      </c>
      <c r="V37849" t="s">
        <v>3</v>
      </c>
    </row>
    <row r="37850" spans="1:22">
      <c r="A37850" t="s">
        <v>82173</v>
      </c>
      <c r="B37850" s="169">
        <v>42324</v>
      </c>
      <c r="C37850" s="169">
        <v>42325</v>
      </c>
      <c r="D37850" s="382" t="s">
        <v>1962</v>
      </c>
      <c r="E37850">
        <v>1</v>
      </c>
      <c r="F37850" t="s">
        <v>1037</v>
      </c>
      <c r="G37850" t="s">
        <v>46749</v>
      </c>
      <c r="H37850" t="s">
        <v>46776</v>
      </c>
      <c r="I37850" s="383">
        <v>62</v>
      </c>
      <c r="J37850">
        <v>2</v>
      </c>
      <c r="K37850">
        <v>0.02</v>
      </c>
      <c r="L37850" s="383">
        <v>31</v>
      </c>
      <c r="M37850" s="383">
        <v>3.1</v>
      </c>
      <c r="N37850" t="s">
        <v>1964</v>
      </c>
      <c r="O37850" t="s">
        <v>82174</v>
      </c>
      <c r="P37850" t="s">
        <v>4201</v>
      </c>
      <c r="Q37850" t="s">
        <v>1033</v>
      </c>
      <c r="R37850" t="s">
        <v>26567</v>
      </c>
      <c r="S37850" t="s">
        <v>108</v>
      </c>
      <c r="T37850" t="s">
        <v>48</v>
      </c>
      <c r="U37850" t="s">
        <v>1985</v>
      </c>
      <c r="V37850" t="s">
        <v>43</v>
      </c>
    </row>
    <row r="37851" spans="1:22">
      <c r="A37851" t="s">
        <v>82175</v>
      </c>
      <c r="B37851" s="169">
        <v>42278</v>
      </c>
      <c r="C37851" s="169">
        <v>42280</v>
      </c>
      <c r="D37851" s="382" t="s">
        <v>1962</v>
      </c>
      <c r="E37851">
        <v>2</v>
      </c>
      <c r="F37851" t="s">
        <v>1037</v>
      </c>
      <c r="G37851" t="s">
        <v>46749</v>
      </c>
      <c r="H37851" t="s">
        <v>46779</v>
      </c>
      <c r="I37851" s="383">
        <v>228</v>
      </c>
      <c r="J37851">
        <v>3</v>
      </c>
      <c r="K37851">
        <v>0.03</v>
      </c>
      <c r="L37851" s="383">
        <v>127.48</v>
      </c>
      <c r="M37851" s="383">
        <v>12.748000000000001</v>
      </c>
      <c r="N37851" t="s">
        <v>216</v>
      </c>
      <c r="O37851" t="s">
        <v>82176</v>
      </c>
      <c r="P37851" t="s">
        <v>2859</v>
      </c>
      <c r="Q37851" t="s">
        <v>1042</v>
      </c>
      <c r="R37851" t="s">
        <v>9384</v>
      </c>
      <c r="S37851" t="s">
        <v>2149</v>
      </c>
      <c r="T37851" t="s">
        <v>1968</v>
      </c>
      <c r="U37851" t="s">
        <v>1969</v>
      </c>
      <c r="V37851" t="s">
        <v>42</v>
      </c>
    </row>
    <row r="37852" spans="1:22">
      <c r="A37852" t="s">
        <v>82177</v>
      </c>
      <c r="B37852" s="169">
        <v>42045</v>
      </c>
      <c r="C37852" s="169">
        <v>42051</v>
      </c>
      <c r="D37852" s="382" t="s">
        <v>1991</v>
      </c>
      <c r="E37852">
        <v>6</v>
      </c>
      <c r="F37852" t="s">
        <v>1037</v>
      </c>
      <c r="G37852" t="s">
        <v>46749</v>
      </c>
      <c r="H37852" t="s">
        <v>46782</v>
      </c>
      <c r="I37852" s="383">
        <v>159</v>
      </c>
      <c r="J37852">
        <v>3</v>
      </c>
      <c r="K37852">
        <v>0.05</v>
      </c>
      <c r="L37852" s="383">
        <v>55.15</v>
      </c>
      <c r="M37852" s="383">
        <v>5.5150000000000006</v>
      </c>
      <c r="N37852" t="s">
        <v>1964</v>
      </c>
      <c r="O37852" t="s">
        <v>82178</v>
      </c>
      <c r="P37852" t="s">
        <v>12894</v>
      </c>
      <c r="Q37852" t="s">
        <v>1033</v>
      </c>
      <c r="R37852" t="s">
        <v>1047</v>
      </c>
      <c r="S37852" t="s">
        <v>1048</v>
      </c>
      <c r="T37852" t="s">
        <v>87</v>
      </c>
      <c r="U37852" t="s">
        <v>18</v>
      </c>
      <c r="V37852" t="s">
        <v>2</v>
      </c>
    </row>
    <row r="37853" spans="1:22">
      <c r="A37853" t="s">
        <v>82179</v>
      </c>
      <c r="B37853" s="169">
        <v>42084</v>
      </c>
      <c r="C37853" s="169">
        <v>42087</v>
      </c>
      <c r="D37853" s="382" t="s">
        <v>1991</v>
      </c>
      <c r="E37853">
        <v>3</v>
      </c>
      <c r="F37853" t="s">
        <v>1037</v>
      </c>
      <c r="G37853" t="s">
        <v>46749</v>
      </c>
      <c r="H37853" t="s">
        <v>46750</v>
      </c>
      <c r="I37853" s="383">
        <v>248</v>
      </c>
      <c r="J37853">
        <v>2</v>
      </c>
      <c r="K37853">
        <v>0.05</v>
      </c>
      <c r="L37853" s="383">
        <v>143.19999999999999</v>
      </c>
      <c r="M37853" s="383">
        <v>14.32</v>
      </c>
      <c r="N37853" t="s">
        <v>1964</v>
      </c>
      <c r="O37853" t="s">
        <v>82180</v>
      </c>
      <c r="P37853" t="s">
        <v>6291</v>
      </c>
      <c r="Q37853" t="s">
        <v>1036</v>
      </c>
      <c r="R37853" t="s">
        <v>1047</v>
      </c>
      <c r="S37853" t="s">
        <v>1048</v>
      </c>
      <c r="T37853" t="s">
        <v>87</v>
      </c>
      <c r="U37853" t="s">
        <v>18</v>
      </c>
      <c r="V37853" t="s">
        <v>3</v>
      </c>
    </row>
    <row r="37854" spans="1:22">
      <c r="A37854" t="s">
        <v>82181</v>
      </c>
      <c r="B37854" s="169">
        <v>42225</v>
      </c>
      <c r="C37854" s="169">
        <v>42230</v>
      </c>
      <c r="D37854" s="382" t="s">
        <v>1987</v>
      </c>
      <c r="E37854">
        <v>5</v>
      </c>
      <c r="F37854" t="s">
        <v>1037</v>
      </c>
      <c r="G37854" t="s">
        <v>46749</v>
      </c>
      <c r="H37854" t="s">
        <v>46753</v>
      </c>
      <c r="I37854" s="383">
        <v>196</v>
      </c>
      <c r="J37854">
        <v>3</v>
      </c>
      <c r="K37854">
        <v>0.01</v>
      </c>
      <c r="L37854" s="383">
        <v>110.12</v>
      </c>
      <c r="M37854" s="383">
        <v>11.012</v>
      </c>
      <c r="N37854" t="s">
        <v>1964</v>
      </c>
      <c r="O37854" t="s">
        <v>82182</v>
      </c>
      <c r="P37854" t="s">
        <v>10724</v>
      </c>
      <c r="Q37854" t="s">
        <v>1033</v>
      </c>
      <c r="R37854" t="s">
        <v>1055</v>
      </c>
      <c r="S37854" t="s">
        <v>1056</v>
      </c>
      <c r="T37854" t="s">
        <v>87</v>
      </c>
      <c r="U37854" t="s">
        <v>81</v>
      </c>
      <c r="V37854" t="s">
        <v>40</v>
      </c>
    </row>
    <row r="37855" spans="1:22">
      <c r="A37855" t="s">
        <v>82183</v>
      </c>
      <c r="B37855" s="169">
        <v>42077</v>
      </c>
      <c r="C37855" s="169">
        <v>42086</v>
      </c>
      <c r="D37855" s="382" t="s">
        <v>1991</v>
      </c>
      <c r="E37855">
        <v>9</v>
      </c>
      <c r="F37855" t="s">
        <v>1037</v>
      </c>
      <c r="G37855" t="s">
        <v>46749</v>
      </c>
      <c r="H37855" t="s">
        <v>46756</v>
      </c>
      <c r="I37855" s="383">
        <v>218</v>
      </c>
      <c r="J37855">
        <v>1</v>
      </c>
      <c r="K37855">
        <v>0.03</v>
      </c>
      <c r="L37855" s="383">
        <v>131.46</v>
      </c>
      <c r="M37855" s="383">
        <v>13.146000000000001</v>
      </c>
      <c r="N37855" t="s">
        <v>1964</v>
      </c>
      <c r="O37855" t="s">
        <v>82184</v>
      </c>
      <c r="P37855" t="s">
        <v>10218</v>
      </c>
      <c r="Q37855" t="s">
        <v>1033</v>
      </c>
      <c r="R37855" t="s">
        <v>13804</v>
      </c>
      <c r="S37855" t="s">
        <v>10559</v>
      </c>
      <c r="T37855" t="s">
        <v>2051</v>
      </c>
      <c r="U37855" t="s">
        <v>1996</v>
      </c>
      <c r="V37855" t="s">
        <v>3</v>
      </c>
    </row>
    <row r="37856" spans="1:22">
      <c r="A37856" t="s">
        <v>82185</v>
      </c>
      <c r="B37856" s="169">
        <v>42290</v>
      </c>
      <c r="C37856" s="169">
        <v>42295</v>
      </c>
      <c r="D37856" s="382" t="s">
        <v>1962</v>
      </c>
      <c r="E37856">
        <v>5</v>
      </c>
      <c r="F37856" t="s">
        <v>1037</v>
      </c>
      <c r="G37856" t="s">
        <v>46749</v>
      </c>
      <c r="H37856" t="s">
        <v>671</v>
      </c>
      <c r="I37856" s="383">
        <v>109</v>
      </c>
      <c r="J37856">
        <v>5</v>
      </c>
      <c r="K37856">
        <v>0.04</v>
      </c>
      <c r="L37856" s="383">
        <v>7.1999999999999993</v>
      </c>
      <c r="M37856" s="383">
        <v>0.72</v>
      </c>
      <c r="N37856" t="s">
        <v>216</v>
      </c>
      <c r="O37856" t="s">
        <v>82186</v>
      </c>
      <c r="P37856" t="s">
        <v>6027</v>
      </c>
      <c r="Q37856" t="s">
        <v>1036</v>
      </c>
      <c r="R37856" t="s">
        <v>30033</v>
      </c>
      <c r="S37856" t="s">
        <v>30034</v>
      </c>
      <c r="T37856" t="s">
        <v>2031</v>
      </c>
      <c r="U37856" t="s">
        <v>2032</v>
      </c>
      <c r="V37856" t="s">
        <v>42</v>
      </c>
    </row>
    <row r="37857" spans="1:22">
      <c r="A37857" t="s">
        <v>82187</v>
      </c>
      <c r="B37857" s="169">
        <v>42117</v>
      </c>
      <c r="C37857" s="169">
        <v>42121</v>
      </c>
      <c r="D37857" s="382" t="s">
        <v>1971</v>
      </c>
      <c r="E37857">
        <v>4</v>
      </c>
      <c r="F37857" t="s">
        <v>1037</v>
      </c>
      <c r="G37857" t="s">
        <v>46749</v>
      </c>
      <c r="H37857" t="s">
        <v>46761</v>
      </c>
      <c r="I37857" s="383">
        <v>85</v>
      </c>
      <c r="J37857">
        <v>5</v>
      </c>
      <c r="K37857">
        <v>0.01</v>
      </c>
      <c r="L37857" s="383">
        <v>0.75</v>
      </c>
      <c r="M37857" s="383">
        <v>7.5000000000000011E-2</v>
      </c>
      <c r="N37857" t="s">
        <v>1964</v>
      </c>
      <c r="O37857" t="s">
        <v>82188</v>
      </c>
      <c r="P37857" t="s">
        <v>2445</v>
      </c>
      <c r="Q37857" t="s">
        <v>1033</v>
      </c>
      <c r="R37857" t="s">
        <v>76907</v>
      </c>
      <c r="S37857" t="s">
        <v>76907</v>
      </c>
      <c r="T37857" t="s">
        <v>2422</v>
      </c>
      <c r="U37857" t="s">
        <v>1996</v>
      </c>
      <c r="V37857" t="s">
        <v>4</v>
      </c>
    </row>
    <row r="37858" spans="1:22">
      <c r="A37858" t="s">
        <v>82189</v>
      </c>
      <c r="B37858" s="169">
        <v>42199</v>
      </c>
      <c r="C37858" s="169">
        <v>42207</v>
      </c>
      <c r="D37858" s="382" t="s">
        <v>1987</v>
      </c>
      <c r="E37858">
        <v>8</v>
      </c>
      <c r="F37858" t="s">
        <v>1037</v>
      </c>
      <c r="G37858" t="s">
        <v>46749</v>
      </c>
      <c r="H37858" t="s">
        <v>46766</v>
      </c>
      <c r="I37858" s="383">
        <v>122</v>
      </c>
      <c r="J37858">
        <v>5</v>
      </c>
      <c r="K37858">
        <v>0.05</v>
      </c>
      <c r="L37858" s="383">
        <v>11.499999999999996</v>
      </c>
      <c r="M37858" s="383">
        <v>1.1499999999999997</v>
      </c>
      <c r="N37858" t="s">
        <v>215</v>
      </c>
      <c r="O37858" t="s">
        <v>82190</v>
      </c>
      <c r="P37858" t="s">
        <v>5503</v>
      </c>
      <c r="Q37858" t="s">
        <v>1033</v>
      </c>
      <c r="R37858" t="s">
        <v>26700</v>
      </c>
      <c r="S37858" t="s">
        <v>26700</v>
      </c>
      <c r="T37858" t="s">
        <v>2086</v>
      </c>
      <c r="U37858" t="s">
        <v>1996</v>
      </c>
      <c r="V37858" t="s">
        <v>39</v>
      </c>
    </row>
    <row r="37859" spans="1:22">
      <c r="A37859" t="s">
        <v>82191</v>
      </c>
      <c r="B37859" s="169">
        <v>42143</v>
      </c>
      <c r="C37859" s="169">
        <v>42147</v>
      </c>
      <c r="D37859" s="382" t="s">
        <v>1971</v>
      </c>
      <c r="E37859">
        <v>4</v>
      </c>
      <c r="F37859" t="s">
        <v>1037</v>
      </c>
      <c r="G37859" t="s">
        <v>46749</v>
      </c>
      <c r="H37859" t="s">
        <v>46769</v>
      </c>
      <c r="I37859" s="383">
        <v>224</v>
      </c>
      <c r="J37859">
        <v>2</v>
      </c>
      <c r="K37859">
        <v>0.03</v>
      </c>
      <c r="L37859" s="383">
        <v>130.56</v>
      </c>
      <c r="M37859" s="383">
        <v>13.056000000000001</v>
      </c>
      <c r="N37859" t="s">
        <v>1964</v>
      </c>
      <c r="O37859" t="s">
        <v>82192</v>
      </c>
      <c r="P37859" t="s">
        <v>8726</v>
      </c>
      <c r="Q37859" t="s">
        <v>1033</v>
      </c>
      <c r="R37859" t="s">
        <v>9747</v>
      </c>
      <c r="S37859" t="s">
        <v>9748</v>
      </c>
      <c r="T37859" t="s">
        <v>2428</v>
      </c>
      <c r="U37859" t="s">
        <v>2032</v>
      </c>
      <c r="V37859" t="s">
        <v>5</v>
      </c>
    </row>
    <row r="37860" spans="1:22">
      <c r="A37860" t="s">
        <v>82193</v>
      </c>
      <c r="B37860" s="169">
        <v>42051</v>
      </c>
      <c r="C37860" s="169">
        <v>42059</v>
      </c>
      <c r="D37860" s="382" t="s">
        <v>1991</v>
      </c>
      <c r="E37860">
        <v>8</v>
      </c>
      <c r="F37860" t="s">
        <v>1037</v>
      </c>
      <c r="G37860" t="s">
        <v>46749</v>
      </c>
      <c r="H37860" t="s">
        <v>46773</v>
      </c>
      <c r="I37860" s="383">
        <v>213</v>
      </c>
      <c r="J37860">
        <v>3</v>
      </c>
      <c r="K37860">
        <v>0.02</v>
      </c>
      <c r="L37860" s="383">
        <v>120.22</v>
      </c>
      <c r="M37860" s="383">
        <v>12.022</v>
      </c>
      <c r="N37860" t="s">
        <v>1964</v>
      </c>
      <c r="O37860" t="s">
        <v>82194</v>
      </c>
      <c r="P37860" t="s">
        <v>6421</v>
      </c>
      <c r="Q37860" t="s">
        <v>1042</v>
      </c>
      <c r="R37860" t="s">
        <v>28249</v>
      </c>
      <c r="S37860" t="s">
        <v>28250</v>
      </c>
      <c r="T37860" t="s">
        <v>2736</v>
      </c>
      <c r="U37860" t="s">
        <v>2670</v>
      </c>
      <c r="V37860" t="s">
        <v>2</v>
      </c>
    </row>
    <row r="37861" spans="1:22">
      <c r="A37861" t="s">
        <v>82195</v>
      </c>
      <c r="B37861" s="169">
        <v>42225</v>
      </c>
      <c r="C37861" s="169">
        <v>42230</v>
      </c>
      <c r="D37861" s="382" t="s">
        <v>1987</v>
      </c>
      <c r="E37861">
        <v>5</v>
      </c>
      <c r="F37861" t="s">
        <v>1037</v>
      </c>
      <c r="G37861" t="s">
        <v>46749</v>
      </c>
      <c r="H37861" t="s">
        <v>46776</v>
      </c>
      <c r="I37861" s="383">
        <v>62</v>
      </c>
      <c r="J37861">
        <v>1</v>
      </c>
      <c r="K37861">
        <v>0.04</v>
      </c>
      <c r="L37861" s="383">
        <v>62</v>
      </c>
      <c r="M37861" s="383">
        <v>6.2</v>
      </c>
      <c r="N37861" t="s">
        <v>1964</v>
      </c>
      <c r="O37861" t="s">
        <v>82196</v>
      </c>
      <c r="P37861" t="s">
        <v>3401</v>
      </c>
      <c r="Q37861" t="s">
        <v>1033</v>
      </c>
      <c r="R37861" t="s">
        <v>2700</v>
      </c>
      <c r="S37861" t="s">
        <v>2701</v>
      </c>
      <c r="T37861" t="s">
        <v>2702</v>
      </c>
      <c r="U37861" t="s">
        <v>81</v>
      </c>
      <c r="V37861" t="s">
        <v>40</v>
      </c>
    </row>
    <row r="37862" spans="1:22">
      <c r="A37862" t="s">
        <v>82197</v>
      </c>
      <c r="B37862" s="169">
        <v>42162</v>
      </c>
      <c r="C37862" s="169">
        <v>42165</v>
      </c>
      <c r="D37862" s="382" t="s">
        <v>1971</v>
      </c>
      <c r="E37862">
        <v>3</v>
      </c>
      <c r="F37862" t="s">
        <v>1037</v>
      </c>
      <c r="G37862" t="s">
        <v>46749</v>
      </c>
      <c r="H37862" t="s">
        <v>46779</v>
      </c>
      <c r="I37862" s="383">
        <v>228</v>
      </c>
      <c r="J37862">
        <v>4</v>
      </c>
      <c r="K37862">
        <v>0.03</v>
      </c>
      <c r="L37862" s="383">
        <v>120.64</v>
      </c>
      <c r="M37862" s="383">
        <v>12.064</v>
      </c>
      <c r="N37862" t="s">
        <v>215</v>
      </c>
      <c r="O37862" t="s">
        <v>82198</v>
      </c>
      <c r="P37862" t="s">
        <v>6162</v>
      </c>
      <c r="Q37862" t="s">
        <v>1033</v>
      </c>
      <c r="R37862" t="s">
        <v>4844</v>
      </c>
      <c r="S37862" t="s">
        <v>4845</v>
      </c>
      <c r="T37862" t="s">
        <v>4120</v>
      </c>
      <c r="U37862" t="s">
        <v>81</v>
      </c>
      <c r="V37862" t="s">
        <v>38</v>
      </c>
    </row>
    <row r="37863" spans="1:22">
      <c r="A37863" t="s">
        <v>82199</v>
      </c>
      <c r="B37863" s="169">
        <v>42069</v>
      </c>
      <c r="C37863" s="169">
        <v>42073</v>
      </c>
      <c r="D37863" s="382" t="s">
        <v>1991</v>
      </c>
      <c r="E37863">
        <v>4</v>
      </c>
      <c r="F37863" t="s">
        <v>1037</v>
      </c>
      <c r="G37863" t="s">
        <v>46749</v>
      </c>
      <c r="H37863" t="s">
        <v>46782</v>
      </c>
      <c r="I37863" s="383">
        <v>159</v>
      </c>
      <c r="J37863">
        <v>3</v>
      </c>
      <c r="K37863">
        <v>0.01</v>
      </c>
      <c r="L37863" s="383">
        <v>74.23</v>
      </c>
      <c r="M37863" s="383">
        <v>7.4230000000000009</v>
      </c>
      <c r="N37863" t="s">
        <v>215</v>
      </c>
      <c r="O37863" t="s">
        <v>82200</v>
      </c>
      <c r="P37863" t="s">
        <v>4036</v>
      </c>
      <c r="Q37863" t="s">
        <v>1036</v>
      </c>
      <c r="R37863" t="s">
        <v>3706</v>
      </c>
      <c r="S37863" t="s">
        <v>2537</v>
      </c>
      <c r="T37863" t="s">
        <v>2026</v>
      </c>
      <c r="U37863" t="s">
        <v>81</v>
      </c>
      <c r="V37863" t="s">
        <v>3</v>
      </c>
    </row>
    <row r="37864" spans="1:22">
      <c r="A37864" t="s">
        <v>82201</v>
      </c>
      <c r="B37864" s="169">
        <v>42014</v>
      </c>
      <c r="C37864" s="169">
        <v>42020</v>
      </c>
      <c r="D37864" s="382" t="s">
        <v>1991</v>
      </c>
      <c r="E37864">
        <v>6</v>
      </c>
      <c r="F37864" t="s">
        <v>1037</v>
      </c>
      <c r="G37864" t="s">
        <v>46749</v>
      </c>
      <c r="H37864" t="s">
        <v>46750</v>
      </c>
      <c r="I37864" s="383">
        <v>248</v>
      </c>
      <c r="J37864">
        <v>3</v>
      </c>
      <c r="K37864">
        <v>0.03</v>
      </c>
      <c r="L37864" s="383">
        <v>145.68</v>
      </c>
      <c r="M37864" s="383">
        <v>14.568000000000001</v>
      </c>
      <c r="N37864" t="s">
        <v>1964</v>
      </c>
      <c r="O37864" t="s">
        <v>82202</v>
      </c>
      <c r="P37864" t="s">
        <v>7570</v>
      </c>
      <c r="Q37864" t="s">
        <v>1036</v>
      </c>
      <c r="R37864" t="s">
        <v>27608</v>
      </c>
      <c r="S37864" t="s">
        <v>2274</v>
      </c>
      <c r="T37864" t="s">
        <v>2275</v>
      </c>
      <c r="U37864" t="s">
        <v>62</v>
      </c>
      <c r="V37864" t="s">
        <v>1</v>
      </c>
    </row>
    <row r="37865" spans="1:22">
      <c r="A37865" t="s">
        <v>82203</v>
      </c>
      <c r="B37865" s="169">
        <v>42094</v>
      </c>
      <c r="C37865" s="169">
        <v>42102</v>
      </c>
      <c r="D37865" s="382" t="s">
        <v>1991</v>
      </c>
      <c r="E37865">
        <v>8</v>
      </c>
      <c r="F37865" t="s">
        <v>1037</v>
      </c>
      <c r="G37865" t="s">
        <v>46749</v>
      </c>
      <c r="H37865" t="s">
        <v>46753</v>
      </c>
      <c r="I37865" s="383">
        <v>196</v>
      </c>
      <c r="J37865">
        <v>5</v>
      </c>
      <c r="K37865">
        <v>0.04</v>
      </c>
      <c r="L37865" s="383">
        <v>76.8</v>
      </c>
      <c r="M37865" s="383">
        <v>7.68</v>
      </c>
      <c r="N37865" t="s">
        <v>216</v>
      </c>
      <c r="O37865" t="s">
        <v>82204</v>
      </c>
      <c r="P37865" t="s">
        <v>2208</v>
      </c>
      <c r="Q37865" t="s">
        <v>1033</v>
      </c>
      <c r="R37865" t="s">
        <v>82205</v>
      </c>
      <c r="S37865" t="s">
        <v>118</v>
      </c>
      <c r="T37865" t="s">
        <v>48</v>
      </c>
      <c r="U37865" t="s">
        <v>1985</v>
      </c>
      <c r="V37865" t="s">
        <v>3</v>
      </c>
    </row>
    <row r="37866" spans="1:22">
      <c r="A37866" t="s">
        <v>82206</v>
      </c>
      <c r="B37866" s="169">
        <v>42098</v>
      </c>
      <c r="C37866" s="169">
        <v>42103</v>
      </c>
      <c r="D37866" s="382" t="s">
        <v>1971</v>
      </c>
      <c r="E37866">
        <v>5</v>
      </c>
      <c r="F37866" t="s">
        <v>1037</v>
      </c>
      <c r="G37866" t="s">
        <v>46749</v>
      </c>
      <c r="H37866" t="s">
        <v>46756</v>
      </c>
      <c r="I37866" s="383">
        <v>218</v>
      </c>
      <c r="J37866">
        <v>4</v>
      </c>
      <c r="K37866">
        <v>0.05</v>
      </c>
      <c r="L37866" s="383">
        <v>94.4</v>
      </c>
      <c r="M37866" s="383">
        <v>9.4400000000000013</v>
      </c>
      <c r="N37866" t="s">
        <v>1964</v>
      </c>
      <c r="O37866" t="s">
        <v>82207</v>
      </c>
      <c r="P37866" t="s">
        <v>6034</v>
      </c>
      <c r="Q37866" t="s">
        <v>1036</v>
      </c>
      <c r="R37866" t="s">
        <v>40224</v>
      </c>
      <c r="S37866" t="s">
        <v>9682</v>
      </c>
      <c r="T37866" t="s">
        <v>2101</v>
      </c>
      <c r="U37866" t="s">
        <v>2102</v>
      </c>
      <c r="V37866" t="s">
        <v>4</v>
      </c>
    </row>
    <row r="37867" spans="1:22">
      <c r="A37867" t="s">
        <v>82208</v>
      </c>
      <c r="B37867" s="169">
        <v>42005</v>
      </c>
      <c r="C37867" s="169">
        <v>42015</v>
      </c>
      <c r="D37867" s="382" t="s">
        <v>1991</v>
      </c>
      <c r="E37867">
        <v>10</v>
      </c>
      <c r="F37867" t="s">
        <v>1037</v>
      </c>
      <c r="G37867" t="s">
        <v>46749</v>
      </c>
      <c r="H37867" t="s">
        <v>671</v>
      </c>
      <c r="I37867" s="383">
        <v>109</v>
      </c>
      <c r="J37867">
        <v>5</v>
      </c>
      <c r="K37867">
        <v>0.03</v>
      </c>
      <c r="L37867" s="383">
        <v>12.649999999999999</v>
      </c>
      <c r="M37867" s="383">
        <v>1.2649999999999999</v>
      </c>
      <c r="N37867" t="s">
        <v>1964</v>
      </c>
      <c r="O37867" t="s">
        <v>82209</v>
      </c>
      <c r="P37867" t="s">
        <v>4418</v>
      </c>
      <c r="Q37867" t="s">
        <v>1033</v>
      </c>
      <c r="R37867" t="s">
        <v>21488</v>
      </c>
      <c r="S37867" t="s">
        <v>21489</v>
      </c>
      <c r="T37867" t="s">
        <v>2003</v>
      </c>
      <c r="U37867" t="s">
        <v>2004</v>
      </c>
      <c r="V37867" t="s">
        <v>1</v>
      </c>
    </row>
    <row r="37868" spans="1:22">
      <c r="A37868" t="s">
        <v>82210</v>
      </c>
      <c r="B37868" s="169">
        <v>42173</v>
      </c>
      <c r="C37868" s="169">
        <v>42174</v>
      </c>
      <c r="D37868" s="382" t="s">
        <v>1971</v>
      </c>
      <c r="E37868">
        <v>1</v>
      </c>
      <c r="F37868" t="s">
        <v>1037</v>
      </c>
      <c r="G37868" t="s">
        <v>46749</v>
      </c>
      <c r="H37868" t="s">
        <v>46761</v>
      </c>
      <c r="I37868" s="383">
        <v>85</v>
      </c>
      <c r="J37868">
        <v>2</v>
      </c>
      <c r="K37868">
        <v>0.02</v>
      </c>
      <c r="L37868" s="383">
        <v>1.6</v>
      </c>
      <c r="M37868" s="383">
        <v>0.16000000000000003</v>
      </c>
      <c r="N37868" t="s">
        <v>1964</v>
      </c>
      <c r="O37868" t="s">
        <v>82211</v>
      </c>
      <c r="P37868" t="s">
        <v>13137</v>
      </c>
      <c r="Q37868" t="s">
        <v>1042</v>
      </c>
      <c r="R37868" t="s">
        <v>2148</v>
      </c>
      <c r="S37868" t="s">
        <v>2149</v>
      </c>
      <c r="T37868" t="s">
        <v>1968</v>
      </c>
      <c r="U37868" t="s">
        <v>1969</v>
      </c>
      <c r="V37868" t="s">
        <v>38</v>
      </c>
    </row>
    <row r="37869" spans="1:22">
      <c r="A37869" t="s">
        <v>82212</v>
      </c>
      <c r="B37869" s="169">
        <v>42026</v>
      </c>
      <c r="C37869" s="169">
        <v>42034</v>
      </c>
      <c r="D37869" s="382" t="s">
        <v>1991</v>
      </c>
      <c r="E37869">
        <v>8</v>
      </c>
      <c r="F37869" t="s">
        <v>1037</v>
      </c>
      <c r="G37869" t="s">
        <v>46749</v>
      </c>
      <c r="H37869" t="s">
        <v>46766</v>
      </c>
      <c r="I37869" s="383">
        <v>122</v>
      </c>
      <c r="J37869">
        <v>4</v>
      </c>
      <c r="K37869">
        <v>0.01</v>
      </c>
      <c r="L37869" s="383">
        <v>37.119999999999997</v>
      </c>
      <c r="M37869" s="383">
        <v>3.7119999999999997</v>
      </c>
      <c r="N37869" t="s">
        <v>216</v>
      </c>
      <c r="O37869" t="s">
        <v>82213</v>
      </c>
      <c r="P37869" t="s">
        <v>3220</v>
      </c>
      <c r="Q37869" t="s">
        <v>1033</v>
      </c>
      <c r="R37869" t="s">
        <v>27641</v>
      </c>
      <c r="S37869" t="s">
        <v>2630</v>
      </c>
      <c r="T37869" t="s">
        <v>2003</v>
      </c>
      <c r="U37869" t="s">
        <v>2004</v>
      </c>
      <c r="V37869" t="s">
        <v>1</v>
      </c>
    </row>
    <row r="37870" spans="1:22">
      <c r="A37870" t="s">
        <v>82214</v>
      </c>
      <c r="B37870" s="169">
        <v>42046</v>
      </c>
      <c r="C37870" s="169">
        <v>42048</v>
      </c>
      <c r="D37870" s="382" t="s">
        <v>1991</v>
      </c>
      <c r="E37870">
        <v>2</v>
      </c>
      <c r="F37870" t="s">
        <v>1037</v>
      </c>
      <c r="G37870" t="s">
        <v>46749</v>
      </c>
      <c r="H37870" t="s">
        <v>46769</v>
      </c>
      <c r="I37870" s="383">
        <v>224</v>
      </c>
      <c r="J37870">
        <v>2</v>
      </c>
      <c r="K37870">
        <v>0.05</v>
      </c>
      <c r="L37870" s="383">
        <v>121.6</v>
      </c>
      <c r="M37870" s="383">
        <v>12.16</v>
      </c>
      <c r="N37870" t="s">
        <v>1964</v>
      </c>
      <c r="O37870" t="s">
        <v>82215</v>
      </c>
      <c r="P37870" t="s">
        <v>4284</v>
      </c>
      <c r="Q37870" t="s">
        <v>1036</v>
      </c>
      <c r="R37870" t="s">
        <v>11914</v>
      </c>
      <c r="S37870" t="s">
        <v>11915</v>
      </c>
      <c r="T37870" t="s">
        <v>1980</v>
      </c>
      <c r="U37870" t="s">
        <v>1969</v>
      </c>
      <c r="V37870" t="s">
        <v>2</v>
      </c>
    </row>
    <row r="37871" spans="1:22">
      <c r="A37871" t="s">
        <v>82216</v>
      </c>
      <c r="B37871" s="169">
        <v>42034</v>
      </c>
      <c r="C37871" s="169">
        <v>42043</v>
      </c>
      <c r="D37871" s="382" t="s">
        <v>1991</v>
      </c>
      <c r="E37871">
        <v>9</v>
      </c>
      <c r="F37871" t="s">
        <v>1037</v>
      </c>
      <c r="G37871" t="s">
        <v>46749</v>
      </c>
      <c r="H37871" t="s">
        <v>46773</v>
      </c>
      <c r="I37871" s="383">
        <v>213</v>
      </c>
      <c r="J37871">
        <v>5</v>
      </c>
      <c r="K37871">
        <v>0.02</v>
      </c>
      <c r="L37871" s="383">
        <v>111.7</v>
      </c>
      <c r="M37871" s="383">
        <v>11.170000000000002</v>
      </c>
      <c r="N37871" t="s">
        <v>1964</v>
      </c>
      <c r="O37871" t="s">
        <v>82217</v>
      </c>
      <c r="P37871" t="s">
        <v>4007</v>
      </c>
      <c r="Q37871" t="s">
        <v>1042</v>
      </c>
      <c r="R37871" t="s">
        <v>1156</v>
      </c>
      <c r="S37871" t="s">
        <v>278</v>
      </c>
      <c r="T37871" t="s">
        <v>87</v>
      </c>
      <c r="U37871" t="s">
        <v>81</v>
      </c>
      <c r="V37871" t="s">
        <v>1</v>
      </c>
    </row>
    <row r="37872" spans="1:22">
      <c r="A37872" t="s">
        <v>82218</v>
      </c>
      <c r="B37872" s="169">
        <v>42094</v>
      </c>
      <c r="C37872" s="169">
        <v>42096</v>
      </c>
      <c r="D37872" s="382" t="s">
        <v>1991</v>
      </c>
      <c r="E37872">
        <v>2</v>
      </c>
      <c r="F37872" t="s">
        <v>1037</v>
      </c>
      <c r="G37872" t="s">
        <v>46749</v>
      </c>
      <c r="H37872" t="s">
        <v>46776</v>
      </c>
      <c r="I37872" s="383">
        <v>62</v>
      </c>
      <c r="J37872">
        <v>4</v>
      </c>
      <c r="K37872">
        <v>0.04</v>
      </c>
      <c r="L37872" s="383">
        <v>15.5</v>
      </c>
      <c r="M37872" s="383">
        <v>1.55</v>
      </c>
      <c r="N37872" t="s">
        <v>216</v>
      </c>
      <c r="O37872" t="s">
        <v>82219</v>
      </c>
      <c r="P37872" t="s">
        <v>3457</v>
      </c>
      <c r="Q37872" t="s">
        <v>1033</v>
      </c>
      <c r="R37872" t="s">
        <v>1225</v>
      </c>
      <c r="S37872" t="s">
        <v>3296</v>
      </c>
      <c r="T37872" t="s">
        <v>2335</v>
      </c>
      <c r="U37872" t="s">
        <v>2032</v>
      </c>
      <c r="V37872" t="s">
        <v>3</v>
      </c>
    </row>
    <row r="37873" spans="1:22">
      <c r="A37873" t="s">
        <v>82220</v>
      </c>
      <c r="B37873" s="169">
        <v>42294</v>
      </c>
      <c r="C37873" s="169">
        <v>42301</v>
      </c>
      <c r="D37873" s="382" t="s">
        <v>1962</v>
      </c>
      <c r="E37873">
        <v>7</v>
      </c>
      <c r="F37873" t="s">
        <v>1037</v>
      </c>
      <c r="G37873" t="s">
        <v>46749</v>
      </c>
      <c r="H37873" t="s">
        <v>46779</v>
      </c>
      <c r="I37873" s="383">
        <v>228</v>
      </c>
      <c r="J37873">
        <v>2</v>
      </c>
      <c r="K37873">
        <v>0.05</v>
      </c>
      <c r="L37873" s="383">
        <v>125.2</v>
      </c>
      <c r="M37873" s="383">
        <v>12.520000000000001</v>
      </c>
      <c r="N37873" t="s">
        <v>216</v>
      </c>
      <c r="O37873" t="s">
        <v>82221</v>
      </c>
      <c r="P37873" t="s">
        <v>3076</v>
      </c>
      <c r="Q37873" t="s">
        <v>1033</v>
      </c>
      <c r="R37873" t="s">
        <v>9506</v>
      </c>
      <c r="S37873" t="s">
        <v>9506</v>
      </c>
      <c r="T37873" t="s">
        <v>6907</v>
      </c>
      <c r="U37873" t="s">
        <v>2032</v>
      </c>
      <c r="V37873" t="s">
        <v>42</v>
      </c>
    </row>
    <row r="37874" spans="1:22">
      <c r="A37874" t="s">
        <v>82222</v>
      </c>
      <c r="B37874" s="169">
        <v>42097</v>
      </c>
      <c r="C37874" s="169">
        <v>42102</v>
      </c>
      <c r="D37874" s="382" t="s">
        <v>1971</v>
      </c>
      <c r="E37874">
        <v>5</v>
      </c>
      <c r="F37874" t="s">
        <v>1037</v>
      </c>
      <c r="G37874" t="s">
        <v>46749</v>
      </c>
      <c r="H37874" t="s">
        <v>46782</v>
      </c>
      <c r="I37874" s="383">
        <v>159</v>
      </c>
      <c r="J37874">
        <v>3</v>
      </c>
      <c r="K37874">
        <v>0.01</v>
      </c>
      <c r="L37874" s="383">
        <v>74.23</v>
      </c>
      <c r="M37874" s="383">
        <v>7.4230000000000009</v>
      </c>
      <c r="N37874" t="s">
        <v>215</v>
      </c>
      <c r="O37874" t="s">
        <v>82223</v>
      </c>
      <c r="P37874" t="s">
        <v>4088</v>
      </c>
      <c r="Q37874" t="s">
        <v>1036</v>
      </c>
      <c r="R37874" t="s">
        <v>11034</v>
      </c>
      <c r="S37874" t="s">
        <v>11034</v>
      </c>
      <c r="T37874" t="s">
        <v>2355</v>
      </c>
      <c r="U37874" t="s">
        <v>61</v>
      </c>
      <c r="V37874" t="s">
        <v>4</v>
      </c>
    </row>
    <row r="37875" spans="1:22">
      <c r="A37875" t="s">
        <v>82224</v>
      </c>
      <c r="B37875" s="169">
        <v>42087</v>
      </c>
      <c r="C37875" s="169">
        <v>42095</v>
      </c>
      <c r="D37875" s="382" t="s">
        <v>1991</v>
      </c>
      <c r="E37875">
        <v>8</v>
      </c>
      <c r="F37875" t="s">
        <v>1037</v>
      </c>
      <c r="G37875" t="s">
        <v>46749</v>
      </c>
      <c r="H37875" t="s">
        <v>46750</v>
      </c>
      <c r="I37875" s="383">
        <v>248</v>
      </c>
      <c r="J37875">
        <v>2</v>
      </c>
      <c r="K37875">
        <v>0.02</v>
      </c>
      <c r="L37875" s="383">
        <v>158.08000000000001</v>
      </c>
      <c r="M37875" s="383">
        <v>15.808000000000002</v>
      </c>
      <c r="N37875" t="s">
        <v>1964</v>
      </c>
      <c r="O37875" t="s">
        <v>82225</v>
      </c>
      <c r="P37875" t="s">
        <v>2885</v>
      </c>
      <c r="Q37875" t="s">
        <v>1033</v>
      </c>
      <c r="R37875" t="s">
        <v>2841</v>
      </c>
      <c r="S37875" t="s">
        <v>2412</v>
      </c>
      <c r="T37875" t="s">
        <v>2009</v>
      </c>
      <c r="U37875" t="s">
        <v>62</v>
      </c>
      <c r="V37875" t="s">
        <v>3</v>
      </c>
    </row>
    <row r="37876" spans="1:22">
      <c r="A37876" t="s">
        <v>82226</v>
      </c>
      <c r="B37876" s="169">
        <v>42084</v>
      </c>
      <c r="C37876" s="169">
        <v>42089</v>
      </c>
      <c r="D37876" s="382" t="s">
        <v>1991</v>
      </c>
      <c r="E37876">
        <v>5</v>
      </c>
      <c r="F37876" t="s">
        <v>1037</v>
      </c>
      <c r="G37876" t="s">
        <v>46749</v>
      </c>
      <c r="H37876" t="s">
        <v>46753</v>
      </c>
      <c r="I37876" s="383">
        <v>196</v>
      </c>
      <c r="J37876">
        <v>1</v>
      </c>
      <c r="K37876">
        <v>0.01</v>
      </c>
      <c r="L37876" s="383">
        <v>114.04</v>
      </c>
      <c r="M37876" s="383">
        <v>11.404000000000002</v>
      </c>
      <c r="N37876" t="s">
        <v>1964</v>
      </c>
      <c r="O37876" t="s">
        <v>82227</v>
      </c>
      <c r="P37876" t="s">
        <v>4995</v>
      </c>
      <c r="Q37876" t="s">
        <v>1042</v>
      </c>
      <c r="R37876" t="s">
        <v>2007</v>
      </c>
      <c r="S37876" t="s">
        <v>2008</v>
      </c>
      <c r="T37876" t="s">
        <v>2009</v>
      </c>
      <c r="U37876" t="s">
        <v>62</v>
      </c>
      <c r="V37876" t="s">
        <v>3</v>
      </c>
    </row>
    <row r="37877" spans="1:22">
      <c r="A37877" t="s">
        <v>82228</v>
      </c>
      <c r="B37877" s="169">
        <v>42176</v>
      </c>
      <c r="C37877" s="169">
        <v>42183</v>
      </c>
      <c r="D37877" s="382" t="s">
        <v>1971</v>
      </c>
      <c r="E37877">
        <v>7</v>
      </c>
      <c r="F37877" t="s">
        <v>1037</v>
      </c>
      <c r="G37877" t="s">
        <v>46749</v>
      </c>
      <c r="H37877" t="s">
        <v>46756</v>
      </c>
      <c r="I37877" s="383">
        <v>218</v>
      </c>
      <c r="J37877">
        <v>5</v>
      </c>
      <c r="K37877">
        <v>0.05</v>
      </c>
      <c r="L37877" s="383">
        <v>83.5</v>
      </c>
      <c r="M37877" s="383">
        <v>8.35</v>
      </c>
      <c r="N37877" t="s">
        <v>1964</v>
      </c>
      <c r="O37877" t="s">
        <v>82229</v>
      </c>
      <c r="P37877" t="s">
        <v>418</v>
      </c>
      <c r="Q37877" t="s">
        <v>1036</v>
      </c>
      <c r="R37877" t="s">
        <v>55591</v>
      </c>
      <c r="S37877" t="s">
        <v>2537</v>
      </c>
      <c r="T37877" t="s">
        <v>2026</v>
      </c>
      <c r="U37877" t="s">
        <v>81</v>
      </c>
      <c r="V37877" t="s">
        <v>38</v>
      </c>
    </row>
    <row r="37878" spans="1:22">
      <c r="A37878" t="s">
        <v>82230</v>
      </c>
      <c r="B37878" s="169">
        <v>42231</v>
      </c>
      <c r="C37878" s="169">
        <v>42233</v>
      </c>
      <c r="D37878" s="382" t="s">
        <v>1987</v>
      </c>
      <c r="E37878">
        <v>2</v>
      </c>
      <c r="F37878" t="s">
        <v>1037</v>
      </c>
      <c r="G37878" t="s">
        <v>46749</v>
      </c>
      <c r="H37878" t="s">
        <v>671</v>
      </c>
      <c r="I37878" s="383">
        <v>109</v>
      </c>
      <c r="J37878">
        <v>5</v>
      </c>
      <c r="K37878">
        <v>0.01</v>
      </c>
      <c r="L37878" s="383">
        <v>23.55</v>
      </c>
      <c r="M37878" s="383">
        <v>2.355</v>
      </c>
      <c r="N37878" t="s">
        <v>215</v>
      </c>
      <c r="O37878" t="s">
        <v>82231</v>
      </c>
      <c r="P37878" t="s">
        <v>9523</v>
      </c>
      <c r="Q37878" t="s">
        <v>1033</v>
      </c>
      <c r="R37878" t="s">
        <v>7320</v>
      </c>
      <c r="S37878" t="s">
        <v>2350</v>
      </c>
      <c r="T37878" t="s">
        <v>2026</v>
      </c>
      <c r="U37878" t="s">
        <v>81</v>
      </c>
      <c r="V37878" t="s">
        <v>40</v>
      </c>
    </row>
    <row r="37879" spans="1:22">
      <c r="A37879" t="s">
        <v>82232</v>
      </c>
      <c r="B37879" s="169">
        <v>42054</v>
      </c>
      <c r="C37879" s="169">
        <v>42059</v>
      </c>
      <c r="D37879" s="382" t="s">
        <v>1991</v>
      </c>
      <c r="E37879">
        <v>5</v>
      </c>
      <c r="F37879" t="s">
        <v>1037</v>
      </c>
      <c r="G37879" t="s">
        <v>46749</v>
      </c>
      <c r="H37879" t="s">
        <v>46761</v>
      </c>
      <c r="I37879" s="383">
        <v>85</v>
      </c>
      <c r="J37879">
        <v>4</v>
      </c>
      <c r="K37879">
        <v>0.05</v>
      </c>
      <c r="L37879" s="383">
        <v>21.25</v>
      </c>
      <c r="M37879" s="383">
        <v>2.125</v>
      </c>
      <c r="N37879" t="s">
        <v>1964</v>
      </c>
      <c r="O37879" t="s">
        <v>82233</v>
      </c>
      <c r="P37879" t="s">
        <v>7071</v>
      </c>
      <c r="Q37879" t="s">
        <v>1042</v>
      </c>
      <c r="R37879" t="s">
        <v>15519</v>
      </c>
      <c r="S37879" t="s">
        <v>2527</v>
      </c>
      <c r="T37879" t="s">
        <v>2026</v>
      </c>
      <c r="U37879" t="s">
        <v>81</v>
      </c>
      <c r="V37879" t="s">
        <v>2</v>
      </c>
    </row>
    <row r="37880" spans="1:22">
      <c r="A37880" t="s">
        <v>82234</v>
      </c>
      <c r="B37880" s="169">
        <v>42303</v>
      </c>
      <c r="C37880" s="169">
        <v>42312</v>
      </c>
      <c r="D37880" s="382" t="s">
        <v>1962</v>
      </c>
      <c r="E37880">
        <v>9</v>
      </c>
      <c r="F37880" t="s">
        <v>1037</v>
      </c>
      <c r="G37880" t="s">
        <v>46749</v>
      </c>
      <c r="H37880" t="s">
        <v>46766</v>
      </c>
      <c r="I37880" s="383">
        <v>122</v>
      </c>
      <c r="J37880">
        <v>3</v>
      </c>
      <c r="K37880">
        <v>0.04</v>
      </c>
      <c r="L37880" s="383">
        <v>27.36</v>
      </c>
      <c r="M37880" s="383">
        <v>2.7360000000000002</v>
      </c>
      <c r="N37880" t="s">
        <v>1964</v>
      </c>
      <c r="O37880" t="s">
        <v>82235</v>
      </c>
      <c r="P37880" t="s">
        <v>4469</v>
      </c>
      <c r="Q37880" t="s">
        <v>1036</v>
      </c>
      <c r="R37880" t="s">
        <v>4775</v>
      </c>
      <c r="S37880" t="s">
        <v>4775</v>
      </c>
      <c r="T37880" t="s">
        <v>2003</v>
      </c>
      <c r="U37880" t="s">
        <v>2004</v>
      </c>
      <c r="V37880" t="s">
        <v>42</v>
      </c>
    </row>
    <row r="37881" spans="1:22">
      <c r="A37881" t="s">
        <v>82236</v>
      </c>
      <c r="B37881" s="169">
        <v>42030</v>
      </c>
      <c r="C37881" s="169">
        <v>42035</v>
      </c>
      <c r="D37881" s="382" t="s">
        <v>1991</v>
      </c>
      <c r="E37881">
        <v>5</v>
      </c>
      <c r="F37881" t="s">
        <v>1037</v>
      </c>
      <c r="G37881" t="s">
        <v>46749</v>
      </c>
      <c r="H37881" t="s">
        <v>46769</v>
      </c>
      <c r="I37881" s="383">
        <v>224</v>
      </c>
      <c r="J37881">
        <v>2</v>
      </c>
      <c r="K37881">
        <v>0.03</v>
      </c>
      <c r="L37881" s="383">
        <v>130.56</v>
      </c>
      <c r="M37881" s="383">
        <v>13.056000000000001</v>
      </c>
      <c r="N37881" t="s">
        <v>215</v>
      </c>
      <c r="O37881" t="s">
        <v>82237</v>
      </c>
      <c r="P37881" t="s">
        <v>2367</v>
      </c>
      <c r="Q37881" t="s">
        <v>1036</v>
      </c>
      <c r="R37881" t="s">
        <v>1295</v>
      </c>
      <c r="S37881" t="s">
        <v>1044</v>
      </c>
      <c r="T37881" t="s">
        <v>87</v>
      </c>
      <c r="U37881" t="s">
        <v>81</v>
      </c>
      <c r="V37881" t="s">
        <v>1</v>
      </c>
    </row>
    <row r="37882" spans="1:22">
      <c r="A37882" t="s">
        <v>82238</v>
      </c>
      <c r="B37882" s="169">
        <v>42141</v>
      </c>
      <c r="C37882" s="169">
        <v>42150</v>
      </c>
      <c r="D37882" s="382" t="s">
        <v>1971</v>
      </c>
      <c r="E37882">
        <v>9</v>
      </c>
      <c r="F37882" t="s">
        <v>1037</v>
      </c>
      <c r="G37882" t="s">
        <v>46749</v>
      </c>
      <c r="H37882" t="s">
        <v>46773</v>
      </c>
      <c r="I37882" s="383">
        <v>213</v>
      </c>
      <c r="J37882">
        <v>4</v>
      </c>
      <c r="K37882">
        <v>0.03</v>
      </c>
      <c r="L37882" s="383">
        <v>107.44</v>
      </c>
      <c r="M37882" s="383">
        <v>10.744</v>
      </c>
      <c r="N37882" t="s">
        <v>1964</v>
      </c>
      <c r="O37882" t="s">
        <v>82239</v>
      </c>
      <c r="P37882" t="s">
        <v>9781</v>
      </c>
      <c r="Q37882" t="s">
        <v>1033</v>
      </c>
      <c r="R37882" t="s">
        <v>1176</v>
      </c>
      <c r="S37882" t="s">
        <v>1177</v>
      </c>
      <c r="T37882" t="s">
        <v>87</v>
      </c>
      <c r="U37882" t="s">
        <v>60</v>
      </c>
      <c r="V37882" t="s">
        <v>5</v>
      </c>
    </row>
    <row r="37883" spans="1:22">
      <c r="A37883" t="s">
        <v>82240</v>
      </c>
      <c r="B37883" s="169">
        <v>42079</v>
      </c>
      <c r="C37883" s="169">
        <v>42081</v>
      </c>
      <c r="D37883" s="382" t="s">
        <v>1991</v>
      </c>
      <c r="E37883">
        <v>2</v>
      </c>
      <c r="F37883" t="s">
        <v>1037</v>
      </c>
      <c r="G37883" t="s">
        <v>46749</v>
      </c>
      <c r="H37883" t="s">
        <v>46776</v>
      </c>
      <c r="I37883" s="383">
        <v>62</v>
      </c>
      <c r="J37883">
        <v>4</v>
      </c>
      <c r="K37883">
        <v>0.02</v>
      </c>
      <c r="L37883" s="383">
        <v>15.5</v>
      </c>
      <c r="M37883" s="383">
        <v>1.55</v>
      </c>
      <c r="N37883" t="s">
        <v>1964</v>
      </c>
      <c r="O37883" t="s">
        <v>82241</v>
      </c>
      <c r="P37883" t="s">
        <v>8759</v>
      </c>
      <c r="Q37883" t="s">
        <v>1033</v>
      </c>
      <c r="R37883" t="s">
        <v>5199</v>
      </c>
      <c r="S37883" t="s">
        <v>5199</v>
      </c>
      <c r="T37883" t="s">
        <v>2981</v>
      </c>
      <c r="U37883" t="s">
        <v>2032</v>
      </c>
      <c r="V37883" t="s">
        <v>3</v>
      </c>
    </row>
    <row r="37884" spans="1:22">
      <c r="A37884" t="s">
        <v>82242</v>
      </c>
      <c r="B37884" s="169">
        <v>42029</v>
      </c>
      <c r="C37884" s="169">
        <v>42030</v>
      </c>
      <c r="D37884" s="382" t="s">
        <v>1991</v>
      </c>
      <c r="E37884">
        <v>1</v>
      </c>
      <c r="F37884" t="s">
        <v>1037</v>
      </c>
      <c r="G37884" t="s">
        <v>46749</v>
      </c>
      <c r="H37884" t="s">
        <v>46779</v>
      </c>
      <c r="I37884" s="383">
        <v>228</v>
      </c>
      <c r="J37884">
        <v>1</v>
      </c>
      <c r="K37884">
        <v>0.04</v>
      </c>
      <c r="L37884" s="383">
        <v>138.88</v>
      </c>
      <c r="M37884" s="383">
        <v>13.888</v>
      </c>
      <c r="N37884" t="s">
        <v>1964</v>
      </c>
      <c r="O37884" t="s">
        <v>82243</v>
      </c>
      <c r="P37884" t="s">
        <v>5198</v>
      </c>
      <c r="Q37884" t="s">
        <v>1033</v>
      </c>
      <c r="R37884" t="s">
        <v>8271</v>
      </c>
      <c r="S37884" t="s">
        <v>8271</v>
      </c>
      <c r="T37884" t="s">
        <v>2669</v>
      </c>
      <c r="U37884" t="s">
        <v>2670</v>
      </c>
      <c r="V37884" t="s">
        <v>1</v>
      </c>
    </row>
    <row r="37885" spans="1:22">
      <c r="A37885" t="s">
        <v>82244</v>
      </c>
      <c r="B37885" s="169">
        <v>42277</v>
      </c>
      <c r="C37885" s="169">
        <v>42279</v>
      </c>
      <c r="D37885" s="382" t="s">
        <v>1987</v>
      </c>
      <c r="E37885">
        <v>2</v>
      </c>
      <c r="F37885" t="s">
        <v>1037</v>
      </c>
      <c r="G37885" t="s">
        <v>46749</v>
      </c>
      <c r="H37885" t="s">
        <v>46782</v>
      </c>
      <c r="I37885" s="383">
        <v>159</v>
      </c>
      <c r="J37885">
        <v>2</v>
      </c>
      <c r="K37885">
        <v>0.05</v>
      </c>
      <c r="L37885" s="383">
        <v>63.1</v>
      </c>
      <c r="M37885" s="383">
        <v>6.3100000000000005</v>
      </c>
      <c r="N37885" t="s">
        <v>1964</v>
      </c>
      <c r="O37885" t="s">
        <v>82245</v>
      </c>
      <c r="P37885" t="s">
        <v>5711</v>
      </c>
      <c r="Q37885" t="s">
        <v>1036</v>
      </c>
      <c r="R37885" t="s">
        <v>6091</v>
      </c>
      <c r="S37885" t="s">
        <v>2668</v>
      </c>
      <c r="T37885" t="s">
        <v>2669</v>
      </c>
      <c r="U37885" t="s">
        <v>2670</v>
      </c>
      <c r="V37885" t="s">
        <v>41</v>
      </c>
    </row>
    <row r="37886" spans="1:22">
      <c r="A37886" t="s">
        <v>82246</v>
      </c>
      <c r="B37886" s="169">
        <v>42010</v>
      </c>
      <c r="C37886" s="169">
        <v>42017</v>
      </c>
      <c r="D37886" s="382" t="s">
        <v>1991</v>
      </c>
      <c r="E37886">
        <v>7</v>
      </c>
      <c r="F37886" t="s">
        <v>1037</v>
      </c>
      <c r="G37886" t="s">
        <v>46749</v>
      </c>
      <c r="H37886" t="s">
        <v>46750</v>
      </c>
      <c r="I37886" s="383">
        <v>248</v>
      </c>
      <c r="J37886">
        <v>4</v>
      </c>
      <c r="K37886">
        <v>0.02</v>
      </c>
      <c r="L37886" s="383">
        <v>148.16</v>
      </c>
      <c r="M37886" s="383">
        <v>14.816000000000001</v>
      </c>
      <c r="N37886" t="s">
        <v>1964</v>
      </c>
      <c r="O37886" t="s">
        <v>82247</v>
      </c>
      <c r="P37886" t="s">
        <v>4687</v>
      </c>
      <c r="Q37886" t="s">
        <v>1036</v>
      </c>
      <c r="R37886" t="s">
        <v>3880</v>
      </c>
      <c r="S37886" t="s">
        <v>2945</v>
      </c>
      <c r="T37886" t="s">
        <v>2009</v>
      </c>
      <c r="U37886" t="s">
        <v>62</v>
      </c>
      <c r="V37886" t="s">
        <v>1</v>
      </c>
    </row>
    <row r="37887" spans="1:22">
      <c r="A37887" t="s">
        <v>82248</v>
      </c>
      <c r="B37887" s="169">
        <v>42164</v>
      </c>
      <c r="C37887" s="169">
        <v>42171</v>
      </c>
      <c r="D37887" s="382" t="s">
        <v>1971</v>
      </c>
      <c r="E37887">
        <v>7</v>
      </c>
      <c r="F37887" t="s">
        <v>1037</v>
      </c>
      <c r="G37887" t="s">
        <v>46749</v>
      </c>
      <c r="H37887" t="s">
        <v>46753</v>
      </c>
      <c r="I37887" s="383">
        <v>196</v>
      </c>
      <c r="J37887">
        <v>1</v>
      </c>
      <c r="K37887">
        <v>0.03</v>
      </c>
      <c r="L37887" s="383">
        <v>110.12</v>
      </c>
      <c r="M37887" s="383">
        <v>11.012</v>
      </c>
      <c r="N37887" t="s">
        <v>1964</v>
      </c>
      <c r="O37887" t="s">
        <v>82249</v>
      </c>
      <c r="P37887" t="s">
        <v>5299</v>
      </c>
      <c r="Q37887" t="s">
        <v>1033</v>
      </c>
      <c r="R37887" t="s">
        <v>2008</v>
      </c>
      <c r="S37887" t="s">
        <v>2008</v>
      </c>
      <c r="T37887" t="s">
        <v>2009</v>
      </c>
      <c r="U37887" t="s">
        <v>62</v>
      </c>
      <c r="V37887" t="s">
        <v>38</v>
      </c>
    </row>
    <row r="37888" spans="1:22">
      <c r="A37888" t="s">
        <v>82250</v>
      </c>
      <c r="B37888" s="169">
        <v>42328</v>
      </c>
      <c r="C37888" s="169">
        <v>42331</v>
      </c>
      <c r="D37888" s="382" t="s">
        <v>1962</v>
      </c>
      <c r="E37888">
        <v>3</v>
      </c>
      <c r="F37888" t="s">
        <v>1037</v>
      </c>
      <c r="G37888" t="s">
        <v>46749</v>
      </c>
      <c r="H37888" t="s">
        <v>46756</v>
      </c>
      <c r="I37888" s="383">
        <v>218</v>
      </c>
      <c r="J37888">
        <v>1</v>
      </c>
      <c r="K37888">
        <v>0.04</v>
      </c>
      <c r="L37888" s="383">
        <v>129.28</v>
      </c>
      <c r="M37888" s="383">
        <v>12.928000000000001</v>
      </c>
      <c r="N37888" t="s">
        <v>1964</v>
      </c>
      <c r="O37888" t="s">
        <v>82251</v>
      </c>
      <c r="P37888" t="s">
        <v>9164</v>
      </c>
      <c r="Q37888" t="s">
        <v>1042</v>
      </c>
      <c r="R37888" t="s">
        <v>2007</v>
      </c>
      <c r="S37888" t="s">
        <v>2008</v>
      </c>
      <c r="T37888" t="s">
        <v>2009</v>
      </c>
      <c r="U37888" t="s">
        <v>62</v>
      </c>
      <c r="V37888" t="s">
        <v>43</v>
      </c>
    </row>
    <row r="37889" spans="1:22">
      <c r="A37889" t="s">
        <v>82252</v>
      </c>
      <c r="B37889" s="169">
        <v>42204</v>
      </c>
      <c r="C37889" s="169">
        <v>42212</v>
      </c>
      <c r="D37889" s="382" t="s">
        <v>1987</v>
      </c>
      <c r="E37889">
        <v>8</v>
      </c>
      <c r="F37889" t="s">
        <v>1037</v>
      </c>
      <c r="G37889" t="s">
        <v>46749</v>
      </c>
      <c r="H37889" t="s">
        <v>671</v>
      </c>
      <c r="I37889" s="383">
        <v>109</v>
      </c>
      <c r="J37889">
        <v>5</v>
      </c>
      <c r="K37889">
        <v>0.04</v>
      </c>
      <c r="L37889" s="383">
        <v>7.1999999999999993</v>
      </c>
      <c r="M37889" s="383">
        <v>0.72</v>
      </c>
      <c r="N37889" t="s">
        <v>1964</v>
      </c>
      <c r="O37889" t="s">
        <v>82253</v>
      </c>
      <c r="P37889" t="s">
        <v>4487</v>
      </c>
      <c r="Q37889" t="s">
        <v>1036</v>
      </c>
      <c r="R37889" t="s">
        <v>74480</v>
      </c>
      <c r="S37889" t="s">
        <v>36710</v>
      </c>
      <c r="T37889" t="s">
        <v>2205</v>
      </c>
      <c r="U37889" t="s">
        <v>61</v>
      </c>
      <c r="V37889" t="s">
        <v>39</v>
      </c>
    </row>
    <row r="37890" spans="1:22">
      <c r="A37890" t="s">
        <v>82254</v>
      </c>
      <c r="B37890" s="169">
        <v>42257</v>
      </c>
      <c r="C37890" s="169">
        <v>42266</v>
      </c>
      <c r="D37890" s="382" t="s">
        <v>1987</v>
      </c>
      <c r="E37890">
        <v>9</v>
      </c>
      <c r="F37890" t="s">
        <v>1037</v>
      </c>
      <c r="G37890" t="s">
        <v>46749</v>
      </c>
      <c r="H37890" t="s">
        <v>46761</v>
      </c>
      <c r="I37890" s="383">
        <v>85</v>
      </c>
      <c r="J37890">
        <v>4</v>
      </c>
      <c r="K37890">
        <v>0.05</v>
      </c>
      <c r="L37890" s="383">
        <v>21.25</v>
      </c>
      <c r="M37890" s="383">
        <v>2.125</v>
      </c>
      <c r="N37890" t="s">
        <v>1964</v>
      </c>
      <c r="O37890" t="s">
        <v>82255</v>
      </c>
      <c r="P37890" t="s">
        <v>6653</v>
      </c>
      <c r="Q37890" t="s">
        <v>1036</v>
      </c>
      <c r="R37890" t="s">
        <v>3512</v>
      </c>
      <c r="S37890" t="s">
        <v>2107</v>
      </c>
      <c r="T37890" t="s">
        <v>1974</v>
      </c>
      <c r="U37890" t="s">
        <v>81</v>
      </c>
      <c r="V37890" t="s">
        <v>41</v>
      </c>
    </row>
    <row r="37891" spans="1:22">
      <c r="A37891" t="s">
        <v>82256</v>
      </c>
      <c r="B37891" s="169">
        <v>42362</v>
      </c>
      <c r="C37891" s="169">
        <v>42370</v>
      </c>
      <c r="D37891" s="382" t="s">
        <v>1962</v>
      </c>
      <c r="E37891">
        <v>8</v>
      </c>
      <c r="F37891" t="s">
        <v>1037</v>
      </c>
      <c r="G37891" t="s">
        <v>46749</v>
      </c>
      <c r="H37891" t="s">
        <v>46766</v>
      </c>
      <c r="I37891" s="383">
        <v>122</v>
      </c>
      <c r="J37891">
        <v>4</v>
      </c>
      <c r="K37891">
        <v>0.04</v>
      </c>
      <c r="L37891" s="383">
        <v>22.48</v>
      </c>
      <c r="M37891" s="383">
        <v>2.2480000000000002</v>
      </c>
      <c r="N37891" t="s">
        <v>215</v>
      </c>
      <c r="O37891" t="s">
        <v>82257</v>
      </c>
      <c r="P37891" t="s">
        <v>4147</v>
      </c>
      <c r="Q37891" t="s">
        <v>1042</v>
      </c>
      <c r="R37891" t="s">
        <v>2404</v>
      </c>
      <c r="S37891" t="s">
        <v>2404</v>
      </c>
      <c r="T37891" t="s">
        <v>2101</v>
      </c>
      <c r="U37891" t="s">
        <v>2102</v>
      </c>
      <c r="V37891" t="s">
        <v>44</v>
      </c>
    </row>
    <row r="37892" spans="1:22">
      <c r="A37892" t="s">
        <v>82258</v>
      </c>
      <c r="B37892" s="169">
        <v>42225</v>
      </c>
      <c r="C37892" s="169">
        <v>42234</v>
      </c>
      <c r="D37892" s="382" t="s">
        <v>1987</v>
      </c>
      <c r="E37892">
        <v>9</v>
      </c>
      <c r="F37892" t="s">
        <v>1037</v>
      </c>
      <c r="G37892" t="s">
        <v>46749</v>
      </c>
      <c r="H37892" t="s">
        <v>46769</v>
      </c>
      <c r="I37892" s="383">
        <v>224</v>
      </c>
      <c r="J37892">
        <v>2</v>
      </c>
      <c r="K37892">
        <v>0.01</v>
      </c>
      <c r="L37892" s="383">
        <v>139.52000000000001</v>
      </c>
      <c r="M37892" s="383">
        <v>13.952000000000002</v>
      </c>
      <c r="N37892" t="s">
        <v>1964</v>
      </c>
      <c r="O37892" t="s">
        <v>82259</v>
      </c>
      <c r="P37892" t="s">
        <v>4581</v>
      </c>
      <c r="Q37892" t="s">
        <v>1042</v>
      </c>
      <c r="R37892" t="s">
        <v>2215</v>
      </c>
      <c r="S37892" t="s">
        <v>2065</v>
      </c>
      <c r="T37892" t="s">
        <v>1968</v>
      </c>
      <c r="U37892" t="s">
        <v>1969</v>
      </c>
      <c r="V37892" t="s">
        <v>40</v>
      </c>
    </row>
    <row r="37893" spans="1:22">
      <c r="A37893" t="s">
        <v>82260</v>
      </c>
      <c r="B37893" s="169">
        <v>42134</v>
      </c>
      <c r="C37893" s="169">
        <v>42138</v>
      </c>
      <c r="D37893" s="382" t="s">
        <v>1971</v>
      </c>
      <c r="E37893">
        <v>4</v>
      </c>
      <c r="F37893" t="s">
        <v>1037</v>
      </c>
      <c r="G37893" t="s">
        <v>46749</v>
      </c>
      <c r="H37893" t="s">
        <v>46773</v>
      </c>
      <c r="I37893" s="383">
        <v>213</v>
      </c>
      <c r="J37893">
        <v>4</v>
      </c>
      <c r="K37893">
        <v>0.04</v>
      </c>
      <c r="L37893" s="383">
        <v>98.92</v>
      </c>
      <c r="M37893" s="383">
        <v>9.8920000000000012</v>
      </c>
      <c r="N37893" t="s">
        <v>1964</v>
      </c>
      <c r="O37893" t="s">
        <v>82261</v>
      </c>
      <c r="P37893" t="s">
        <v>2116</v>
      </c>
      <c r="Q37893" t="s">
        <v>1033</v>
      </c>
      <c r="R37893" t="s">
        <v>1053</v>
      </c>
      <c r="S37893" t="s">
        <v>2867</v>
      </c>
      <c r="T37893" t="s">
        <v>1968</v>
      </c>
      <c r="U37893" t="s">
        <v>1969</v>
      </c>
      <c r="V37893" t="s">
        <v>5</v>
      </c>
    </row>
    <row r="37894" spans="1:22">
      <c r="A37894" t="s">
        <v>82262</v>
      </c>
      <c r="B37894" s="169">
        <v>42278</v>
      </c>
      <c r="C37894" s="169">
        <v>42279</v>
      </c>
      <c r="D37894" s="382" t="s">
        <v>1962</v>
      </c>
      <c r="E37894">
        <v>1</v>
      </c>
      <c r="F37894" t="s">
        <v>1037</v>
      </c>
      <c r="G37894" t="s">
        <v>46749</v>
      </c>
      <c r="H37894" t="s">
        <v>46776</v>
      </c>
      <c r="I37894" s="383">
        <v>62</v>
      </c>
      <c r="J37894">
        <v>4</v>
      </c>
      <c r="K37894">
        <v>0.01</v>
      </c>
      <c r="L37894" s="383">
        <v>15.5</v>
      </c>
      <c r="M37894" s="383">
        <v>1.55</v>
      </c>
      <c r="N37894" t="s">
        <v>1964</v>
      </c>
      <c r="O37894" t="s">
        <v>82263</v>
      </c>
      <c r="P37894" t="s">
        <v>5635</v>
      </c>
      <c r="Q37894" t="s">
        <v>1036</v>
      </c>
      <c r="R37894" t="s">
        <v>48247</v>
      </c>
      <c r="S37894" t="s">
        <v>101</v>
      </c>
      <c r="T37894" t="s">
        <v>48</v>
      </c>
      <c r="U37894" t="s">
        <v>1985</v>
      </c>
      <c r="V37894" t="s">
        <v>42</v>
      </c>
    </row>
    <row r="37895" spans="1:22">
      <c r="A37895" t="s">
        <v>82264</v>
      </c>
      <c r="B37895" s="169">
        <v>42298</v>
      </c>
      <c r="C37895" s="169">
        <v>42301</v>
      </c>
      <c r="D37895" s="382" t="s">
        <v>1962</v>
      </c>
      <c r="E37895">
        <v>3</v>
      </c>
      <c r="F37895" t="s">
        <v>1037</v>
      </c>
      <c r="G37895" t="s">
        <v>46749</v>
      </c>
      <c r="H37895" t="s">
        <v>46779</v>
      </c>
      <c r="I37895" s="383">
        <v>228</v>
      </c>
      <c r="J37895">
        <v>4</v>
      </c>
      <c r="K37895">
        <v>0.02</v>
      </c>
      <c r="L37895" s="383">
        <v>129.76</v>
      </c>
      <c r="M37895" s="383">
        <v>12.975999999999999</v>
      </c>
      <c r="N37895" t="s">
        <v>1964</v>
      </c>
      <c r="O37895" t="s">
        <v>82265</v>
      </c>
      <c r="P37895" t="s">
        <v>2498</v>
      </c>
      <c r="Q37895" t="s">
        <v>1033</v>
      </c>
      <c r="R37895" t="s">
        <v>52071</v>
      </c>
      <c r="S37895" t="s">
        <v>2178</v>
      </c>
      <c r="T37895" t="s">
        <v>48</v>
      </c>
      <c r="U37895" t="s">
        <v>1985</v>
      </c>
      <c r="V37895" t="s">
        <v>42</v>
      </c>
    </row>
    <row r="37896" spans="1:22">
      <c r="A37896" t="s">
        <v>82266</v>
      </c>
      <c r="B37896" s="169">
        <v>42145</v>
      </c>
      <c r="C37896" s="169">
        <v>42147</v>
      </c>
      <c r="D37896" s="382" t="s">
        <v>1971</v>
      </c>
      <c r="E37896">
        <v>2</v>
      </c>
      <c r="F37896" t="s">
        <v>1037</v>
      </c>
      <c r="G37896" t="s">
        <v>46749</v>
      </c>
      <c r="H37896" t="s">
        <v>46782</v>
      </c>
      <c r="I37896" s="383">
        <v>159</v>
      </c>
      <c r="J37896">
        <v>1</v>
      </c>
      <c r="K37896">
        <v>0.01</v>
      </c>
      <c r="L37896" s="383">
        <v>77.41</v>
      </c>
      <c r="M37896" s="383">
        <v>7.7409999999999997</v>
      </c>
      <c r="N37896" t="s">
        <v>216</v>
      </c>
      <c r="O37896" t="s">
        <v>82267</v>
      </c>
      <c r="P37896" t="s">
        <v>7613</v>
      </c>
      <c r="Q37896" t="s">
        <v>1033</v>
      </c>
      <c r="R37896" t="s">
        <v>2881</v>
      </c>
      <c r="S37896" t="s">
        <v>2882</v>
      </c>
      <c r="T37896" t="s">
        <v>1968</v>
      </c>
      <c r="U37896" t="s">
        <v>1969</v>
      </c>
      <c r="V37896" t="s">
        <v>5</v>
      </c>
    </row>
    <row r="37897" spans="1:22">
      <c r="A37897" t="s">
        <v>82268</v>
      </c>
      <c r="B37897" s="169">
        <v>42343</v>
      </c>
      <c r="C37897" s="169">
        <v>42345</v>
      </c>
      <c r="D37897" s="382" t="s">
        <v>1962</v>
      </c>
      <c r="E37897">
        <v>2</v>
      </c>
      <c r="F37897" t="s">
        <v>1037</v>
      </c>
      <c r="G37897" t="s">
        <v>46749</v>
      </c>
      <c r="H37897" t="s">
        <v>46750</v>
      </c>
      <c r="I37897" s="383">
        <v>248</v>
      </c>
      <c r="J37897">
        <v>2</v>
      </c>
      <c r="K37897">
        <v>0.03</v>
      </c>
      <c r="L37897" s="383">
        <v>153.12</v>
      </c>
      <c r="M37897" s="383">
        <v>15.312000000000001</v>
      </c>
      <c r="N37897" t="s">
        <v>1964</v>
      </c>
      <c r="O37897" t="s">
        <v>82269</v>
      </c>
      <c r="P37897" t="s">
        <v>8684</v>
      </c>
      <c r="Q37897" t="s">
        <v>1033</v>
      </c>
      <c r="R37897" t="s">
        <v>1280</v>
      </c>
      <c r="S37897" t="s">
        <v>1041</v>
      </c>
      <c r="T37897" t="s">
        <v>87</v>
      </c>
      <c r="U37897" t="s">
        <v>61</v>
      </c>
      <c r="V37897" t="s">
        <v>44</v>
      </c>
    </row>
    <row r="37898" spans="1:22">
      <c r="A37898" t="s">
        <v>82270</v>
      </c>
      <c r="B37898" s="169">
        <v>42290</v>
      </c>
      <c r="C37898" s="169">
        <v>42297</v>
      </c>
      <c r="D37898" s="382" t="s">
        <v>1962</v>
      </c>
      <c r="E37898">
        <v>7</v>
      </c>
      <c r="F37898" t="s">
        <v>1037</v>
      </c>
      <c r="G37898" t="s">
        <v>46749</v>
      </c>
      <c r="H37898" t="s">
        <v>46753</v>
      </c>
      <c r="I37898" s="383">
        <v>196</v>
      </c>
      <c r="J37898">
        <v>1</v>
      </c>
      <c r="K37898">
        <v>0.03</v>
      </c>
      <c r="L37898" s="383">
        <v>110.12</v>
      </c>
      <c r="M37898" s="383">
        <v>11.012</v>
      </c>
      <c r="N37898" t="s">
        <v>1964</v>
      </c>
      <c r="O37898" t="s">
        <v>82271</v>
      </c>
      <c r="P37898" t="s">
        <v>8899</v>
      </c>
      <c r="Q37898" t="s">
        <v>1033</v>
      </c>
      <c r="R37898" t="s">
        <v>246</v>
      </c>
      <c r="S37898" t="s">
        <v>80</v>
      </c>
      <c r="T37898" t="s">
        <v>87</v>
      </c>
      <c r="U37898" t="s">
        <v>60</v>
      </c>
      <c r="V37898" t="s">
        <v>42</v>
      </c>
    </row>
    <row r="37899" spans="1:22">
      <c r="A37899" t="s">
        <v>82272</v>
      </c>
      <c r="B37899" s="169">
        <v>42258</v>
      </c>
      <c r="C37899" s="169">
        <v>42267</v>
      </c>
      <c r="D37899" s="382" t="s">
        <v>1987</v>
      </c>
      <c r="E37899">
        <v>9</v>
      </c>
      <c r="F37899" t="s">
        <v>1037</v>
      </c>
      <c r="G37899" t="s">
        <v>46749</v>
      </c>
      <c r="H37899" t="s">
        <v>46756</v>
      </c>
      <c r="I37899" s="383">
        <v>218</v>
      </c>
      <c r="J37899">
        <v>4</v>
      </c>
      <c r="K37899">
        <v>0.02</v>
      </c>
      <c r="L37899" s="383">
        <v>120.56</v>
      </c>
      <c r="M37899" s="383">
        <v>12.056000000000001</v>
      </c>
      <c r="N37899" t="s">
        <v>1964</v>
      </c>
      <c r="O37899" t="s">
        <v>82273</v>
      </c>
      <c r="P37899" t="s">
        <v>2302</v>
      </c>
      <c r="Q37899" t="s">
        <v>1036</v>
      </c>
      <c r="R37899" t="s">
        <v>273</v>
      </c>
      <c r="S37899" t="s">
        <v>1044</v>
      </c>
      <c r="T37899" t="s">
        <v>87</v>
      </c>
      <c r="U37899" t="s">
        <v>81</v>
      </c>
      <c r="V37899" t="s">
        <v>41</v>
      </c>
    </row>
    <row r="37900" spans="1:22">
      <c r="A37900" t="s">
        <v>82274</v>
      </c>
      <c r="B37900" s="169">
        <v>42135</v>
      </c>
      <c r="C37900" s="169">
        <v>42143</v>
      </c>
      <c r="D37900" s="382" t="s">
        <v>1971</v>
      </c>
      <c r="E37900">
        <v>8</v>
      </c>
      <c r="F37900" t="s">
        <v>1037</v>
      </c>
      <c r="G37900" t="s">
        <v>46749</v>
      </c>
      <c r="H37900" t="s">
        <v>671</v>
      </c>
      <c r="I37900" s="383">
        <v>109</v>
      </c>
      <c r="J37900">
        <v>4</v>
      </c>
      <c r="K37900">
        <v>0.02</v>
      </c>
      <c r="L37900" s="383">
        <v>20.28</v>
      </c>
      <c r="M37900" s="383">
        <v>2.028</v>
      </c>
      <c r="N37900" t="s">
        <v>215</v>
      </c>
      <c r="O37900" t="s">
        <v>82275</v>
      </c>
      <c r="P37900" t="s">
        <v>3224</v>
      </c>
      <c r="Q37900" t="s">
        <v>1033</v>
      </c>
      <c r="R37900" t="s">
        <v>1147</v>
      </c>
      <c r="S37900" t="s">
        <v>1052</v>
      </c>
      <c r="T37900" t="s">
        <v>87</v>
      </c>
      <c r="U37900" t="s">
        <v>81</v>
      </c>
      <c r="V37900" t="s">
        <v>5</v>
      </c>
    </row>
    <row r="37901" spans="1:22">
      <c r="A37901" t="s">
        <v>82276</v>
      </c>
      <c r="B37901" s="169">
        <v>42178</v>
      </c>
      <c r="C37901" s="169">
        <v>42183</v>
      </c>
      <c r="D37901" s="382" t="s">
        <v>1971</v>
      </c>
      <c r="E37901">
        <v>5</v>
      </c>
      <c r="F37901" t="s">
        <v>1037</v>
      </c>
      <c r="G37901" t="s">
        <v>46749</v>
      </c>
      <c r="H37901" t="s">
        <v>46761</v>
      </c>
      <c r="I37901" s="383">
        <v>85</v>
      </c>
      <c r="J37901">
        <v>3</v>
      </c>
      <c r="K37901">
        <v>0.04</v>
      </c>
      <c r="L37901" s="383">
        <v>28.333333333333332</v>
      </c>
      <c r="M37901" s="383">
        <v>2.8333333333333335</v>
      </c>
      <c r="N37901" t="s">
        <v>1964</v>
      </c>
      <c r="O37901" t="s">
        <v>82277</v>
      </c>
      <c r="P37901" t="s">
        <v>8695</v>
      </c>
      <c r="Q37901" t="s">
        <v>1033</v>
      </c>
      <c r="R37901" t="s">
        <v>3228</v>
      </c>
      <c r="S37901" t="s">
        <v>3228</v>
      </c>
      <c r="T37901" t="s">
        <v>2031</v>
      </c>
      <c r="U37901" t="s">
        <v>2032</v>
      </c>
      <c r="V37901" t="s">
        <v>38</v>
      </c>
    </row>
    <row r="37902" spans="1:22">
      <c r="A37902" t="s">
        <v>82278</v>
      </c>
      <c r="B37902" s="169">
        <v>42208</v>
      </c>
      <c r="C37902" s="169">
        <v>42218</v>
      </c>
      <c r="D37902" s="382" t="s">
        <v>1987</v>
      </c>
      <c r="E37902">
        <v>10</v>
      </c>
      <c r="F37902" t="s">
        <v>1037</v>
      </c>
      <c r="G37902" t="s">
        <v>46749</v>
      </c>
      <c r="H37902" t="s">
        <v>46766</v>
      </c>
      <c r="I37902" s="383">
        <v>122</v>
      </c>
      <c r="J37902">
        <v>4</v>
      </c>
      <c r="K37902">
        <v>0.04</v>
      </c>
      <c r="L37902" s="383">
        <v>22.48</v>
      </c>
      <c r="M37902" s="383">
        <v>2.2480000000000002</v>
      </c>
      <c r="N37902" t="s">
        <v>1964</v>
      </c>
      <c r="O37902" t="s">
        <v>82279</v>
      </c>
      <c r="P37902" t="s">
        <v>3163</v>
      </c>
      <c r="Q37902" t="s">
        <v>1036</v>
      </c>
      <c r="R37902" t="s">
        <v>1225</v>
      </c>
      <c r="S37902" t="s">
        <v>3296</v>
      </c>
      <c r="T37902" t="s">
        <v>2335</v>
      </c>
      <c r="U37902" t="s">
        <v>2032</v>
      </c>
      <c r="V37902" t="s">
        <v>39</v>
      </c>
    </row>
    <row r="37903" spans="1:22">
      <c r="A37903" t="s">
        <v>82280</v>
      </c>
      <c r="B37903" s="169">
        <v>42205</v>
      </c>
      <c r="C37903" s="169">
        <v>42209</v>
      </c>
      <c r="D37903" s="382" t="s">
        <v>1987</v>
      </c>
      <c r="E37903">
        <v>4</v>
      </c>
      <c r="F37903" t="s">
        <v>1037</v>
      </c>
      <c r="G37903" t="s">
        <v>46749</v>
      </c>
      <c r="H37903" t="s">
        <v>46769</v>
      </c>
      <c r="I37903" s="383">
        <v>224</v>
      </c>
      <c r="J37903">
        <v>2</v>
      </c>
      <c r="K37903">
        <v>0.05</v>
      </c>
      <c r="L37903" s="383">
        <v>121.6</v>
      </c>
      <c r="M37903" s="383">
        <v>12.16</v>
      </c>
      <c r="N37903" t="s">
        <v>215</v>
      </c>
      <c r="O37903" t="s">
        <v>82281</v>
      </c>
      <c r="P37903" t="s">
        <v>5033</v>
      </c>
      <c r="Q37903" t="s">
        <v>1033</v>
      </c>
      <c r="R37903" t="s">
        <v>38068</v>
      </c>
      <c r="S37903" t="s">
        <v>38069</v>
      </c>
      <c r="T37903" t="s">
        <v>38070</v>
      </c>
      <c r="U37903" t="s">
        <v>2032</v>
      </c>
      <c r="V37903" t="s">
        <v>39</v>
      </c>
    </row>
    <row r="37904" spans="1:22">
      <c r="A37904" t="s">
        <v>82282</v>
      </c>
      <c r="B37904" s="169">
        <v>42022</v>
      </c>
      <c r="C37904" s="169">
        <v>42028</v>
      </c>
      <c r="D37904" s="382" t="s">
        <v>1991</v>
      </c>
      <c r="E37904">
        <v>6</v>
      </c>
      <c r="F37904" t="s">
        <v>1037</v>
      </c>
      <c r="G37904" t="s">
        <v>46749</v>
      </c>
      <c r="H37904" t="s">
        <v>46773</v>
      </c>
      <c r="I37904" s="383">
        <v>213</v>
      </c>
      <c r="J37904">
        <v>5</v>
      </c>
      <c r="K37904">
        <v>0.04</v>
      </c>
      <c r="L37904" s="383">
        <v>90.4</v>
      </c>
      <c r="M37904" s="383">
        <v>9.0400000000000009</v>
      </c>
      <c r="N37904" t="s">
        <v>1964</v>
      </c>
      <c r="O37904" t="s">
        <v>82283</v>
      </c>
      <c r="P37904" t="s">
        <v>3867</v>
      </c>
      <c r="Q37904" t="s">
        <v>1042</v>
      </c>
      <c r="R37904" t="s">
        <v>31605</v>
      </c>
      <c r="S37904" t="s">
        <v>31606</v>
      </c>
      <c r="T37904" t="s">
        <v>5023</v>
      </c>
      <c r="U37904" t="s">
        <v>2032</v>
      </c>
      <c r="V37904" t="s">
        <v>1</v>
      </c>
    </row>
    <row r="37905" spans="1:22">
      <c r="A37905" t="s">
        <v>82284</v>
      </c>
      <c r="B37905" s="169">
        <v>42007</v>
      </c>
      <c r="C37905" s="169">
        <v>42008</v>
      </c>
      <c r="D37905" s="382" t="s">
        <v>1991</v>
      </c>
      <c r="E37905">
        <v>1</v>
      </c>
      <c r="F37905" t="s">
        <v>1037</v>
      </c>
      <c r="G37905" t="s">
        <v>46749</v>
      </c>
      <c r="H37905" t="s">
        <v>46776</v>
      </c>
      <c r="I37905" s="383">
        <v>62</v>
      </c>
      <c r="J37905">
        <v>1</v>
      </c>
      <c r="K37905">
        <v>0.05</v>
      </c>
      <c r="L37905" s="383">
        <v>62</v>
      </c>
      <c r="M37905" s="383">
        <v>6.2</v>
      </c>
      <c r="N37905" t="s">
        <v>1964</v>
      </c>
      <c r="O37905" t="s">
        <v>82285</v>
      </c>
      <c r="P37905" t="s">
        <v>3170</v>
      </c>
      <c r="Q37905" t="s">
        <v>1033</v>
      </c>
      <c r="R37905" t="s">
        <v>13899</v>
      </c>
      <c r="S37905" t="s">
        <v>13899</v>
      </c>
      <c r="T37905" t="s">
        <v>2051</v>
      </c>
      <c r="U37905" t="s">
        <v>1996</v>
      </c>
      <c r="V37905" t="s">
        <v>1</v>
      </c>
    </row>
    <row r="37906" spans="1:22">
      <c r="A37906" t="s">
        <v>82286</v>
      </c>
      <c r="B37906" s="169">
        <v>42185</v>
      </c>
      <c r="C37906" s="169">
        <v>42191</v>
      </c>
      <c r="D37906" s="382" t="s">
        <v>1971</v>
      </c>
      <c r="E37906">
        <v>6</v>
      </c>
      <c r="F37906" t="s">
        <v>1037</v>
      </c>
      <c r="G37906" t="s">
        <v>46749</v>
      </c>
      <c r="H37906" t="s">
        <v>46779</v>
      </c>
      <c r="I37906" s="383">
        <v>228</v>
      </c>
      <c r="J37906">
        <v>1</v>
      </c>
      <c r="K37906">
        <v>0.01</v>
      </c>
      <c r="L37906" s="383">
        <v>145.72</v>
      </c>
      <c r="M37906" s="383">
        <v>14.572000000000001</v>
      </c>
      <c r="N37906" t="s">
        <v>216</v>
      </c>
      <c r="O37906" t="s">
        <v>82287</v>
      </c>
      <c r="P37906" t="s">
        <v>2128</v>
      </c>
      <c r="Q37906" t="s">
        <v>1033</v>
      </c>
      <c r="R37906" t="s">
        <v>3997</v>
      </c>
      <c r="S37906" t="s">
        <v>2702</v>
      </c>
      <c r="T37906" t="s">
        <v>2702</v>
      </c>
      <c r="U37906" t="s">
        <v>81</v>
      </c>
      <c r="V37906" t="s">
        <v>38</v>
      </c>
    </row>
    <row r="37907" spans="1:22">
      <c r="A37907" t="s">
        <v>82288</v>
      </c>
      <c r="B37907" s="169">
        <v>42212</v>
      </c>
      <c r="C37907" s="169">
        <v>42218</v>
      </c>
      <c r="D37907" s="382" t="s">
        <v>1987</v>
      </c>
      <c r="E37907">
        <v>6</v>
      </c>
      <c r="F37907" t="s">
        <v>1037</v>
      </c>
      <c r="G37907" t="s">
        <v>46749</v>
      </c>
      <c r="H37907" t="s">
        <v>46782</v>
      </c>
      <c r="I37907" s="383">
        <v>159</v>
      </c>
      <c r="J37907">
        <v>4</v>
      </c>
      <c r="K37907">
        <v>0.04</v>
      </c>
      <c r="L37907" s="383">
        <v>53.56</v>
      </c>
      <c r="M37907" s="383">
        <v>5.3560000000000008</v>
      </c>
      <c r="N37907" t="s">
        <v>1964</v>
      </c>
      <c r="O37907" t="s">
        <v>82289</v>
      </c>
      <c r="P37907" t="s">
        <v>2575</v>
      </c>
      <c r="Q37907" t="s">
        <v>1033</v>
      </c>
      <c r="R37907" t="s">
        <v>4197</v>
      </c>
      <c r="S37907" t="s">
        <v>4198</v>
      </c>
      <c r="T37907" t="s">
        <v>4120</v>
      </c>
      <c r="U37907" t="s">
        <v>81</v>
      </c>
      <c r="V37907" t="s">
        <v>39</v>
      </c>
    </row>
    <row r="37908" spans="1:22">
      <c r="A37908" t="s">
        <v>82290</v>
      </c>
      <c r="B37908" s="169">
        <v>42232</v>
      </c>
      <c r="C37908" s="169">
        <v>42239</v>
      </c>
      <c r="D37908" s="382" t="s">
        <v>1987</v>
      </c>
      <c r="E37908">
        <v>7</v>
      </c>
      <c r="F37908" t="s">
        <v>1037</v>
      </c>
      <c r="G37908" t="s">
        <v>46749</v>
      </c>
      <c r="H37908" t="s">
        <v>46750</v>
      </c>
      <c r="I37908" s="383">
        <v>248</v>
      </c>
      <c r="J37908">
        <v>5</v>
      </c>
      <c r="K37908">
        <v>0.01</v>
      </c>
      <c r="L37908" s="383">
        <v>155.6</v>
      </c>
      <c r="M37908" s="383">
        <v>15.56</v>
      </c>
      <c r="N37908" t="s">
        <v>1964</v>
      </c>
      <c r="O37908" t="s">
        <v>82291</v>
      </c>
      <c r="P37908" t="s">
        <v>5411</v>
      </c>
      <c r="Q37908" t="s">
        <v>1033</v>
      </c>
      <c r="R37908" t="s">
        <v>2997</v>
      </c>
      <c r="S37908" t="s">
        <v>2687</v>
      </c>
      <c r="T37908" t="s">
        <v>2009</v>
      </c>
      <c r="U37908" t="s">
        <v>62</v>
      </c>
      <c r="V37908" t="s">
        <v>40</v>
      </c>
    </row>
    <row r="37909" spans="1:22">
      <c r="A37909" t="s">
        <v>82292</v>
      </c>
      <c r="B37909" s="169">
        <v>42086</v>
      </c>
      <c r="C37909" s="169">
        <v>42090</v>
      </c>
      <c r="D37909" s="382" t="s">
        <v>1991</v>
      </c>
      <c r="E37909">
        <v>4</v>
      </c>
      <c r="F37909" t="s">
        <v>1037</v>
      </c>
      <c r="G37909" t="s">
        <v>46749</v>
      </c>
      <c r="H37909" t="s">
        <v>46753</v>
      </c>
      <c r="I37909" s="383">
        <v>196</v>
      </c>
      <c r="J37909">
        <v>5</v>
      </c>
      <c r="K37909">
        <v>0.01</v>
      </c>
      <c r="L37909" s="383">
        <v>106.2</v>
      </c>
      <c r="M37909" s="383">
        <v>10.620000000000001</v>
      </c>
      <c r="N37909" t="s">
        <v>1964</v>
      </c>
      <c r="O37909" t="s">
        <v>82293</v>
      </c>
      <c r="P37909" t="s">
        <v>4727</v>
      </c>
      <c r="Q37909" t="s">
        <v>1042</v>
      </c>
      <c r="R37909" t="s">
        <v>3512</v>
      </c>
      <c r="S37909" t="s">
        <v>2107</v>
      </c>
      <c r="T37909" t="s">
        <v>1974</v>
      </c>
      <c r="U37909" t="s">
        <v>81</v>
      </c>
      <c r="V37909" t="s">
        <v>3</v>
      </c>
    </row>
    <row r="37910" spans="1:22">
      <c r="A37910" t="s">
        <v>82294</v>
      </c>
      <c r="B37910" s="169">
        <v>42067</v>
      </c>
      <c r="C37910" s="169">
        <v>42068</v>
      </c>
      <c r="D37910" s="382" t="s">
        <v>1991</v>
      </c>
      <c r="E37910">
        <v>1</v>
      </c>
      <c r="F37910" t="s">
        <v>1037</v>
      </c>
      <c r="G37910" t="s">
        <v>46749</v>
      </c>
      <c r="H37910" t="s">
        <v>46756</v>
      </c>
      <c r="I37910" s="383">
        <v>218</v>
      </c>
      <c r="J37910">
        <v>4</v>
      </c>
      <c r="K37910">
        <v>0.02</v>
      </c>
      <c r="L37910" s="383">
        <v>120.56</v>
      </c>
      <c r="M37910" s="383">
        <v>12.056000000000001</v>
      </c>
      <c r="N37910" t="s">
        <v>1964</v>
      </c>
      <c r="O37910" t="s">
        <v>82295</v>
      </c>
      <c r="P37910" t="s">
        <v>4967</v>
      </c>
      <c r="Q37910" t="s">
        <v>1033</v>
      </c>
      <c r="R37910" t="s">
        <v>64021</v>
      </c>
      <c r="S37910" t="s">
        <v>2075</v>
      </c>
      <c r="T37910" t="s">
        <v>2076</v>
      </c>
      <c r="U37910" t="s">
        <v>61</v>
      </c>
      <c r="V37910" t="s">
        <v>3</v>
      </c>
    </row>
    <row r="37911" spans="1:22">
      <c r="A37911" t="s">
        <v>82296</v>
      </c>
      <c r="B37911" s="169">
        <v>42311</v>
      </c>
      <c r="C37911" s="169">
        <v>42316</v>
      </c>
      <c r="D37911" s="382" t="s">
        <v>1962</v>
      </c>
      <c r="E37911">
        <v>5</v>
      </c>
      <c r="F37911" t="s">
        <v>1037</v>
      </c>
      <c r="G37911" t="s">
        <v>46749</v>
      </c>
      <c r="H37911" t="s">
        <v>671</v>
      </c>
      <c r="I37911" s="383">
        <v>109</v>
      </c>
      <c r="J37911">
        <v>1</v>
      </c>
      <c r="K37911">
        <v>0.04</v>
      </c>
      <c r="L37911" s="383">
        <v>24.64</v>
      </c>
      <c r="M37911" s="383">
        <v>2.4640000000000004</v>
      </c>
      <c r="N37911" t="s">
        <v>1964</v>
      </c>
      <c r="O37911" t="s">
        <v>82297</v>
      </c>
      <c r="P37911" t="s">
        <v>4165</v>
      </c>
      <c r="Q37911" t="s">
        <v>1033</v>
      </c>
      <c r="R37911" t="s">
        <v>246</v>
      </c>
      <c r="S37911" t="s">
        <v>80</v>
      </c>
      <c r="T37911" t="s">
        <v>87</v>
      </c>
      <c r="U37911" t="s">
        <v>60</v>
      </c>
      <c r="V37911" t="s">
        <v>43</v>
      </c>
    </row>
    <row r="37912" spans="1:22">
      <c r="A37912" t="s">
        <v>82298</v>
      </c>
      <c r="B37912" s="169">
        <v>42171</v>
      </c>
      <c r="C37912" s="169">
        <v>42179</v>
      </c>
      <c r="D37912" s="382" t="s">
        <v>1971</v>
      </c>
      <c r="E37912">
        <v>8</v>
      </c>
      <c r="F37912" t="s">
        <v>1037</v>
      </c>
      <c r="G37912" t="s">
        <v>46749</v>
      </c>
      <c r="H37912" t="s">
        <v>46761</v>
      </c>
      <c r="I37912" s="383">
        <v>85</v>
      </c>
      <c r="J37912">
        <v>5</v>
      </c>
      <c r="K37912">
        <v>0.05</v>
      </c>
      <c r="L37912" s="383">
        <v>17</v>
      </c>
      <c r="M37912" s="383">
        <v>1.7000000000000002</v>
      </c>
      <c r="N37912" t="s">
        <v>1964</v>
      </c>
      <c r="O37912" t="s">
        <v>82299</v>
      </c>
      <c r="P37912" t="s">
        <v>4424</v>
      </c>
      <c r="Q37912" t="s">
        <v>1036</v>
      </c>
      <c r="R37912" t="s">
        <v>1060</v>
      </c>
      <c r="S37912" t="s">
        <v>1061</v>
      </c>
      <c r="T37912" t="s">
        <v>87</v>
      </c>
      <c r="U37912" t="s">
        <v>18</v>
      </c>
      <c r="V37912" t="s">
        <v>38</v>
      </c>
    </row>
    <row r="37913" spans="1:22">
      <c r="A37913" t="s">
        <v>82300</v>
      </c>
      <c r="B37913" s="169">
        <v>42037</v>
      </c>
      <c r="C37913" s="169">
        <v>42047</v>
      </c>
      <c r="D37913" s="382" t="s">
        <v>1991</v>
      </c>
      <c r="E37913">
        <v>10</v>
      </c>
      <c r="F37913" t="s">
        <v>1037</v>
      </c>
      <c r="G37913" t="s">
        <v>46749</v>
      </c>
      <c r="H37913" t="s">
        <v>46766</v>
      </c>
      <c r="I37913" s="383">
        <v>122</v>
      </c>
      <c r="J37913">
        <v>5</v>
      </c>
      <c r="K37913">
        <v>0.01</v>
      </c>
      <c r="L37913" s="383">
        <v>35.9</v>
      </c>
      <c r="M37913" s="383">
        <v>3.59</v>
      </c>
      <c r="N37913" t="s">
        <v>215</v>
      </c>
      <c r="O37913" t="s">
        <v>82301</v>
      </c>
      <c r="P37913" t="s">
        <v>6942</v>
      </c>
      <c r="Q37913" t="s">
        <v>1033</v>
      </c>
      <c r="R37913" t="s">
        <v>6540</v>
      </c>
      <c r="S37913" t="s">
        <v>6540</v>
      </c>
      <c r="T37913" t="s">
        <v>2981</v>
      </c>
      <c r="U37913" t="s">
        <v>2032</v>
      </c>
      <c r="V37913" t="s">
        <v>2</v>
      </c>
    </row>
    <row r="37914" spans="1:22">
      <c r="A37914" t="s">
        <v>82302</v>
      </c>
      <c r="B37914" s="169">
        <v>42249</v>
      </c>
      <c r="C37914" s="169">
        <v>42256</v>
      </c>
      <c r="D37914" s="382" t="s">
        <v>1987</v>
      </c>
      <c r="E37914">
        <v>7</v>
      </c>
      <c r="F37914" t="s">
        <v>1037</v>
      </c>
      <c r="G37914" t="s">
        <v>46749</v>
      </c>
      <c r="H37914" t="s">
        <v>46769</v>
      </c>
      <c r="I37914" s="383">
        <v>224</v>
      </c>
      <c r="J37914">
        <v>4</v>
      </c>
      <c r="K37914">
        <v>0.02</v>
      </c>
      <c r="L37914" s="383">
        <v>126.08</v>
      </c>
      <c r="M37914" s="383">
        <v>12.608000000000001</v>
      </c>
      <c r="N37914" t="s">
        <v>215</v>
      </c>
      <c r="O37914" t="s">
        <v>82303</v>
      </c>
      <c r="P37914" t="s">
        <v>3428</v>
      </c>
      <c r="Q37914" t="s">
        <v>1036</v>
      </c>
      <c r="R37914" t="s">
        <v>4326</v>
      </c>
      <c r="S37914" t="s">
        <v>4326</v>
      </c>
      <c r="T37914" t="s">
        <v>2422</v>
      </c>
      <c r="U37914" t="s">
        <v>1996</v>
      </c>
      <c r="V37914" t="s">
        <v>41</v>
      </c>
    </row>
    <row r="37915" spans="1:22">
      <c r="A37915" t="s">
        <v>82304</v>
      </c>
      <c r="B37915" s="169">
        <v>42271</v>
      </c>
      <c r="C37915" s="169">
        <v>42276</v>
      </c>
      <c r="D37915" s="382" t="s">
        <v>1987</v>
      </c>
      <c r="E37915">
        <v>5</v>
      </c>
      <c r="F37915" t="s">
        <v>1037</v>
      </c>
      <c r="G37915" t="s">
        <v>46749</v>
      </c>
      <c r="H37915" t="s">
        <v>46773</v>
      </c>
      <c r="I37915" s="383">
        <v>213</v>
      </c>
      <c r="J37915">
        <v>2</v>
      </c>
      <c r="K37915">
        <v>0.04</v>
      </c>
      <c r="L37915" s="383">
        <v>115.96000000000001</v>
      </c>
      <c r="M37915" s="383">
        <v>11.596000000000002</v>
      </c>
      <c r="N37915" t="s">
        <v>215</v>
      </c>
      <c r="O37915" t="s">
        <v>82305</v>
      </c>
      <c r="P37915" t="s">
        <v>5932</v>
      </c>
      <c r="Q37915" t="s">
        <v>1033</v>
      </c>
      <c r="R37915" t="s">
        <v>4831</v>
      </c>
      <c r="S37915" t="s">
        <v>4832</v>
      </c>
      <c r="T37915" t="s">
        <v>4833</v>
      </c>
      <c r="U37915" t="s">
        <v>2032</v>
      </c>
      <c r="V37915" t="s">
        <v>41</v>
      </c>
    </row>
    <row r="37916" spans="1:22">
      <c r="A37916" t="s">
        <v>82306</v>
      </c>
      <c r="B37916" s="169">
        <v>42320</v>
      </c>
      <c r="C37916" s="169">
        <v>42325</v>
      </c>
      <c r="D37916" s="382" t="s">
        <v>1962</v>
      </c>
      <c r="E37916">
        <v>5</v>
      </c>
      <c r="F37916" t="s">
        <v>1037</v>
      </c>
      <c r="G37916" t="s">
        <v>46749</v>
      </c>
      <c r="H37916" t="s">
        <v>46776</v>
      </c>
      <c r="I37916" s="383">
        <v>62</v>
      </c>
      <c r="J37916">
        <v>3</v>
      </c>
      <c r="K37916">
        <v>0.03</v>
      </c>
      <c r="L37916" s="383">
        <v>20.666666666666668</v>
      </c>
      <c r="M37916" s="383">
        <v>2.0666666666666669</v>
      </c>
      <c r="N37916" t="s">
        <v>1964</v>
      </c>
      <c r="O37916" t="s">
        <v>82307</v>
      </c>
      <c r="P37916" t="s">
        <v>4841</v>
      </c>
      <c r="Q37916" t="s">
        <v>1033</v>
      </c>
      <c r="R37916" t="s">
        <v>5079</v>
      </c>
      <c r="S37916" t="s">
        <v>5079</v>
      </c>
      <c r="T37916" t="s">
        <v>2702</v>
      </c>
      <c r="U37916" t="s">
        <v>81</v>
      </c>
      <c r="V37916" t="s">
        <v>43</v>
      </c>
    </row>
    <row r="37917" spans="1:22">
      <c r="A37917" t="s">
        <v>82308</v>
      </c>
      <c r="B37917" s="169">
        <v>42037</v>
      </c>
      <c r="C37917" s="169">
        <v>42040</v>
      </c>
      <c r="D37917" s="382" t="s">
        <v>1991</v>
      </c>
      <c r="E37917">
        <v>3</v>
      </c>
      <c r="F37917" t="s">
        <v>1037</v>
      </c>
      <c r="G37917" t="s">
        <v>46749</v>
      </c>
      <c r="H37917" t="s">
        <v>46779</v>
      </c>
      <c r="I37917" s="383">
        <v>228</v>
      </c>
      <c r="J37917">
        <v>5</v>
      </c>
      <c r="K37917">
        <v>0.03</v>
      </c>
      <c r="L37917" s="383">
        <v>113.8</v>
      </c>
      <c r="M37917" s="383">
        <v>11.38</v>
      </c>
      <c r="N37917" t="s">
        <v>215</v>
      </c>
      <c r="O37917" t="s">
        <v>82309</v>
      </c>
      <c r="P37917" t="s">
        <v>7222</v>
      </c>
      <c r="Q37917" t="s">
        <v>1033</v>
      </c>
      <c r="R37917" t="s">
        <v>7110</v>
      </c>
      <c r="S37917" t="s">
        <v>3576</v>
      </c>
      <c r="T37917" t="s">
        <v>2205</v>
      </c>
      <c r="U37917" t="s">
        <v>61</v>
      </c>
      <c r="V37917" t="s">
        <v>2</v>
      </c>
    </row>
    <row r="37918" spans="1:22">
      <c r="A37918" t="s">
        <v>82310</v>
      </c>
      <c r="B37918" s="169">
        <v>42009</v>
      </c>
      <c r="C37918" s="169">
        <v>42016</v>
      </c>
      <c r="D37918" s="382" t="s">
        <v>1991</v>
      </c>
      <c r="E37918">
        <v>7</v>
      </c>
      <c r="F37918" t="s">
        <v>1037</v>
      </c>
      <c r="G37918" t="s">
        <v>46749</v>
      </c>
      <c r="H37918" t="s">
        <v>46782</v>
      </c>
      <c r="I37918" s="383">
        <v>159</v>
      </c>
      <c r="J37918">
        <v>2</v>
      </c>
      <c r="K37918">
        <v>0.05</v>
      </c>
      <c r="L37918" s="383">
        <v>63.1</v>
      </c>
      <c r="M37918" s="383">
        <v>6.3100000000000005</v>
      </c>
      <c r="N37918" t="s">
        <v>216</v>
      </c>
      <c r="O37918" t="s">
        <v>82311</v>
      </c>
      <c r="P37918" t="s">
        <v>3914</v>
      </c>
      <c r="Q37918" t="s">
        <v>1036</v>
      </c>
      <c r="R37918" t="s">
        <v>15953</v>
      </c>
      <c r="S37918" t="s">
        <v>2013</v>
      </c>
      <c r="T37918" t="s">
        <v>2014</v>
      </c>
      <c r="U37918" t="s">
        <v>81</v>
      </c>
      <c r="V37918" t="s">
        <v>1</v>
      </c>
    </row>
    <row r="37919" spans="1:22">
      <c r="A37919" t="s">
        <v>82312</v>
      </c>
      <c r="B37919" s="169">
        <v>42263</v>
      </c>
      <c r="C37919" s="169">
        <v>42269</v>
      </c>
      <c r="D37919" s="382" t="s">
        <v>1987</v>
      </c>
      <c r="E37919">
        <v>6</v>
      </c>
      <c r="F37919" t="s">
        <v>1037</v>
      </c>
      <c r="G37919" t="s">
        <v>46749</v>
      </c>
      <c r="H37919" t="s">
        <v>46750</v>
      </c>
      <c r="I37919" s="383">
        <v>248</v>
      </c>
      <c r="J37919">
        <v>4</v>
      </c>
      <c r="K37919">
        <v>0.02</v>
      </c>
      <c r="L37919" s="383">
        <v>148.16</v>
      </c>
      <c r="M37919" s="383">
        <v>14.816000000000001</v>
      </c>
      <c r="N37919" t="s">
        <v>1964</v>
      </c>
      <c r="O37919" t="s">
        <v>82313</v>
      </c>
      <c r="P37919" t="s">
        <v>4051</v>
      </c>
      <c r="Q37919" t="s">
        <v>1033</v>
      </c>
      <c r="R37919" t="s">
        <v>2700</v>
      </c>
      <c r="S37919" t="s">
        <v>2701</v>
      </c>
      <c r="T37919" t="s">
        <v>2702</v>
      </c>
      <c r="U37919" t="s">
        <v>81</v>
      </c>
      <c r="V37919" t="s">
        <v>41</v>
      </c>
    </row>
    <row r="37920" spans="1:22">
      <c r="A37920" t="s">
        <v>82314</v>
      </c>
      <c r="B37920" s="169">
        <v>42219</v>
      </c>
      <c r="C37920" s="169">
        <v>42227</v>
      </c>
      <c r="D37920" s="382" t="s">
        <v>1987</v>
      </c>
      <c r="E37920">
        <v>8</v>
      </c>
      <c r="F37920" t="s">
        <v>1037</v>
      </c>
      <c r="G37920" t="s">
        <v>46749</v>
      </c>
      <c r="H37920" t="s">
        <v>46753</v>
      </c>
      <c r="I37920" s="383">
        <v>196</v>
      </c>
      <c r="J37920">
        <v>1</v>
      </c>
      <c r="K37920">
        <v>0.03</v>
      </c>
      <c r="L37920" s="383">
        <v>110.12</v>
      </c>
      <c r="M37920" s="383">
        <v>11.012</v>
      </c>
      <c r="N37920" t="s">
        <v>1964</v>
      </c>
      <c r="O37920" t="s">
        <v>82315</v>
      </c>
      <c r="P37920" t="s">
        <v>6653</v>
      </c>
      <c r="Q37920" t="s">
        <v>1036</v>
      </c>
      <c r="R37920" t="s">
        <v>2252</v>
      </c>
      <c r="S37920" t="s">
        <v>2252</v>
      </c>
      <c r="T37920" t="s">
        <v>2076</v>
      </c>
      <c r="U37920" t="s">
        <v>61</v>
      </c>
      <c r="V37920" t="s">
        <v>40</v>
      </c>
    </row>
    <row r="37921" spans="1:22">
      <c r="A37921" t="s">
        <v>82316</v>
      </c>
      <c r="B37921" s="169">
        <v>42307</v>
      </c>
      <c r="C37921" s="169">
        <v>42317</v>
      </c>
      <c r="D37921" s="382" t="s">
        <v>1962</v>
      </c>
      <c r="E37921">
        <v>10</v>
      </c>
      <c r="F37921" t="s">
        <v>1037</v>
      </c>
      <c r="G37921" t="s">
        <v>46749</v>
      </c>
      <c r="H37921" t="s">
        <v>46756</v>
      </c>
      <c r="I37921" s="383">
        <v>218</v>
      </c>
      <c r="J37921">
        <v>2</v>
      </c>
      <c r="K37921">
        <v>0.04</v>
      </c>
      <c r="L37921" s="383">
        <v>120.56</v>
      </c>
      <c r="M37921" s="383">
        <v>12.056000000000001</v>
      </c>
      <c r="N37921" t="s">
        <v>1964</v>
      </c>
      <c r="O37921" t="s">
        <v>82317</v>
      </c>
      <c r="P37921" t="s">
        <v>2098</v>
      </c>
      <c r="Q37921" t="s">
        <v>1036</v>
      </c>
      <c r="R37921" t="s">
        <v>3293</v>
      </c>
      <c r="S37921" t="s">
        <v>2075</v>
      </c>
      <c r="T37921" t="s">
        <v>2076</v>
      </c>
      <c r="U37921" t="s">
        <v>61</v>
      </c>
      <c r="V37921" t="s">
        <v>42</v>
      </c>
    </row>
    <row r="37922" spans="1:22">
      <c r="A37922" t="s">
        <v>82318</v>
      </c>
      <c r="B37922" s="169">
        <v>42311</v>
      </c>
      <c r="C37922" s="169">
        <v>42318</v>
      </c>
      <c r="D37922" s="382" t="s">
        <v>1962</v>
      </c>
      <c r="E37922">
        <v>7</v>
      </c>
      <c r="F37922" t="s">
        <v>1037</v>
      </c>
      <c r="G37922" t="s">
        <v>46749</v>
      </c>
      <c r="H37922" t="s">
        <v>671</v>
      </c>
      <c r="I37922" s="383">
        <v>109</v>
      </c>
      <c r="J37922">
        <v>5</v>
      </c>
      <c r="K37922">
        <v>0.04</v>
      </c>
      <c r="L37922" s="383">
        <v>7.1999999999999993</v>
      </c>
      <c r="M37922" s="383">
        <v>0.72</v>
      </c>
      <c r="N37922" t="s">
        <v>1964</v>
      </c>
      <c r="O37922" t="s">
        <v>82319</v>
      </c>
      <c r="P37922" t="s">
        <v>2186</v>
      </c>
      <c r="Q37922" t="s">
        <v>1036</v>
      </c>
      <c r="R37922" t="s">
        <v>10215</v>
      </c>
      <c r="S37922" t="s">
        <v>2819</v>
      </c>
      <c r="T37922" t="s">
        <v>2476</v>
      </c>
      <c r="U37922" t="s">
        <v>61</v>
      </c>
      <c r="V37922" t="s">
        <v>43</v>
      </c>
    </row>
    <row r="37923" spans="1:22">
      <c r="A37923" t="s">
        <v>82320</v>
      </c>
      <c r="B37923" s="169">
        <v>42330</v>
      </c>
      <c r="C37923" s="169">
        <v>42333</v>
      </c>
      <c r="D37923" s="382" t="s">
        <v>1962</v>
      </c>
      <c r="E37923">
        <v>3</v>
      </c>
      <c r="F37923" t="s">
        <v>1037</v>
      </c>
      <c r="G37923" t="s">
        <v>46749</v>
      </c>
      <c r="H37923" t="s">
        <v>46761</v>
      </c>
      <c r="I37923" s="383">
        <v>85</v>
      </c>
      <c r="J37923">
        <v>3</v>
      </c>
      <c r="K37923">
        <v>0.01</v>
      </c>
      <c r="L37923" s="383">
        <v>2.4500000000000002</v>
      </c>
      <c r="M37923" s="383">
        <v>0.24500000000000002</v>
      </c>
      <c r="N37923" t="s">
        <v>215</v>
      </c>
      <c r="O37923" t="s">
        <v>82321</v>
      </c>
      <c r="P37923" t="s">
        <v>3197</v>
      </c>
      <c r="Q37923" t="s">
        <v>1036</v>
      </c>
      <c r="R37923" t="s">
        <v>1421</v>
      </c>
      <c r="S37923" t="s">
        <v>1141</v>
      </c>
      <c r="T37923" t="s">
        <v>87</v>
      </c>
      <c r="U37923" t="s">
        <v>18</v>
      </c>
      <c r="V37923" t="s">
        <v>43</v>
      </c>
    </row>
    <row r="37924" spans="1:22">
      <c r="A37924" t="s">
        <v>82322</v>
      </c>
      <c r="B37924" s="169">
        <v>42284</v>
      </c>
      <c r="C37924" s="169">
        <v>42285</v>
      </c>
      <c r="D37924" s="382" t="s">
        <v>1962</v>
      </c>
      <c r="E37924">
        <v>1</v>
      </c>
      <c r="F37924" t="s">
        <v>1037</v>
      </c>
      <c r="G37924" t="s">
        <v>46749</v>
      </c>
      <c r="H37924" t="s">
        <v>46766</v>
      </c>
      <c r="I37924" s="383">
        <v>122</v>
      </c>
      <c r="J37924">
        <v>5</v>
      </c>
      <c r="K37924">
        <v>0.02</v>
      </c>
      <c r="L37924" s="383">
        <v>29.8</v>
      </c>
      <c r="M37924" s="383">
        <v>2.9800000000000004</v>
      </c>
      <c r="N37924" t="s">
        <v>1964</v>
      </c>
      <c r="O37924" t="s">
        <v>82323</v>
      </c>
      <c r="P37924" t="s">
        <v>3401</v>
      </c>
      <c r="Q37924" t="s">
        <v>1033</v>
      </c>
      <c r="R37924" t="s">
        <v>1276</v>
      </c>
      <c r="S37924" t="s">
        <v>1044</v>
      </c>
      <c r="T37924" t="s">
        <v>87</v>
      </c>
      <c r="U37924" t="s">
        <v>81</v>
      </c>
      <c r="V37924" t="s">
        <v>42</v>
      </c>
    </row>
    <row r="37925" spans="1:22">
      <c r="A37925" t="s">
        <v>82324</v>
      </c>
      <c r="B37925" s="169">
        <v>42123</v>
      </c>
      <c r="C37925" s="169">
        <v>42129</v>
      </c>
      <c r="D37925" s="382" t="s">
        <v>1971</v>
      </c>
      <c r="E37925">
        <v>6</v>
      </c>
      <c r="F37925" t="s">
        <v>1037</v>
      </c>
      <c r="G37925" t="s">
        <v>46749</v>
      </c>
      <c r="H37925" t="s">
        <v>46769</v>
      </c>
      <c r="I37925" s="383">
        <v>224</v>
      </c>
      <c r="J37925">
        <v>2</v>
      </c>
      <c r="K37925">
        <v>0.03</v>
      </c>
      <c r="L37925" s="383">
        <v>130.56</v>
      </c>
      <c r="M37925" s="383">
        <v>13.056000000000001</v>
      </c>
      <c r="N37925" t="s">
        <v>215</v>
      </c>
      <c r="O37925" t="s">
        <v>82325</v>
      </c>
      <c r="P37925" t="s">
        <v>3533</v>
      </c>
      <c r="Q37925" t="s">
        <v>1033</v>
      </c>
      <c r="R37925" t="s">
        <v>1129</v>
      </c>
      <c r="S37925" t="s">
        <v>1110</v>
      </c>
      <c r="T37925" t="s">
        <v>87</v>
      </c>
      <c r="U37925" t="s">
        <v>18</v>
      </c>
      <c r="V37925" t="s">
        <v>4</v>
      </c>
    </row>
    <row r="37926" spans="1:22">
      <c r="A37926" t="s">
        <v>82326</v>
      </c>
      <c r="B37926" s="169">
        <v>42024</v>
      </c>
      <c r="C37926" s="169">
        <v>42034</v>
      </c>
      <c r="D37926" s="382" t="s">
        <v>1991</v>
      </c>
      <c r="E37926">
        <v>10</v>
      </c>
      <c r="F37926" t="s">
        <v>1037</v>
      </c>
      <c r="G37926" t="s">
        <v>46749</v>
      </c>
      <c r="H37926" t="s">
        <v>46773</v>
      </c>
      <c r="I37926" s="383">
        <v>213</v>
      </c>
      <c r="J37926">
        <v>2</v>
      </c>
      <c r="K37926">
        <v>0.02</v>
      </c>
      <c r="L37926" s="383">
        <v>124.48</v>
      </c>
      <c r="M37926" s="383">
        <v>12.448</v>
      </c>
      <c r="N37926" t="s">
        <v>215</v>
      </c>
      <c r="O37926" t="s">
        <v>82327</v>
      </c>
      <c r="P37926" t="s">
        <v>2495</v>
      </c>
      <c r="Q37926" t="s">
        <v>1033</v>
      </c>
      <c r="R37926" t="s">
        <v>43285</v>
      </c>
      <c r="S37926" t="s">
        <v>26490</v>
      </c>
      <c r="T37926" t="s">
        <v>2335</v>
      </c>
      <c r="U37926" t="s">
        <v>2032</v>
      </c>
      <c r="V37926" t="s">
        <v>1</v>
      </c>
    </row>
    <row r="37927" spans="1:22">
      <c r="A37927" t="s">
        <v>82328</v>
      </c>
      <c r="B37927" s="169">
        <v>42297</v>
      </c>
      <c r="C37927" s="169">
        <v>42307</v>
      </c>
      <c r="D37927" s="382" t="s">
        <v>1962</v>
      </c>
      <c r="E37927">
        <v>10</v>
      </c>
      <c r="F37927" t="s">
        <v>1037</v>
      </c>
      <c r="G37927" t="s">
        <v>46749</v>
      </c>
      <c r="H37927" t="s">
        <v>46776</v>
      </c>
      <c r="I37927" s="383">
        <v>62</v>
      </c>
      <c r="J37927">
        <v>4</v>
      </c>
      <c r="K37927">
        <v>0.03</v>
      </c>
      <c r="L37927" s="383">
        <v>15.5</v>
      </c>
      <c r="M37927" s="383">
        <v>1.55</v>
      </c>
      <c r="N37927" t="s">
        <v>216</v>
      </c>
      <c r="O37927" t="s">
        <v>82329</v>
      </c>
      <c r="P37927" t="s">
        <v>17647</v>
      </c>
      <c r="Q37927" t="s">
        <v>1036</v>
      </c>
      <c r="R37927" t="s">
        <v>11341</v>
      </c>
      <c r="S37927" t="s">
        <v>12820</v>
      </c>
      <c r="T37927" t="s">
        <v>8009</v>
      </c>
      <c r="U37927" t="s">
        <v>1996</v>
      </c>
      <c r="V37927" t="s">
        <v>42</v>
      </c>
    </row>
    <row r="37928" spans="1:22">
      <c r="A37928" t="s">
        <v>82330</v>
      </c>
      <c r="B37928" s="169">
        <v>42288</v>
      </c>
      <c r="C37928" s="169">
        <v>42297</v>
      </c>
      <c r="D37928" s="382" t="s">
        <v>1962</v>
      </c>
      <c r="E37928">
        <v>9</v>
      </c>
      <c r="F37928" t="s">
        <v>1037</v>
      </c>
      <c r="G37928" t="s">
        <v>46749</v>
      </c>
      <c r="H37928" t="s">
        <v>46779</v>
      </c>
      <c r="I37928" s="383">
        <v>228</v>
      </c>
      <c r="J37928">
        <v>5</v>
      </c>
      <c r="K37928">
        <v>0.03</v>
      </c>
      <c r="L37928" s="383">
        <v>113.8</v>
      </c>
      <c r="M37928" s="383">
        <v>11.38</v>
      </c>
      <c r="N37928" t="s">
        <v>1964</v>
      </c>
      <c r="O37928" t="s">
        <v>82331</v>
      </c>
      <c r="P37928" t="s">
        <v>2251</v>
      </c>
      <c r="Q37928" t="s">
        <v>1036</v>
      </c>
      <c r="R37928" t="s">
        <v>29719</v>
      </c>
      <c r="S37928" t="s">
        <v>29719</v>
      </c>
      <c r="T37928" t="s">
        <v>4784</v>
      </c>
      <c r="U37928" t="s">
        <v>1996</v>
      </c>
      <c r="V37928" t="s">
        <v>42</v>
      </c>
    </row>
    <row r="37929" spans="1:22">
      <c r="A37929" t="s">
        <v>82332</v>
      </c>
      <c r="B37929" s="169">
        <v>42271</v>
      </c>
      <c r="C37929" s="169">
        <v>42278</v>
      </c>
      <c r="D37929" s="382" t="s">
        <v>1987</v>
      </c>
      <c r="E37929">
        <v>7</v>
      </c>
      <c r="F37929" t="s">
        <v>1037</v>
      </c>
      <c r="G37929" t="s">
        <v>46749</v>
      </c>
      <c r="H37929" t="s">
        <v>46782</v>
      </c>
      <c r="I37929" s="383">
        <v>159</v>
      </c>
      <c r="J37929">
        <v>4</v>
      </c>
      <c r="K37929">
        <v>0.02</v>
      </c>
      <c r="L37929" s="383">
        <v>66.28</v>
      </c>
      <c r="M37929" s="383">
        <v>6.6280000000000001</v>
      </c>
      <c r="N37929" t="s">
        <v>216</v>
      </c>
      <c r="O37929" t="s">
        <v>82333</v>
      </c>
      <c r="P37929" t="s">
        <v>3811</v>
      </c>
      <c r="Q37929" t="s">
        <v>1033</v>
      </c>
      <c r="R37929" t="s">
        <v>11595</v>
      </c>
      <c r="S37929" t="s">
        <v>10704</v>
      </c>
      <c r="T37929" t="s">
        <v>2901</v>
      </c>
      <c r="U37929" t="s">
        <v>1996</v>
      </c>
      <c r="V37929" t="s">
        <v>41</v>
      </c>
    </row>
    <row r="37930" spans="1:22">
      <c r="A37930" t="s">
        <v>82334</v>
      </c>
      <c r="B37930" s="169">
        <v>42261</v>
      </c>
      <c r="C37930" s="169">
        <v>42262</v>
      </c>
      <c r="D37930" s="382" t="s">
        <v>1987</v>
      </c>
      <c r="E37930">
        <v>1</v>
      </c>
      <c r="F37930" t="s">
        <v>1037</v>
      </c>
      <c r="G37930" t="s">
        <v>46749</v>
      </c>
      <c r="H37930" t="s">
        <v>46750</v>
      </c>
      <c r="I37930" s="383">
        <v>248</v>
      </c>
      <c r="J37930">
        <v>4</v>
      </c>
      <c r="K37930">
        <v>0.01</v>
      </c>
      <c r="L37930" s="383">
        <v>158.08000000000001</v>
      </c>
      <c r="M37930" s="383">
        <v>15.808000000000002</v>
      </c>
      <c r="N37930" t="s">
        <v>215</v>
      </c>
      <c r="O37930" t="s">
        <v>82335</v>
      </c>
      <c r="P37930" t="s">
        <v>3498</v>
      </c>
      <c r="Q37930" t="s">
        <v>1033</v>
      </c>
      <c r="R37930" t="s">
        <v>4700</v>
      </c>
      <c r="S37930" t="s">
        <v>4701</v>
      </c>
      <c r="T37930" t="s">
        <v>4702</v>
      </c>
      <c r="U37930" t="s">
        <v>1996</v>
      </c>
      <c r="V37930" t="s">
        <v>41</v>
      </c>
    </row>
    <row r="37931" spans="1:22">
      <c r="A37931" t="s">
        <v>82336</v>
      </c>
      <c r="B37931" s="169">
        <v>42325</v>
      </c>
      <c r="C37931" s="169">
        <v>42328</v>
      </c>
      <c r="D37931" s="382" t="s">
        <v>1962</v>
      </c>
      <c r="E37931">
        <v>3</v>
      </c>
      <c r="F37931" t="s">
        <v>1037</v>
      </c>
      <c r="G37931" t="s">
        <v>46749</v>
      </c>
      <c r="H37931" t="s">
        <v>46753</v>
      </c>
      <c r="I37931" s="383">
        <v>196</v>
      </c>
      <c r="J37931">
        <v>2</v>
      </c>
      <c r="K37931">
        <v>0.05</v>
      </c>
      <c r="L37931" s="383">
        <v>96.4</v>
      </c>
      <c r="M37931" s="383">
        <v>9.64</v>
      </c>
      <c r="N37931" t="s">
        <v>215</v>
      </c>
      <c r="O37931" t="s">
        <v>82337</v>
      </c>
      <c r="P37931" t="s">
        <v>4007</v>
      </c>
      <c r="Q37931" t="s">
        <v>1042</v>
      </c>
      <c r="R37931" t="s">
        <v>5998</v>
      </c>
      <c r="S37931" t="s">
        <v>4706</v>
      </c>
      <c r="T37931" t="s">
        <v>4706</v>
      </c>
      <c r="U37931" t="s">
        <v>81</v>
      </c>
      <c r="V37931" t="s">
        <v>43</v>
      </c>
    </row>
    <row r="37932" spans="1:22">
      <c r="A37932" t="s">
        <v>82338</v>
      </c>
      <c r="B37932" s="169">
        <v>42051</v>
      </c>
      <c r="C37932" s="169">
        <v>42060</v>
      </c>
      <c r="D37932" s="382" t="s">
        <v>1991</v>
      </c>
      <c r="E37932">
        <v>9</v>
      </c>
      <c r="F37932" t="s">
        <v>1037</v>
      </c>
      <c r="G37932" t="s">
        <v>46749</v>
      </c>
      <c r="H37932" t="s">
        <v>46756</v>
      </c>
      <c r="I37932" s="383">
        <v>218</v>
      </c>
      <c r="J37932">
        <v>1</v>
      </c>
      <c r="K37932">
        <v>0.01</v>
      </c>
      <c r="L37932" s="383">
        <v>135.82</v>
      </c>
      <c r="M37932" s="383">
        <v>13.582000000000001</v>
      </c>
      <c r="N37932" t="s">
        <v>1964</v>
      </c>
      <c r="O37932" t="s">
        <v>82339</v>
      </c>
      <c r="P37932" t="s">
        <v>4320</v>
      </c>
      <c r="Q37932" t="s">
        <v>1042</v>
      </c>
      <c r="R37932" t="s">
        <v>7505</v>
      </c>
      <c r="S37932" t="s">
        <v>2702</v>
      </c>
      <c r="T37932" t="s">
        <v>2702</v>
      </c>
      <c r="U37932" t="s">
        <v>81</v>
      </c>
      <c r="V37932" t="s">
        <v>2</v>
      </c>
    </row>
    <row r="37933" spans="1:22">
      <c r="A37933" t="s">
        <v>82340</v>
      </c>
      <c r="B37933" s="169">
        <v>42073</v>
      </c>
      <c r="C37933" s="169">
        <v>42074</v>
      </c>
      <c r="D37933" s="382" t="s">
        <v>1991</v>
      </c>
      <c r="E37933">
        <v>1</v>
      </c>
      <c r="F37933" t="s">
        <v>1037</v>
      </c>
      <c r="G37933" t="s">
        <v>46749</v>
      </c>
      <c r="H37933" t="s">
        <v>671</v>
      </c>
      <c r="I37933" s="383">
        <v>109</v>
      </c>
      <c r="J37933">
        <v>5</v>
      </c>
      <c r="K37933">
        <v>0.02</v>
      </c>
      <c r="L37933" s="383">
        <v>18.100000000000001</v>
      </c>
      <c r="M37933" s="383">
        <v>1.8100000000000003</v>
      </c>
      <c r="N37933" t="s">
        <v>215</v>
      </c>
      <c r="O37933" t="s">
        <v>82341</v>
      </c>
      <c r="P37933" t="s">
        <v>2483</v>
      </c>
      <c r="Q37933" t="s">
        <v>1033</v>
      </c>
      <c r="R37933" t="s">
        <v>27963</v>
      </c>
      <c r="S37933" t="s">
        <v>2204</v>
      </c>
      <c r="T37933" t="s">
        <v>2205</v>
      </c>
      <c r="U37933" t="s">
        <v>61</v>
      </c>
      <c r="V37933" t="s">
        <v>3</v>
      </c>
    </row>
    <row r="37934" spans="1:22">
      <c r="A37934" t="s">
        <v>82342</v>
      </c>
      <c r="B37934" s="169">
        <v>42164</v>
      </c>
      <c r="C37934" s="169">
        <v>42165</v>
      </c>
      <c r="D37934" s="382" t="s">
        <v>1971</v>
      </c>
      <c r="E37934">
        <v>1</v>
      </c>
      <c r="F37934" t="s">
        <v>1037</v>
      </c>
      <c r="G37934" t="s">
        <v>46749</v>
      </c>
      <c r="H37934" t="s">
        <v>46761</v>
      </c>
      <c r="I37934" s="383">
        <v>85</v>
      </c>
      <c r="J37934">
        <v>3</v>
      </c>
      <c r="K37934">
        <v>0.03</v>
      </c>
      <c r="L37934" s="383">
        <v>28.333333333333332</v>
      </c>
      <c r="M37934" s="383">
        <v>2.8333333333333335</v>
      </c>
      <c r="N37934" t="s">
        <v>215</v>
      </c>
      <c r="O37934" t="s">
        <v>82343</v>
      </c>
      <c r="P37934" t="s">
        <v>3401</v>
      </c>
      <c r="Q37934" t="s">
        <v>1033</v>
      </c>
      <c r="R37934" t="s">
        <v>2252</v>
      </c>
      <c r="S37934" t="s">
        <v>2252</v>
      </c>
      <c r="T37934" t="s">
        <v>2076</v>
      </c>
      <c r="U37934" t="s">
        <v>61</v>
      </c>
      <c r="V37934" t="s">
        <v>38</v>
      </c>
    </row>
    <row r="37935" spans="1:22">
      <c r="A37935" t="s">
        <v>82344</v>
      </c>
      <c r="B37935" s="169">
        <v>42088</v>
      </c>
      <c r="C37935" s="169">
        <v>42096</v>
      </c>
      <c r="D37935" s="382" t="s">
        <v>1991</v>
      </c>
      <c r="E37935">
        <v>8</v>
      </c>
      <c r="F37935" t="s">
        <v>1037</v>
      </c>
      <c r="G37935" t="s">
        <v>46749</v>
      </c>
      <c r="H37935" t="s">
        <v>46766</v>
      </c>
      <c r="I37935" s="383">
        <v>122</v>
      </c>
      <c r="J37935">
        <v>3</v>
      </c>
      <c r="K37935">
        <v>0.03</v>
      </c>
      <c r="L37935" s="383">
        <v>31.020000000000003</v>
      </c>
      <c r="M37935" s="383">
        <v>3.1020000000000003</v>
      </c>
      <c r="N37935" t="s">
        <v>1964</v>
      </c>
      <c r="O37935" t="s">
        <v>82345</v>
      </c>
      <c r="P37935" t="s">
        <v>6635</v>
      </c>
      <c r="Q37935" t="s">
        <v>1033</v>
      </c>
      <c r="R37935" t="s">
        <v>7421</v>
      </c>
      <c r="S37935" t="s">
        <v>7422</v>
      </c>
      <c r="T37935" t="s">
        <v>1944</v>
      </c>
      <c r="U37935" t="s">
        <v>2102</v>
      </c>
      <c r="V37935" t="s">
        <v>3</v>
      </c>
    </row>
    <row r="37936" spans="1:22">
      <c r="A37936" t="s">
        <v>82346</v>
      </c>
      <c r="B37936" s="169">
        <v>42120</v>
      </c>
      <c r="C37936" s="169">
        <v>42121</v>
      </c>
      <c r="D37936" s="382" t="s">
        <v>1971</v>
      </c>
      <c r="E37936">
        <v>1</v>
      </c>
      <c r="F37936" t="s">
        <v>1037</v>
      </c>
      <c r="G37936" t="s">
        <v>46749</v>
      </c>
      <c r="H37936" t="s">
        <v>46769</v>
      </c>
      <c r="I37936" s="383">
        <v>224</v>
      </c>
      <c r="J37936">
        <v>1</v>
      </c>
      <c r="K37936">
        <v>0.03</v>
      </c>
      <c r="L37936" s="383">
        <v>137.28</v>
      </c>
      <c r="M37936" s="383">
        <v>13.728000000000002</v>
      </c>
      <c r="N37936" t="s">
        <v>1964</v>
      </c>
      <c r="O37936" t="s">
        <v>82347</v>
      </c>
      <c r="P37936" t="s">
        <v>2241</v>
      </c>
      <c r="Q37936" t="s">
        <v>1042</v>
      </c>
      <c r="R37936" t="s">
        <v>2161</v>
      </c>
      <c r="S37936" t="s">
        <v>2162</v>
      </c>
      <c r="T37936" t="s">
        <v>1968</v>
      </c>
      <c r="U37936" t="s">
        <v>1969</v>
      </c>
      <c r="V37936" t="s">
        <v>4</v>
      </c>
    </row>
    <row r="37937" spans="1:22">
      <c r="A37937" t="s">
        <v>82348</v>
      </c>
      <c r="B37937" s="169">
        <v>42030</v>
      </c>
      <c r="C37937" s="169">
        <v>42032</v>
      </c>
      <c r="D37937" s="382" t="s">
        <v>1991</v>
      </c>
      <c r="E37937">
        <v>2</v>
      </c>
      <c r="F37937" t="s">
        <v>1037</v>
      </c>
      <c r="G37937" t="s">
        <v>46749</v>
      </c>
      <c r="H37937" t="s">
        <v>46773</v>
      </c>
      <c r="I37937" s="383">
        <v>213</v>
      </c>
      <c r="J37937">
        <v>5</v>
      </c>
      <c r="K37937">
        <v>0.03</v>
      </c>
      <c r="L37937" s="383">
        <v>101.05</v>
      </c>
      <c r="M37937" s="383">
        <v>10.105</v>
      </c>
      <c r="N37937" t="s">
        <v>215</v>
      </c>
      <c r="O37937" t="s">
        <v>82349</v>
      </c>
      <c r="P37937" t="s">
        <v>3167</v>
      </c>
      <c r="Q37937" t="s">
        <v>1033</v>
      </c>
      <c r="R37937" t="s">
        <v>2215</v>
      </c>
      <c r="S37937" t="s">
        <v>2065</v>
      </c>
      <c r="T37937" t="s">
        <v>1968</v>
      </c>
      <c r="U37937" t="s">
        <v>1969</v>
      </c>
      <c r="V37937" t="s">
        <v>1</v>
      </c>
    </row>
    <row r="37938" spans="1:22">
      <c r="A37938" t="s">
        <v>82350</v>
      </c>
      <c r="B37938" s="169">
        <v>42306</v>
      </c>
      <c r="C37938" s="169">
        <v>42308</v>
      </c>
      <c r="D37938" s="382" t="s">
        <v>1962</v>
      </c>
      <c r="E37938">
        <v>2</v>
      </c>
      <c r="F37938" t="s">
        <v>1037</v>
      </c>
      <c r="G37938" t="s">
        <v>46749</v>
      </c>
      <c r="H37938" t="s">
        <v>46776</v>
      </c>
      <c r="I37938" s="383">
        <v>62</v>
      </c>
      <c r="J37938">
        <v>4</v>
      </c>
      <c r="K37938">
        <v>0.03</v>
      </c>
      <c r="L37938" s="383">
        <v>15.5</v>
      </c>
      <c r="M37938" s="383">
        <v>1.55</v>
      </c>
      <c r="N37938" t="s">
        <v>215</v>
      </c>
      <c r="O37938" t="s">
        <v>82351</v>
      </c>
      <c r="P37938" t="s">
        <v>2521</v>
      </c>
      <c r="Q37938" t="s">
        <v>1033</v>
      </c>
      <c r="R37938" t="s">
        <v>6136</v>
      </c>
      <c r="S37938" t="s">
        <v>2263</v>
      </c>
      <c r="T37938" t="s">
        <v>2101</v>
      </c>
      <c r="U37938" t="s">
        <v>2102</v>
      </c>
      <c r="V37938" t="s">
        <v>42</v>
      </c>
    </row>
    <row r="37939" spans="1:22">
      <c r="A37939" t="s">
        <v>82352</v>
      </c>
      <c r="B37939" s="169">
        <v>42007</v>
      </c>
      <c r="C37939" s="169">
        <v>42017</v>
      </c>
      <c r="D37939" s="382" t="s">
        <v>1991</v>
      </c>
      <c r="E37939">
        <v>10</v>
      </c>
      <c r="F37939" t="s">
        <v>1037</v>
      </c>
      <c r="G37939" t="s">
        <v>46749</v>
      </c>
      <c r="H37939" t="s">
        <v>46779</v>
      </c>
      <c r="I37939" s="383">
        <v>228</v>
      </c>
      <c r="J37939">
        <v>2</v>
      </c>
      <c r="K37939">
        <v>0.04</v>
      </c>
      <c r="L37939" s="383">
        <v>129.76</v>
      </c>
      <c r="M37939" s="383">
        <v>12.975999999999999</v>
      </c>
      <c r="N37939" t="s">
        <v>1964</v>
      </c>
      <c r="O37939" t="s">
        <v>82353</v>
      </c>
      <c r="P37939" t="s">
        <v>3325</v>
      </c>
      <c r="Q37939" t="s">
        <v>1033</v>
      </c>
      <c r="R37939" t="s">
        <v>2148</v>
      </c>
      <c r="S37939" t="s">
        <v>2149</v>
      </c>
      <c r="T37939" t="s">
        <v>1968</v>
      </c>
      <c r="U37939" t="s">
        <v>1969</v>
      </c>
      <c r="V37939" t="s">
        <v>1</v>
      </c>
    </row>
    <row r="37940" spans="1:22">
      <c r="A37940" t="s">
        <v>82354</v>
      </c>
      <c r="B37940" s="169">
        <v>42242</v>
      </c>
      <c r="C37940" s="169">
        <v>42246</v>
      </c>
      <c r="D37940" s="382" t="s">
        <v>1987</v>
      </c>
      <c r="E37940">
        <v>4</v>
      </c>
      <c r="F37940" t="s">
        <v>1037</v>
      </c>
      <c r="G37940" t="s">
        <v>46749</v>
      </c>
      <c r="H37940" t="s">
        <v>46782</v>
      </c>
      <c r="I37940" s="383">
        <v>159</v>
      </c>
      <c r="J37940">
        <v>4</v>
      </c>
      <c r="K37940">
        <v>0.03</v>
      </c>
      <c r="L37940" s="383">
        <v>59.92</v>
      </c>
      <c r="M37940" s="383">
        <v>5.9920000000000009</v>
      </c>
      <c r="N37940" t="s">
        <v>215</v>
      </c>
      <c r="O37940" t="s">
        <v>82355</v>
      </c>
      <c r="P37940" t="s">
        <v>4144</v>
      </c>
      <c r="Q37940" t="s">
        <v>1036</v>
      </c>
      <c r="R37940" t="s">
        <v>12062</v>
      </c>
      <c r="S37940" t="s">
        <v>3858</v>
      </c>
      <c r="T37940" t="s">
        <v>1980</v>
      </c>
      <c r="U37940" t="s">
        <v>1969</v>
      </c>
      <c r="V37940" t="s">
        <v>40</v>
      </c>
    </row>
    <row r="37941" spans="1:22">
      <c r="A37941" t="s">
        <v>82356</v>
      </c>
      <c r="B37941" s="169">
        <v>42303</v>
      </c>
      <c r="C37941" s="169">
        <v>42313</v>
      </c>
      <c r="D37941" s="382" t="s">
        <v>1962</v>
      </c>
      <c r="E37941">
        <v>10</v>
      </c>
      <c r="F37941" t="s">
        <v>1037</v>
      </c>
      <c r="G37941" t="s">
        <v>46749</v>
      </c>
      <c r="H37941" t="s">
        <v>46750</v>
      </c>
      <c r="I37941" s="383">
        <v>248</v>
      </c>
      <c r="J37941">
        <v>2</v>
      </c>
      <c r="K37941">
        <v>0.01</v>
      </c>
      <c r="L37941" s="383">
        <v>163.04</v>
      </c>
      <c r="M37941" s="383">
        <v>16.303999999999998</v>
      </c>
      <c r="N37941" t="s">
        <v>215</v>
      </c>
      <c r="O37941" t="s">
        <v>82357</v>
      </c>
      <c r="P37941" t="s">
        <v>6335</v>
      </c>
      <c r="Q37941" t="s">
        <v>1033</v>
      </c>
      <c r="R37941" t="s">
        <v>82358</v>
      </c>
      <c r="S37941" t="s">
        <v>2204</v>
      </c>
      <c r="T37941" t="s">
        <v>2205</v>
      </c>
      <c r="U37941" t="s">
        <v>61</v>
      </c>
      <c r="V37941" t="s">
        <v>42</v>
      </c>
    </row>
    <row r="37942" spans="1:22">
      <c r="A37942" t="s">
        <v>82359</v>
      </c>
      <c r="B37942" s="169">
        <v>42253</v>
      </c>
      <c r="C37942" s="169">
        <v>42257</v>
      </c>
      <c r="D37942" s="382" t="s">
        <v>1987</v>
      </c>
      <c r="E37942">
        <v>4</v>
      </c>
      <c r="F37942" t="s">
        <v>1037</v>
      </c>
      <c r="G37942" t="s">
        <v>46749</v>
      </c>
      <c r="H37942" t="s">
        <v>46753</v>
      </c>
      <c r="I37942" s="383">
        <v>196</v>
      </c>
      <c r="J37942">
        <v>5</v>
      </c>
      <c r="K37942">
        <v>0.05</v>
      </c>
      <c r="L37942" s="383">
        <v>67</v>
      </c>
      <c r="M37942" s="383">
        <v>6.7</v>
      </c>
      <c r="N37942" t="s">
        <v>1964</v>
      </c>
      <c r="O37942" t="s">
        <v>82360</v>
      </c>
      <c r="P37942" t="s">
        <v>6523</v>
      </c>
      <c r="Q37942" t="s">
        <v>1033</v>
      </c>
      <c r="R37942" t="s">
        <v>2686</v>
      </c>
      <c r="S37942" t="s">
        <v>2687</v>
      </c>
      <c r="T37942" t="s">
        <v>2009</v>
      </c>
      <c r="U37942" t="s">
        <v>62</v>
      </c>
      <c r="V37942" t="s">
        <v>41</v>
      </c>
    </row>
    <row r="37943" spans="1:22">
      <c r="A37943" t="s">
        <v>82361</v>
      </c>
      <c r="B37943" s="169">
        <v>42367</v>
      </c>
      <c r="C37943" s="169">
        <v>42372</v>
      </c>
      <c r="D37943" s="382" t="s">
        <v>1962</v>
      </c>
      <c r="E37943">
        <v>5</v>
      </c>
      <c r="F37943" t="s">
        <v>1037</v>
      </c>
      <c r="G37943" t="s">
        <v>46749</v>
      </c>
      <c r="H37943" t="s">
        <v>46756</v>
      </c>
      <c r="I37943" s="383">
        <v>218</v>
      </c>
      <c r="J37943">
        <v>3</v>
      </c>
      <c r="K37943">
        <v>0.02</v>
      </c>
      <c r="L37943" s="383">
        <v>124.92</v>
      </c>
      <c r="M37943" s="383">
        <v>12.492000000000001</v>
      </c>
      <c r="N37943" t="s">
        <v>1964</v>
      </c>
      <c r="O37943" t="s">
        <v>82362</v>
      </c>
      <c r="P37943" t="s">
        <v>4434</v>
      </c>
      <c r="Q37943" t="s">
        <v>1042</v>
      </c>
      <c r="R37943" t="s">
        <v>26793</v>
      </c>
      <c r="S37943" t="s">
        <v>26794</v>
      </c>
      <c r="T37943" t="s">
        <v>2145</v>
      </c>
      <c r="U37943" t="s">
        <v>61</v>
      </c>
      <c r="V37943" t="s">
        <v>44</v>
      </c>
    </row>
    <row r="37944" spans="1:22">
      <c r="A37944" t="s">
        <v>82363</v>
      </c>
      <c r="B37944" s="169">
        <v>42219</v>
      </c>
      <c r="C37944" s="169">
        <v>42228</v>
      </c>
      <c r="D37944" s="382" t="s">
        <v>1987</v>
      </c>
      <c r="E37944">
        <v>9</v>
      </c>
      <c r="F37944" t="s">
        <v>1037</v>
      </c>
      <c r="G37944" t="s">
        <v>46749</v>
      </c>
      <c r="H37944" t="s">
        <v>671</v>
      </c>
      <c r="I37944" s="383">
        <v>109</v>
      </c>
      <c r="J37944">
        <v>1</v>
      </c>
      <c r="K37944">
        <v>0.03</v>
      </c>
      <c r="L37944" s="383">
        <v>25.73</v>
      </c>
      <c r="M37944" s="383">
        <v>2.5730000000000004</v>
      </c>
      <c r="N37944" t="s">
        <v>1964</v>
      </c>
      <c r="O37944" t="s">
        <v>82364</v>
      </c>
      <c r="P37944" t="s">
        <v>4170</v>
      </c>
      <c r="Q37944" t="s">
        <v>1033</v>
      </c>
      <c r="R37944" t="s">
        <v>6640</v>
      </c>
      <c r="S37944" t="s">
        <v>6640</v>
      </c>
      <c r="T37944" t="s">
        <v>2076</v>
      </c>
      <c r="U37944" t="s">
        <v>61</v>
      </c>
      <c r="V37944" t="s">
        <v>40</v>
      </c>
    </row>
    <row r="37945" spans="1:22">
      <c r="A37945" t="s">
        <v>82365</v>
      </c>
      <c r="B37945" s="169">
        <v>42157</v>
      </c>
      <c r="C37945" s="169">
        <v>42159</v>
      </c>
      <c r="D37945" s="382" t="s">
        <v>1971</v>
      </c>
      <c r="E37945">
        <v>2</v>
      </c>
      <c r="F37945" t="s">
        <v>1037</v>
      </c>
      <c r="G37945" t="s">
        <v>46749</v>
      </c>
      <c r="H37945" t="s">
        <v>46761</v>
      </c>
      <c r="I37945" s="383">
        <v>85</v>
      </c>
      <c r="J37945">
        <v>3</v>
      </c>
      <c r="K37945">
        <v>0.04</v>
      </c>
      <c r="L37945" s="383">
        <v>28.333333333333332</v>
      </c>
      <c r="M37945" s="383">
        <v>2.8333333333333335</v>
      </c>
      <c r="N37945" t="s">
        <v>215</v>
      </c>
      <c r="O37945" t="s">
        <v>82366</v>
      </c>
      <c r="P37945" t="s">
        <v>2667</v>
      </c>
      <c r="Q37945" t="s">
        <v>1033</v>
      </c>
      <c r="R37945" t="s">
        <v>4248</v>
      </c>
      <c r="S37945" t="s">
        <v>2070</v>
      </c>
      <c r="T37945" t="s">
        <v>1974</v>
      </c>
      <c r="U37945" t="s">
        <v>81</v>
      </c>
      <c r="V37945" t="s">
        <v>38</v>
      </c>
    </row>
    <row r="37946" spans="1:22">
      <c r="A37946" t="s">
        <v>82367</v>
      </c>
      <c r="B37946" s="169">
        <v>42349</v>
      </c>
      <c r="C37946" s="169">
        <v>42353</v>
      </c>
      <c r="D37946" s="382" t="s">
        <v>1962</v>
      </c>
      <c r="E37946">
        <v>4</v>
      </c>
      <c r="F37946" t="s">
        <v>1037</v>
      </c>
      <c r="G37946" t="s">
        <v>46749</v>
      </c>
      <c r="H37946" t="s">
        <v>46766</v>
      </c>
      <c r="I37946" s="383">
        <v>122</v>
      </c>
      <c r="J37946">
        <v>3</v>
      </c>
      <c r="K37946">
        <v>0.02</v>
      </c>
      <c r="L37946" s="383">
        <v>34.68</v>
      </c>
      <c r="M37946" s="383">
        <v>3.468</v>
      </c>
      <c r="N37946" t="s">
        <v>1964</v>
      </c>
      <c r="O37946" t="s">
        <v>82368</v>
      </c>
      <c r="P37946" t="s">
        <v>5273</v>
      </c>
      <c r="Q37946" t="s">
        <v>1042</v>
      </c>
      <c r="R37946" t="s">
        <v>2526</v>
      </c>
      <c r="S37946" t="s">
        <v>2527</v>
      </c>
      <c r="T37946" t="s">
        <v>2026</v>
      </c>
      <c r="U37946" t="s">
        <v>81</v>
      </c>
      <c r="V37946" t="s">
        <v>44</v>
      </c>
    </row>
    <row r="37947" spans="1:22">
      <c r="A37947" t="s">
        <v>82369</v>
      </c>
      <c r="B37947" s="169">
        <v>42263</v>
      </c>
      <c r="C37947" s="169">
        <v>42264</v>
      </c>
      <c r="D37947" s="382" t="s">
        <v>1987</v>
      </c>
      <c r="E37947">
        <v>1</v>
      </c>
      <c r="F37947" t="s">
        <v>1037</v>
      </c>
      <c r="G37947" t="s">
        <v>46749</v>
      </c>
      <c r="H37947" t="s">
        <v>46769</v>
      </c>
      <c r="I37947" s="383">
        <v>224</v>
      </c>
      <c r="J37947">
        <v>2</v>
      </c>
      <c r="K37947">
        <v>0.05</v>
      </c>
      <c r="L37947" s="383">
        <v>121.6</v>
      </c>
      <c r="M37947" s="383">
        <v>12.16</v>
      </c>
      <c r="N37947" t="s">
        <v>1964</v>
      </c>
      <c r="O37947" t="s">
        <v>82370</v>
      </c>
      <c r="P37947" t="s">
        <v>3620</v>
      </c>
      <c r="Q37947" t="s">
        <v>1036</v>
      </c>
      <c r="R37947" t="s">
        <v>1324</v>
      </c>
      <c r="S37947" t="s">
        <v>2274</v>
      </c>
      <c r="T37947" t="s">
        <v>2275</v>
      </c>
      <c r="U37947" t="s">
        <v>62</v>
      </c>
      <c r="V37947" t="s">
        <v>41</v>
      </c>
    </row>
    <row r="37948" spans="1:22">
      <c r="A37948" t="s">
        <v>82371</v>
      </c>
      <c r="B37948" s="169">
        <v>42340</v>
      </c>
      <c r="C37948" s="169">
        <v>42348</v>
      </c>
      <c r="D37948" s="382" t="s">
        <v>1962</v>
      </c>
      <c r="E37948">
        <v>8</v>
      </c>
      <c r="F37948" t="s">
        <v>1037</v>
      </c>
      <c r="G37948" t="s">
        <v>46749</v>
      </c>
      <c r="H37948" t="s">
        <v>46773</v>
      </c>
      <c r="I37948" s="383">
        <v>213</v>
      </c>
      <c r="J37948">
        <v>2</v>
      </c>
      <c r="K37948">
        <v>0.04</v>
      </c>
      <c r="L37948" s="383">
        <v>115.96000000000001</v>
      </c>
      <c r="M37948" s="383">
        <v>11.596000000000002</v>
      </c>
      <c r="N37948" t="s">
        <v>215</v>
      </c>
      <c r="O37948" t="s">
        <v>82372</v>
      </c>
      <c r="P37948" t="s">
        <v>2202</v>
      </c>
      <c r="Q37948" t="s">
        <v>1042</v>
      </c>
      <c r="R37948" t="s">
        <v>8388</v>
      </c>
      <c r="S37948" t="s">
        <v>2867</v>
      </c>
      <c r="T37948" t="s">
        <v>1968</v>
      </c>
      <c r="U37948" t="s">
        <v>1969</v>
      </c>
      <c r="V37948" t="s">
        <v>44</v>
      </c>
    </row>
    <row r="37949" spans="1:22">
      <c r="A37949" t="s">
        <v>82373</v>
      </c>
      <c r="B37949" s="169">
        <v>42047</v>
      </c>
      <c r="C37949" s="169">
        <v>42055</v>
      </c>
      <c r="D37949" s="382" t="s">
        <v>1991</v>
      </c>
      <c r="E37949">
        <v>8</v>
      </c>
      <c r="F37949" t="s">
        <v>1037</v>
      </c>
      <c r="G37949" t="s">
        <v>46749</v>
      </c>
      <c r="H37949" t="s">
        <v>46776</v>
      </c>
      <c r="I37949" s="383">
        <v>62</v>
      </c>
      <c r="J37949">
        <v>1</v>
      </c>
      <c r="K37949">
        <v>0.02</v>
      </c>
      <c r="L37949" s="383">
        <v>62</v>
      </c>
      <c r="M37949" s="383">
        <v>6.2</v>
      </c>
      <c r="N37949" t="s">
        <v>1964</v>
      </c>
      <c r="O37949" t="s">
        <v>82374</v>
      </c>
      <c r="P37949" t="s">
        <v>3375</v>
      </c>
      <c r="Q37949" t="s">
        <v>1036</v>
      </c>
      <c r="R37949" t="s">
        <v>2881</v>
      </c>
      <c r="S37949" t="s">
        <v>2882</v>
      </c>
      <c r="T37949" t="s">
        <v>1968</v>
      </c>
      <c r="U37949" t="s">
        <v>1969</v>
      </c>
      <c r="V37949" t="s">
        <v>2</v>
      </c>
    </row>
    <row r="37950" spans="1:22">
      <c r="A37950" t="s">
        <v>82375</v>
      </c>
      <c r="B37950" s="169">
        <v>42083</v>
      </c>
      <c r="C37950" s="169">
        <v>42091</v>
      </c>
      <c r="D37950" s="382" t="s">
        <v>1991</v>
      </c>
      <c r="E37950">
        <v>8</v>
      </c>
      <c r="F37950" t="s">
        <v>1037</v>
      </c>
      <c r="G37950" t="s">
        <v>46749</v>
      </c>
      <c r="H37950" t="s">
        <v>46779</v>
      </c>
      <c r="I37950" s="383">
        <v>228</v>
      </c>
      <c r="J37950">
        <v>3</v>
      </c>
      <c r="K37950">
        <v>0.03</v>
      </c>
      <c r="L37950" s="383">
        <v>127.48</v>
      </c>
      <c r="M37950" s="383">
        <v>12.748000000000001</v>
      </c>
      <c r="N37950" t="s">
        <v>215</v>
      </c>
      <c r="O37950" t="s">
        <v>82376</v>
      </c>
      <c r="P37950" t="s">
        <v>6932</v>
      </c>
      <c r="Q37950" t="s">
        <v>1033</v>
      </c>
      <c r="R37950" t="s">
        <v>1314</v>
      </c>
      <c r="S37950" t="s">
        <v>1105</v>
      </c>
      <c r="T37950" t="s">
        <v>87</v>
      </c>
      <c r="U37950" t="s">
        <v>18</v>
      </c>
      <c r="V37950" t="s">
        <v>3</v>
      </c>
    </row>
    <row r="37951" spans="1:22">
      <c r="A37951" t="s">
        <v>82377</v>
      </c>
      <c r="B37951" s="169">
        <v>42087</v>
      </c>
      <c r="C37951" s="169">
        <v>42091</v>
      </c>
      <c r="D37951" s="382" t="s">
        <v>1991</v>
      </c>
      <c r="E37951">
        <v>4</v>
      </c>
      <c r="F37951" t="s">
        <v>1037</v>
      </c>
      <c r="G37951" t="s">
        <v>46749</v>
      </c>
      <c r="H37951" t="s">
        <v>46782</v>
      </c>
      <c r="I37951" s="383">
        <v>159</v>
      </c>
      <c r="J37951">
        <v>3</v>
      </c>
      <c r="K37951">
        <v>0.04</v>
      </c>
      <c r="L37951" s="383">
        <v>59.92</v>
      </c>
      <c r="M37951" s="383">
        <v>5.9920000000000009</v>
      </c>
      <c r="N37951" t="s">
        <v>1964</v>
      </c>
      <c r="O37951" t="s">
        <v>82378</v>
      </c>
      <c r="P37951" t="s">
        <v>6021</v>
      </c>
      <c r="Q37951" t="s">
        <v>1033</v>
      </c>
      <c r="R37951" t="s">
        <v>4957</v>
      </c>
      <c r="S37951" t="s">
        <v>4958</v>
      </c>
      <c r="T37951" t="s">
        <v>4959</v>
      </c>
      <c r="U37951" t="s">
        <v>2670</v>
      </c>
      <c r="V37951" t="s">
        <v>3</v>
      </c>
    </row>
    <row r="37952" spans="1:22">
      <c r="A37952" t="s">
        <v>82379</v>
      </c>
      <c r="B37952" s="169">
        <v>42219</v>
      </c>
      <c r="C37952" s="169">
        <v>42225</v>
      </c>
      <c r="D37952" s="382" t="s">
        <v>1987</v>
      </c>
      <c r="E37952">
        <v>6</v>
      </c>
      <c r="F37952" t="s">
        <v>1037</v>
      </c>
      <c r="G37952" t="s">
        <v>46749</v>
      </c>
      <c r="H37952" t="s">
        <v>46750</v>
      </c>
      <c r="I37952" s="383">
        <v>248</v>
      </c>
      <c r="J37952">
        <v>2</v>
      </c>
      <c r="K37952">
        <v>0.02</v>
      </c>
      <c r="L37952" s="383">
        <v>158.08000000000001</v>
      </c>
      <c r="M37952" s="383">
        <v>15.808000000000002</v>
      </c>
      <c r="N37952" t="s">
        <v>215</v>
      </c>
      <c r="O37952" t="s">
        <v>82380</v>
      </c>
      <c r="P37952" t="s">
        <v>5146</v>
      </c>
      <c r="Q37952" t="s">
        <v>1033</v>
      </c>
      <c r="R37952" t="s">
        <v>3801</v>
      </c>
      <c r="S37952" t="s">
        <v>3801</v>
      </c>
      <c r="T37952" t="s">
        <v>2736</v>
      </c>
      <c r="U37952" t="s">
        <v>2670</v>
      </c>
      <c r="V37952" t="s">
        <v>40</v>
      </c>
    </row>
    <row r="37953" spans="1:22">
      <c r="A37953" t="s">
        <v>82381</v>
      </c>
      <c r="B37953" s="169">
        <v>42047</v>
      </c>
      <c r="C37953" s="169">
        <v>42055</v>
      </c>
      <c r="D37953" s="382" t="s">
        <v>1991</v>
      </c>
      <c r="E37953">
        <v>8</v>
      </c>
      <c r="F37953" t="s">
        <v>1037</v>
      </c>
      <c r="G37953" t="s">
        <v>46749</v>
      </c>
      <c r="H37953" t="s">
        <v>46753</v>
      </c>
      <c r="I37953" s="383">
        <v>196</v>
      </c>
      <c r="J37953">
        <v>5</v>
      </c>
      <c r="K37953">
        <v>0.04</v>
      </c>
      <c r="L37953" s="383">
        <v>76.8</v>
      </c>
      <c r="M37953" s="383">
        <v>7.68</v>
      </c>
      <c r="N37953" t="s">
        <v>1964</v>
      </c>
      <c r="O37953" t="s">
        <v>82382</v>
      </c>
      <c r="P37953" t="s">
        <v>18939</v>
      </c>
      <c r="Q37953" t="s">
        <v>1033</v>
      </c>
      <c r="R37953" t="s">
        <v>2841</v>
      </c>
      <c r="S37953" t="s">
        <v>2412</v>
      </c>
      <c r="T37953" t="s">
        <v>2009</v>
      </c>
      <c r="U37953" t="s">
        <v>62</v>
      </c>
      <c r="V37953" t="s">
        <v>2</v>
      </c>
    </row>
    <row r="37954" spans="1:22">
      <c r="A37954" t="s">
        <v>82383</v>
      </c>
      <c r="B37954" s="169">
        <v>42346</v>
      </c>
      <c r="C37954" s="169">
        <v>42356</v>
      </c>
      <c r="D37954" s="382" t="s">
        <v>1962</v>
      </c>
      <c r="E37954">
        <v>10</v>
      </c>
      <c r="F37954" t="s">
        <v>1037</v>
      </c>
      <c r="G37954" t="s">
        <v>46749</v>
      </c>
      <c r="H37954" t="s">
        <v>46756</v>
      </c>
      <c r="I37954" s="383">
        <v>218</v>
      </c>
      <c r="J37954">
        <v>5</v>
      </c>
      <c r="K37954">
        <v>0.02</v>
      </c>
      <c r="L37954" s="383">
        <v>116.2</v>
      </c>
      <c r="M37954" s="383">
        <v>11.620000000000001</v>
      </c>
      <c r="N37954" t="s">
        <v>215</v>
      </c>
      <c r="O37954" t="s">
        <v>82384</v>
      </c>
      <c r="P37954" t="s">
        <v>2286</v>
      </c>
      <c r="Q37954" t="s">
        <v>1036</v>
      </c>
      <c r="R37954" t="s">
        <v>4118</v>
      </c>
      <c r="S37954" t="s">
        <v>4119</v>
      </c>
      <c r="T37954" t="s">
        <v>4120</v>
      </c>
      <c r="U37954" t="s">
        <v>81</v>
      </c>
      <c r="V37954" t="s">
        <v>44</v>
      </c>
    </row>
    <row r="37955" spans="1:22">
      <c r="A37955" t="s">
        <v>82385</v>
      </c>
      <c r="B37955" s="169">
        <v>42035</v>
      </c>
      <c r="C37955" s="169">
        <v>42039</v>
      </c>
      <c r="D37955" s="382" t="s">
        <v>1991</v>
      </c>
      <c r="E37955">
        <v>4</v>
      </c>
      <c r="F37955" t="s">
        <v>1037</v>
      </c>
      <c r="G37955" t="s">
        <v>46749</v>
      </c>
      <c r="H37955" t="s">
        <v>671</v>
      </c>
      <c r="I37955" s="383">
        <v>109</v>
      </c>
      <c r="J37955">
        <v>2</v>
      </c>
      <c r="K37955">
        <v>0.05</v>
      </c>
      <c r="L37955" s="383">
        <v>18.100000000000001</v>
      </c>
      <c r="M37955" s="383">
        <v>1.8100000000000003</v>
      </c>
      <c r="N37955" t="s">
        <v>1964</v>
      </c>
      <c r="O37955" t="s">
        <v>82386</v>
      </c>
      <c r="P37955" t="s">
        <v>4687</v>
      </c>
      <c r="Q37955" t="s">
        <v>1036</v>
      </c>
      <c r="R37955" t="s">
        <v>22610</v>
      </c>
      <c r="S37955" t="s">
        <v>2274</v>
      </c>
      <c r="T37955" t="s">
        <v>2275</v>
      </c>
      <c r="U37955" t="s">
        <v>62</v>
      </c>
      <c r="V37955" t="s">
        <v>1</v>
      </c>
    </row>
    <row r="37956" spans="1:22">
      <c r="A37956" t="s">
        <v>82387</v>
      </c>
      <c r="B37956" s="169">
        <v>42146</v>
      </c>
      <c r="C37956" s="169">
        <v>42156</v>
      </c>
      <c r="D37956" s="382" t="s">
        <v>1971</v>
      </c>
      <c r="E37956">
        <v>10</v>
      </c>
      <c r="F37956" t="s">
        <v>1037</v>
      </c>
      <c r="G37956" t="s">
        <v>46749</v>
      </c>
      <c r="H37956" t="s">
        <v>46761</v>
      </c>
      <c r="I37956" s="383">
        <v>85</v>
      </c>
      <c r="J37956">
        <v>5</v>
      </c>
      <c r="K37956">
        <v>0.02</v>
      </c>
      <c r="L37956" s="383">
        <v>17</v>
      </c>
      <c r="M37956" s="383">
        <v>1.7000000000000002</v>
      </c>
      <c r="N37956" t="s">
        <v>215</v>
      </c>
      <c r="O37956" t="s">
        <v>82388</v>
      </c>
      <c r="P37956" t="s">
        <v>3282</v>
      </c>
      <c r="Q37956" t="s">
        <v>1036</v>
      </c>
      <c r="R37956" t="s">
        <v>2432</v>
      </c>
      <c r="S37956" t="s">
        <v>2433</v>
      </c>
      <c r="T37956" t="s">
        <v>2076</v>
      </c>
      <c r="U37956" t="s">
        <v>61</v>
      </c>
      <c r="V37956" t="s">
        <v>5</v>
      </c>
    </row>
    <row r="37957" spans="1:22">
      <c r="A37957" t="s">
        <v>82389</v>
      </c>
      <c r="B37957" s="169">
        <v>42153</v>
      </c>
      <c r="C37957" s="169">
        <v>42158</v>
      </c>
      <c r="D37957" s="382" t="s">
        <v>1971</v>
      </c>
      <c r="E37957">
        <v>5</v>
      </c>
      <c r="F37957" t="s">
        <v>1037</v>
      </c>
      <c r="G37957" t="s">
        <v>46749</v>
      </c>
      <c r="H37957" t="s">
        <v>46766</v>
      </c>
      <c r="I37957" s="383">
        <v>122</v>
      </c>
      <c r="J37957">
        <v>4</v>
      </c>
      <c r="K37957">
        <v>0.04</v>
      </c>
      <c r="L37957" s="383">
        <v>22.48</v>
      </c>
      <c r="M37957" s="383">
        <v>2.2480000000000002</v>
      </c>
      <c r="N37957" t="s">
        <v>215</v>
      </c>
      <c r="O37957" t="s">
        <v>82390</v>
      </c>
      <c r="P37957" t="s">
        <v>2766</v>
      </c>
      <c r="Q37957" t="s">
        <v>1036</v>
      </c>
      <c r="R37957" t="s">
        <v>27084</v>
      </c>
      <c r="S37957" t="s">
        <v>2527</v>
      </c>
      <c r="T37957" t="s">
        <v>2026</v>
      </c>
      <c r="U37957" t="s">
        <v>81</v>
      </c>
      <c r="V37957" t="s">
        <v>5</v>
      </c>
    </row>
    <row r="37958" spans="1:22">
      <c r="A37958" t="s">
        <v>82391</v>
      </c>
      <c r="B37958" s="169">
        <v>42358</v>
      </c>
      <c r="C37958" s="169">
        <v>42365</v>
      </c>
      <c r="D37958" s="382" t="s">
        <v>1962</v>
      </c>
      <c r="E37958">
        <v>7</v>
      </c>
      <c r="F37958" t="s">
        <v>1037</v>
      </c>
      <c r="G37958" t="s">
        <v>46749</v>
      </c>
      <c r="H37958" t="s">
        <v>46769</v>
      </c>
      <c r="I37958" s="383">
        <v>224</v>
      </c>
      <c r="J37958">
        <v>3</v>
      </c>
      <c r="K37958">
        <v>0.05</v>
      </c>
      <c r="L37958" s="383">
        <v>110.4</v>
      </c>
      <c r="M37958" s="383">
        <v>11.040000000000001</v>
      </c>
      <c r="N37958" t="s">
        <v>1964</v>
      </c>
      <c r="O37958" t="s">
        <v>82392</v>
      </c>
      <c r="P37958" t="s">
        <v>3808</v>
      </c>
      <c r="Q37958" t="s">
        <v>1033</v>
      </c>
      <c r="R37958" t="s">
        <v>2837</v>
      </c>
      <c r="S37958" t="s">
        <v>2279</v>
      </c>
      <c r="T37958" t="s">
        <v>2026</v>
      </c>
      <c r="U37958" t="s">
        <v>81</v>
      </c>
      <c r="V37958" t="s">
        <v>44</v>
      </c>
    </row>
    <row r="37959" spans="1:22">
      <c r="A37959" t="s">
        <v>82393</v>
      </c>
      <c r="B37959" s="169">
        <v>42111</v>
      </c>
      <c r="C37959" s="169">
        <v>42118</v>
      </c>
      <c r="D37959" s="382" t="s">
        <v>1971</v>
      </c>
      <c r="E37959">
        <v>7</v>
      </c>
      <c r="F37959" t="s">
        <v>1037</v>
      </c>
      <c r="G37959" t="s">
        <v>46749</v>
      </c>
      <c r="H37959" t="s">
        <v>46773</v>
      </c>
      <c r="I37959" s="383">
        <v>213</v>
      </c>
      <c r="J37959">
        <v>1</v>
      </c>
      <c r="K37959">
        <v>0.03</v>
      </c>
      <c r="L37959" s="383">
        <v>126.61</v>
      </c>
      <c r="M37959" s="383">
        <v>12.661000000000001</v>
      </c>
      <c r="N37959" t="s">
        <v>1964</v>
      </c>
      <c r="O37959" t="s">
        <v>82394</v>
      </c>
      <c r="P37959" t="s">
        <v>6335</v>
      </c>
      <c r="Q37959" t="s">
        <v>1033</v>
      </c>
      <c r="R37959" t="s">
        <v>4071</v>
      </c>
      <c r="S37959" t="s">
        <v>2932</v>
      </c>
      <c r="T37959" t="s">
        <v>2476</v>
      </c>
      <c r="U37959" t="s">
        <v>61</v>
      </c>
      <c r="V37959" t="s">
        <v>4</v>
      </c>
    </row>
    <row r="37960" spans="1:22">
      <c r="A37960" t="s">
        <v>82395</v>
      </c>
      <c r="B37960" s="169">
        <v>42036</v>
      </c>
      <c r="C37960" s="169">
        <v>42043</v>
      </c>
      <c r="D37960" s="382" t="s">
        <v>1991</v>
      </c>
      <c r="E37960">
        <v>7</v>
      </c>
      <c r="F37960" t="s">
        <v>1037</v>
      </c>
      <c r="G37960" t="s">
        <v>46749</v>
      </c>
      <c r="H37960" t="s">
        <v>46776</v>
      </c>
      <c r="I37960" s="383">
        <v>62</v>
      </c>
      <c r="J37960">
        <v>4</v>
      </c>
      <c r="K37960">
        <v>0.04</v>
      </c>
      <c r="L37960" s="383">
        <v>15.5</v>
      </c>
      <c r="M37960" s="383">
        <v>1.55</v>
      </c>
      <c r="N37960" t="s">
        <v>1964</v>
      </c>
      <c r="O37960" t="s">
        <v>82396</v>
      </c>
      <c r="P37960" t="s">
        <v>2371</v>
      </c>
      <c r="Q37960" t="s">
        <v>1033</v>
      </c>
      <c r="R37960" t="s">
        <v>1144</v>
      </c>
      <c r="S37960" t="s">
        <v>2274</v>
      </c>
      <c r="T37960" t="s">
        <v>2275</v>
      </c>
      <c r="U37960" t="s">
        <v>62</v>
      </c>
      <c r="V37960" t="s">
        <v>2</v>
      </c>
    </row>
    <row r="37961" spans="1:22">
      <c r="A37961" t="s">
        <v>82397</v>
      </c>
      <c r="B37961" s="169">
        <v>42168</v>
      </c>
      <c r="C37961" s="169">
        <v>42178</v>
      </c>
      <c r="D37961" s="382" t="s">
        <v>1971</v>
      </c>
      <c r="E37961">
        <v>10</v>
      </c>
      <c r="F37961" t="s">
        <v>1037</v>
      </c>
      <c r="G37961" t="s">
        <v>46749</v>
      </c>
      <c r="H37961" t="s">
        <v>46779</v>
      </c>
      <c r="I37961" s="383">
        <v>228</v>
      </c>
      <c r="J37961">
        <v>2</v>
      </c>
      <c r="K37961">
        <v>0.04</v>
      </c>
      <c r="L37961" s="383">
        <v>129.76</v>
      </c>
      <c r="M37961" s="383">
        <v>12.975999999999999</v>
      </c>
      <c r="N37961" t="s">
        <v>215</v>
      </c>
      <c r="O37961" t="s">
        <v>82398</v>
      </c>
      <c r="P37961" t="s">
        <v>4284</v>
      </c>
      <c r="Q37961" t="s">
        <v>1036</v>
      </c>
      <c r="R37961" t="s">
        <v>37251</v>
      </c>
      <c r="S37961" t="s">
        <v>4614</v>
      </c>
      <c r="T37961" t="s">
        <v>2275</v>
      </c>
      <c r="U37961" t="s">
        <v>62</v>
      </c>
      <c r="V37961" t="s">
        <v>38</v>
      </c>
    </row>
    <row r="37962" spans="1:22">
      <c r="A37962" t="s">
        <v>82399</v>
      </c>
      <c r="B37962" s="169">
        <v>42252</v>
      </c>
      <c r="C37962" s="169">
        <v>42256</v>
      </c>
      <c r="D37962" s="382" t="s">
        <v>1987</v>
      </c>
      <c r="E37962">
        <v>4</v>
      </c>
      <c r="F37962" t="s">
        <v>1037</v>
      </c>
      <c r="G37962" t="s">
        <v>46749</v>
      </c>
      <c r="H37962" t="s">
        <v>46782</v>
      </c>
      <c r="I37962" s="383">
        <v>159</v>
      </c>
      <c r="J37962">
        <v>1</v>
      </c>
      <c r="K37962">
        <v>0.05</v>
      </c>
      <c r="L37962" s="383">
        <v>71.05</v>
      </c>
      <c r="M37962" s="383">
        <v>7.1050000000000004</v>
      </c>
      <c r="N37962" t="s">
        <v>1964</v>
      </c>
      <c r="O37962" t="s">
        <v>82400</v>
      </c>
      <c r="P37962" t="s">
        <v>2682</v>
      </c>
      <c r="Q37962" t="s">
        <v>1033</v>
      </c>
      <c r="R37962" t="s">
        <v>27557</v>
      </c>
      <c r="S37962" t="s">
        <v>81</v>
      </c>
      <c r="T37962" t="s">
        <v>27558</v>
      </c>
      <c r="U37962" t="s">
        <v>1985</v>
      </c>
      <c r="V37962" t="s">
        <v>41</v>
      </c>
    </row>
    <row r="37963" spans="1:22">
      <c r="A37963" t="s">
        <v>82401</v>
      </c>
      <c r="B37963" s="169">
        <v>42013</v>
      </c>
      <c r="C37963" s="169">
        <v>42019</v>
      </c>
      <c r="D37963" s="382" t="s">
        <v>1991</v>
      </c>
      <c r="E37963">
        <v>6</v>
      </c>
      <c r="F37963" t="s">
        <v>1037</v>
      </c>
      <c r="G37963" t="s">
        <v>46749</v>
      </c>
      <c r="H37963" t="s">
        <v>46750</v>
      </c>
      <c r="I37963" s="383">
        <v>248</v>
      </c>
      <c r="J37963">
        <v>2</v>
      </c>
      <c r="K37963">
        <v>0.03</v>
      </c>
      <c r="L37963" s="383">
        <v>153.12</v>
      </c>
      <c r="M37963" s="383">
        <v>15.312000000000001</v>
      </c>
      <c r="N37963" t="s">
        <v>1964</v>
      </c>
      <c r="O37963" t="s">
        <v>82402</v>
      </c>
      <c r="P37963" t="s">
        <v>6740</v>
      </c>
      <c r="Q37963" t="s">
        <v>1042</v>
      </c>
      <c r="R37963" t="s">
        <v>2442</v>
      </c>
      <c r="S37963" t="s">
        <v>2442</v>
      </c>
      <c r="T37963" t="s">
        <v>2003</v>
      </c>
      <c r="U37963" t="s">
        <v>2004</v>
      </c>
      <c r="V37963" t="s">
        <v>1</v>
      </c>
    </row>
    <row r="37964" spans="1:22">
      <c r="A37964" t="s">
        <v>82403</v>
      </c>
      <c r="B37964" s="169">
        <v>42241</v>
      </c>
      <c r="C37964" s="169">
        <v>42247</v>
      </c>
      <c r="D37964" s="382" t="s">
        <v>1987</v>
      </c>
      <c r="E37964">
        <v>6</v>
      </c>
      <c r="F37964" t="s">
        <v>1037</v>
      </c>
      <c r="G37964" t="s">
        <v>46749</v>
      </c>
      <c r="H37964" t="s">
        <v>46753</v>
      </c>
      <c r="I37964" s="383">
        <v>196</v>
      </c>
      <c r="J37964">
        <v>1</v>
      </c>
      <c r="K37964">
        <v>0.02</v>
      </c>
      <c r="L37964" s="383">
        <v>112.08</v>
      </c>
      <c r="M37964" s="383">
        <v>11.208</v>
      </c>
      <c r="N37964" t="s">
        <v>1964</v>
      </c>
      <c r="O37964" t="s">
        <v>82404</v>
      </c>
      <c r="P37964" t="s">
        <v>418</v>
      </c>
      <c r="Q37964" t="s">
        <v>1036</v>
      </c>
      <c r="R37964" t="s">
        <v>5044</v>
      </c>
      <c r="S37964" t="s">
        <v>5045</v>
      </c>
      <c r="T37964" t="s">
        <v>2101</v>
      </c>
      <c r="U37964" t="s">
        <v>2102</v>
      </c>
      <c r="V37964" t="s">
        <v>40</v>
      </c>
    </row>
    <row r="37965" spans="1:22">
      <c r="A37965" t="s">
        <v>82405</v>
      </c>
      <c r="B37965" s="169">
        <v>42053</v>
      </c>
      <c r="C37965" s="169">
        <v>42061</v>
      </c>
      <c r="D37965" s="382" t="s">
        <v>1991</v>
      </c>
      <c r="E37965">
        <v>8</v>
      </c>
      <c r="F37965" t="s">
        <v>1037</v>
      </c>
      <c r="G37965" t="s">
        <v>46749</v>
      </c>
      <c r="H37965" t="s">
        <v>46756</v>
      </c>
      <c r="I37965" s="383">
        <v>218</v>
      </c>
      <c r="J37965">
        <v>3</v>
      </c>
      <c r="K37965">
        <v>0.04</v>
      </c>
      <c r="L37965" s="383">
        <v>111.84</v>
      </c>
      <c r="M37965" s="383">
        <v>11.184000000000001</v>
      </c>
      <c r="N37965" t="s">
        <v>1964</v>
      </c>
      <c r="O37965" t="s">
        <v>82406</v>
      </c>
      <c r="P37965" t="s">
        <v>3325</v>
      </c>
      <c r="Q37965" t="s">
        <v>1033</v>
      </c>
      <c r="R37965" t="s">
        <v>2148</v>
      </c>
      <c r="S37965" t="s">
        <v>2149</v>
      </c>
      <c r="T37965" t="s">
        <v>1968</v>
      </c>
      <c r="U37965" t="s">
        <v>1969</v>
      </c>
      <c r="V37965" t="s">
        <v>2</v>
      </c>
    </row>
    <row r="37966" spans="1:22">
      <c r="A37966" t="s">
        <v>82407</v>
      </c>
      <c r="B37966" s="169">
        <v>42268</v>
      </c>
      <c r="C37966" s="169">
        <v>42277</v>
      </c>
      <c r="D37966" s="382" t="s">
        <v>1987</v>
      </c>
      <c r="E37966">
        <v>9</v>
      </c>
      <c r="F37966" t="s">
        <v>1037</v>
      </c>
      <c r="G37966" t="s">
        <v>46749</v>
      </c>
      <c r="H37966" t="s">
        <v>671</v>
      </c>
      <c r="I37966" s="383">
        <v>109</v>
      </c>
      <c r="J37966">
        <v>1</v>
      </c>
      <c r="K37966">
        <v>0.01</v>
      </c>
      <c r="L37966" s="383">
        <v>27.91</v>
      </c>
      <c r="M37966" s="383">
        <v>2.7910000000000004</v>
      </c>
      <c r="N37966" t="s">
        <v>1964</v>
      </c>
      <c r="O37966" t="s">
        <v>82408</v>
      </c>
      <c r="P37966" t="s">
        <v>2327</v>
      </c>
      <c r="Q37966" t="s">
        <v>1033</v>
      </c>
      <c r="R37966" t="s">
        <v>1139</v>
      </c>
      <c r="S37966" t="s">
        <v>1044</v>
      </c>
      <c r="T37966" t="s">
        <v>87</v>
      </c>
      <c r="U37966" t="s">
        <v>81</v>
      </c>
      <c r="V37966" t="s">
        <v>41</v>
      </c>
    </row>
    <row r="37967" spans="1:22">
      <c r="A37967" t="s">
        <v>82409</v>
      </c>
      <c r="B37967" s="169">
        <v>42307</v>
      </c>
      <c r="C37967" s="169">
        <v>42308</v>
      </c>
      <c r="D37967" s="382" t="s">
        <v>1962</v>
      </c>
      <c r="E37967">
        <v>1</v>
      </c>
      <c r="F37967" t="s">
        <v>1037</v>
      </c>
      <c r="G37967" t="s">
        <v>46749</v>
      </c>
      <c r="H37967" t="s">
        <v>46761</v>
      </c>
      <c r="I37967" s="383">
        <v>85</v>
      </c>
      <c r="J37967">
        <v>4</v>
      </c>
      <c r="K37967">
        <v>0.04</v>
      </c>
      <c r="L37967" s="383">
        <v>21.25</v>
      </c>
      <c r="M37967" s="383">
        <v>2.125</v>
      </c>
      <c r="N37967" t="s">
        <v>1964</v>
      </c>
      <c r="O37967" t="s">
        <v>82410</v>
      </c>
      <c r="P37967" t="s">
        <v>4007</v>
      </c>
      <c r="Q37967" t="s">
        <v>1042</v>
      </c>
      <c r="R37967" t="s">
        <v>1156</v>
      </c>
      <c r="S37967" t="s">
        <v>278</v>
      </c>
      <c r="T37967" t="s">
        <v>87</v>
      </c>
      <c r="U37967" t="s">
        <v>81</v>
      </c>
      <c r="V37967" t="s">
        <v>42</v>
      </c>
    </row>
    <row r="37968" spans="1:22">
      <c r="A37968" t="s">
        <v>82411</v>
      </c>
      <c r="B37968" s="169">
        <v>42191</v>
      </c>
      <c r="C37968" s="169">
        <v>42194</v>
      </c>
      <c r="D37968" s="382" t="s">
        <v>1987</v>
      </c>
      <c r="E37968">
        <v>3</v>
      </c>
      <c r="F37968" t="s">
        <v>1037</v>
      </c>
      <c r="G37968" t="s">
        <v>46749</v>
      </c>
      <c r="H37968" t="s">
        <v>46766</v>
      </c>
      <c r="I37968" s="383">
        <v>122</v>
      </c>
      <c r="J37968">
        <v>4</v>
      </c>
      <c r="K37968">
        <v>0.02</v>
      </c>
      <c r="L37968" s="383">
        <v>32.24</v>
      </c>
      <c r="M37968" s="383">
        <v>3.2240000000000002</v>
      </c>
      <c r="N37968" t="s">
        <v>215</v>
      </c>
      <c r="O37968" t="s">
        <v>82412</v>
      </c>
      <c r="P37968" t="s">
        <v>4792</v>
      </c>
      <c r="Q37968" t="s">
        <v>1042</v>
      </c>
      <c r="R37968" t="s">
        <v>48042</v>
      </c>
      <c r="S37968" t="s">
        <v>48042</v>
      </c>
      <c r="T37968" t="s">
        <v>3684</v>
      </c>
      <c r="U37968" t="s">
        <v>1996</v>
      </c>
      <c r="V37968" t="s">
        <v>39</v>
      </c>
    </row>
    <row r="37969" spans="1:22">
      <c r="A37969" t="s">
        <v>82413</v>
      </c>
      <c r="B37969" s="169">
        <v>42270</v>
      </c>
      <c r="C37969" s="169">
        <v>42273</v>
      </c>
      <c r="D37969" s="382" t="s">
        <v>1987</v>
      </c>
      <c r="E37969">
        <v>3</v>
      </c>
      <c r="F37969" t="s">
        <v>1037</v>
      </c>
      <c r="G37969" t="s">
        <v>46749</v>
      </c>
      <c r="H37969" t="s">
        <v>46769</v>
      </c>
      <c r="I37969" s="383">
        <v>224</v>
      </c>
      <c r="J37969">
        <v>3</v>
      </c>
      <c r="K37969">
        <v>0.04</v>
      </c>
      <c r="L37969" s="383">
        <v>117.12</v>
      </c>
      <c r="M37969" s="383">
        <v>11.712000000000002</v>
      </c>
      <c r="N37969" t="s">
        <v>215</v>
      </c>
      <c r="O37969" t="s">
        <v>82414</v>
      </c>
      <c r="P37969" t="s">
        <v>2348</v>
      </c>
      <c r="Q37969" t="s">
        <v>1042</v>
      </c>
      <c r="R37969" t="s">
        <v>21431</v>
      </c>
      <c r="S37969" t="s">
        <v>21432</v>
      </c>
      <c r="T37969" t="s">
        <v>21433</v>
      </c>
      <c r="U37969" t="s">
        <v>1996</v>
      </c>
      <c r="V37969" t="s">
        <v>41</v>
      </c>
    </row>
    <row r="37970" spans="1:22">
      <c r="A37970" t="s">
        <v>82415</v>
      </c>
      <c r="B37970" s="169">
        <v>42227</v>
      </c>
      <c r="C37970" s="169">
        <v>42229</v>
      </c>
      <c r="D37970" s="382" t="s">
        <v>1987</v>
      </c>
      <c r="E37970">
        <v>2</v>
      </c>
      <c r="F37970" t="s">
        <v>1037</v>
      </c>
      <c r="G37970" t="s">
        <v>46749</v>
      </c>
      <c r="H37970" t="s">
        <v>46773</v>
      </c>
      <c r="I37970" s="383">
        <v>213</v>
      </c>
      <c r="J37970">
        <v>5</v>
      </c>
      <c r="K37970">
        <v>0.03</v>
      </c>
      <c r="L37970" s="383">
        <v>101.05</v>
      </c>
      <c r="M37970" s="383">
        <v>10.105</v>
      </c>
      <c r="N37970" t="s">
        <v>1964</v>
      </c>
      <c r="O37970" t="s">
        <v>82416</v>
      </c>
      <c r="P37970" t="s">
        <v>4660</v>
      </c>
      <c r="Q37970" t="s">
        <v>1033</v>
      </c>
      <c r="R37970" t="s">
        <v>17530</v>
      </c>
      <c r="S37970" t="s">
        <v>17530</v>
      </c>
      <c r="T37970" t="s">
        <v>8009</v>
      </c>
      <c r="U37970" t="s">
        <v>1996</v>
      </c>
      <c r="V37970" t="s">
        <v>40</v>
      </c>
    </row>
    <row r="37971" spans="1:22">
      <c r="A37971" t="s">
        <v>82417</v>
      </c>
      <c r="B37971" s="169">
        <v>42212</v>
      </c>
      <c r="C37971" s="169">
        <v>42221</v>
      </c>
      <c r="D37971" s="382" t="s">
        <v>1987</v>
      </c>
      <c r="E37971">
        <v>9</v>
      </c>
      <c r="F37971" t="s">
        <v>1037</v>
      </c>
      <c r="G37971" t="s">
        <v>46749</v>
      </c>
      <c r="H37971" t="s">
        <v>46776</v>
      </c>
      <c r="I37971" s="383">
        <v>62</v>
      </c>
      <c r="J37971">
        <v>2</v>
      </c>
      <c r="K37971">
        <v>0.01</v>
      </c>
      <c r="L37971" s="383">
        <v>31</v>
      </c>
      <c r="M37971" s="383">
        <v>3.1</v>
      </c>
      <c r="N37971" t="s">
        <v>1964</v>
      </c>
      <c r="O37971" t="s">
        <v>82418</v>
      </c>
      <c r="P37971" t="s">
        <v>6360</v>
      </c>
      <c r="Q37971" t="s">
        <v>1033</v>
      </c>
      <c r="R37971" t="s">
        <v>3682</v>
      </c>
      <c r="S37971" t="s">
        <v>3683</v>
      </c>
      <c r="T37971" t="s">
        <v>3684</v>
      </c>
      <c r="U37971" t="s">
        <v>1996</v>
      </c>
      <c r="V37971" t="s">
        <v>39</v>
      </c>
    </row>
    <row r="37972" spans="1:22">
      <c r="A37972" t="s">
        <v>82419</v>
      </c>
      <c r="B37972" s="169">
        <v>42164</v>
      </c>
      <c r="C37972" s="169">
        <v>42169</v>
      </c>
      <c r="D37972" s="382" t="s">
        <v>1971</v>
      </c>
      <c r="E37972">
        <v>5</v>
      </c>
      <c r="F37972" t="s">
        <v>1037</v>
      </c>
      <c r="G37972" t="s">
        <v>46749</v>
      </c>
      <c r="H37972" t="s">
        <v>46779</v>
      </c>
      <c r="I37972" s="383">
        <v>228</v>
      </c>
      <c r="J37972">
        <v>3</v>
      </c>
      <c r="K37972">
        <v>0.01</v>
      </c>
      <c r="L37972" s="383">
        <v>141.16</v>
      </c>
      <c r="M37972" s="383">
        <v>14.116</v>
      </c>
      <c r="N37972" t="s">
        <v>1964</v>
      </c>
      <c r="O37972" t="s">
        <v>82420</v>
      </c>
      <c r="P37972" t="s">
        <v>8498</v>
      </c>
      <c r="Q37972" t="s">
        <v>1036</v>
      </c>
      <c r="R37972" t="s">
        <v>1215</v>
      </c>
      <c r="S37972" t="s">
        <v>1215</v>
      </c>
      <c r="T37972" t="s">
        <v>2014</v>
      </c>
      <c r="U37972" t="s">
        <v>81</v>
      </c>
      <c r="V37972" t="s">
        <v>38</v>
      </c>
    </row>
    <row r="37973" spans="1:22">
      <c r="A37973" t="s">
        <v>82421</v>
      </c>
      <c r="B37973" s="169">
        <v>42346</v>
      </c>
      <c r="C37973" s="169">
        <v>42354</v>
      </c>
      <c r="D37973" s="382" t="s">
        <v>1962</v>
      </c>
      <c r="E37973">
        <v>8</v>
      </c>
      <c r="F37973" t="s">
        <v>1037</v>
      </c>
      <c r="G37973" t="s">
        <v>46749</v>
      </c>
      <c r="H37973" t="s">
        <v>46782</v>
      </c>
      <c r="I37973" s="383">
        <v>159</v>
      </c>
      <c r="J37973">
        <v>2</v>
      </c>
      <c r="K37973">
        <v>0.03</v>
      </c>
      <c r="L37973" s="383">
        <v>69.460000000000008</v>
      </c>
      <c r="M37973" s="383">
        <v>6.9460000000000015</v>
      </c>
      <c r="N37973" t="s">
        <v>215</v>
      </c>
      <c r="O37973" t="s">
        <v>82422</v>
      </c>
      <c r="P37973" t="s">
        <v>4741</v>
      </c>
      <c r="Q37973" t="s">
        <v>1033</v>
      </c>
      <c r="R37973" t="s">
        <v>4797</v>
      </c>
      <c r="S37973" t="s">
        <v>4798</v>
      </c>
      <c r="T37973" t="s">
        <v>2009</v>
      </c>
      <c r="U37973" t="s">
        <v>62</v>
      </c>
      <c r="V37973" t="s">
        <v>44</v>
      </c>
    </row>
    <row r="37974" spans="1:22">
      <c r="A37974" t="s">
        <v>82423</v>
      </c>
      <c r="B37974" s="169">
        <v>42236</v>
      </c>
      <c r="C37974" s="169">
        <v>42237</v>
      </c>
      <c r="D37974" s="382" t="s">
        <v>1987</v>
      </c>
      <c r="E37974">
        <v>1</v>
      </c>
      <c r="F37974" t="s">
        <v>1037</v>
      </c>
      <c r="G37974" t="s">
        <v>46749</v>
      </c>
      <c r="H37974" t="s">
        <v>46750</v>
      </c>
      <c r="I37974" s="383">
        <v>248</v>
      </c>
      <c r="J37974">
        <v>1</v>
      </c>
      <c r="K37974">
        <v>0.02</v>
      </c>
      <c r="L37974" s="383">
        <v>163.04</v>
      </c>
      <c r="M37974" s="383">
        <v>16.303999999999998</v>
      </c>
      <c r="N37974" t="s">
        <v>1964</v>
      </c>
      <c r="O37974" t="s">
        <v>82424</v>
      </c>
      <c r="P37974" t="s">
        <v>7188</v>
      </c>
      <c r="Q37974" t="s">
        <v>1033</v>
      </c>
      <c r="R37974" t="s">
        <v>47710</v>
      </c>
      <c r="S37974" t="s">
        <v>2695</v>
      </c>
      <c r="T37974" t="s">
        <v>2226</v>
      </c>
      <c r="U37974" t="s">
        <v>81</v>
      </c>
      <c r="V37974" t="s">
        <v>40</v>
      </c>
    </row>
    <row r="37975" spans="1:22">
      <c r="A37975" t="s">
        <v>82425</v>
      </c>
      <c r="B37975" s="169">
        <v>42031</v>
      </c>
      <c r="C37975" s="169">
        <v>42036</v>
      </c>
      <c r="D37975" s="382" t="s">
        <v>1991</v>
      </c>
      <c r="E37975">
        <v>5</v>
      </c>
      <c r="F37975" t="s">
        <v>1037</v>
      </c>
      <c r="G37975" t="s">
        <v>46749</v>
      </c>
      <c r="H37975" t="s">
        <v>46753</v>
      </c>
      <c r="I37975" s="383">
        <v>196</v>
      </c>
      <c r="J37975">
        <v>3</v>
      </c>
      <c r="K37975">
        <v>0.01</v>
      </c>
      <c r="L37975" s="383">
        <v>110.12</v>
      </c>
      <c r="M37975" s="383">
        <v>11.012</v>
      </c>
      <c r="N37975" t="s">
        <v>1964</v>
      </c>
      <c r="O37975" t="s">
        <v>82426</v>
      </c>
      <c r="P37975" t="s">
        <v>4135</v>
      </c>
      <c r="Q37975" t="s">
        <v>1033</v>
      </c>
      <c r="R37975" t="s">
        <v>5226</v>
      </c>
      <c r="S37975" t="s">
        <v>2139</v>
      </c>
      <c r="T37975" t="s">
        <v>1974</v>
      </c>
      <c r="U37975" t="s">
        <v>81</v>
      </c>
      <c r="V37975" t="s">
        <v>1</v>
      </c>
    </row>
    <row r="37976" spans="1:22">
      <c r="A37976" t="s">
        <v>82427</v>
      </c>
      <c r="B37976" s="169">
        <v>42310</v>
      </c>
      <c r="C37976" s="169">
        <v>42317</v>
      </c>
      <c r="D37976" s="382" t="s">
        <v>1962</v>
      </c>
      <c r="E37976">
        <v>7</v>
      </c>
      <c r="F37976" t="s">
        <v>1037</v>
      </c>
      <c r="G37976" t="s">
        <v>46749</v>
      </c>
      <c r="H37976" t="s">
        <v>46756</v>
      </c>
      <c r="I37976" s="383">
        <v>218</v>
      </c>
      <c r="J37976">
        <v>5</v>
      </c>
      <c r="K37976">
        <v>0.03</v>
      </c>
      <c r="L37976" s="383">
        <v>105.3</v>
      </c>
      <c r="M37976" s="383">
        <v>10.530000000000001</v>
      </c>
      <c r="N37976" t="s">
        <v>216</v>
      </c>
      <c r="O37976" t="s">
        <v>82428</v>
      </c>
      <c r="P37976" t="s">
        <v>4165</v>
      </c>
      <c r="Q37976" t="s">
        <v>1033</v>
      </c>
      <c r="R37976" t="s">
        <v>4248</v>
      </c>
      <c r="S37976" t="s">
        <v>2070</v>
      </c>
      <c r="T37976" t="s">
        <v>1974</v>
      </c>
      <c r="U37976" t="s">
        <v>81</v>
      </c>
      <c r="V37976" t="s">
        <v>43</v>
      </c>
    </row>
    <row r="37977" spans="1:22">
      <c r="A37977" t="s">
        <v>82429</v>
      </c>
      <c r="B37977" s="169">
        <v>42274</v>
      </c>
      <c r="C37977" s="169">
        <v>42277</v>
      </c>
      <c r="D37977" s="382" t="s">
        <v>1987</v>
      </c>
      <c r="E37977">
        <v>3</v>
      </c>
      <c r="F37977" t="s">
        <v>1037</v>
      </c>
      <c r="G37977" t="s">
        <v>46749</v>
      </c>
      <c r="H37977" t="s">
        <v>671</v>
      </c>
      <c r="I37977" s="383">
        <v>109</v>
      </c>
      <c r="J37977">
        <v>4</v>
      </c>
      <c r="K37977">
        <v>0.01</v>
      </c>
      <c r="L37977" s="383">
        <v>24.64</v>
      </c>
      <c r="M37977" s="383">
        <v>2.4640000000000004</v>
      </c>
      <c r="N37977" t="s">
        <v>1964</v>
      </c>
      <c r="O37977" t="s">
        <v>82430</v>
      </c>
      <c r="P37977" t="s">
        <v>3157</v>
      </c>
      <c r="Q37977" t="s">
        <v>1033</v>
      </c>
      <c r="R37977" t="s">
        <v>1071</v>
      </c>
      <c r="S37977" t="s">
        <v>80</v>
      </c>
      <c r="T37977" t="s">
        <v>87</v>
      </c>
      <c r="U37977" t="s">
        <v>60</v>
      </c>
      <c r="V37977" t="s">
        <v>41</v>
      </c>
    </row>
    <row r="37978" spans="1:22">
      <c r="A37978" t="s">
        <v>82431</v>
      </c>
      <c r="B37978" s="169">
        <v>42117</v>
      </c>
      <c r="C37978" s="169">
        <v>42118</v>
      </c>
      <c r="D37978" s="382" t="s">
        <v>1971</v>
      </c>
      <c r="E37978">
        <v>1</v>
      </c>
      <c r="F37978" t="s">
        <v>1037</v>
      </c>
      <c r="G37978" t="s">
        <v>46749</v>
      </c>
      <c r="H37978" t="s">
        <v>46761</v>
      </c>
      <c r="I37978" s="383">
        <v>85</v>
      </c>
      <c r="J37978">
        <v>4</v>
      </c>
      <c r="K37978">
        <v>0.01</v>
      </c>
      <c r="L37978" s="383">
        <v>1.6</v>
      </c>
      <c r="M37978" s="383">
        <v>0.16000000000000003</v>
      </c>
      <c r="N37978" t="s">
        <v>1964</v>
      </c>
      <c r="O37978" t="s">
        <v>82432</v>
      </c>
      <c r="P37978" t="s">
        <v>6021</v>
      </c>
      <c r="Q37978" t="s">
        <v>1033</v>
      </c>
      <c r="R37978" t="s">
        <v>1214</v>
      </c>
      <c r="S37978" t="s">
        <v>83</v>
      </c>
      <c r="T37978" t="s">
        <v>87</v>
      </c>
      <c r="U37978" t="s">
        <v>60</v>
      </c>
      <c r="V37978" t="s">
        <v>4</v>
      </c>
    </row>
    <row r="37979" spans="1:22">
      <c r="A37979" t="s">
        <v>82433</v>
      </c>
      <c r="B37979" s="169">
        <v>42105</v>
      </c>
      <c r="C37979" s="169">
        <v>42108</v>
      </c>
      <c r="D37979" s="382" t="s">
        <v>1971</v>
      </c>
      <c r="E37979">
        <v>3</v>
      </c>
      <c r="F37979" t="s">
        <v>1037</v>
      </c>
      <c r="G37979" t="s">
        <v>46749</v>
      </c>
      <c r="H37979" t="s">
        <v>46766</v>
      </c>
      <c r="I37979" s="383">
        <v>122</v>
      </c>
      <c r="J37979">
        <v>5</v>
      </c>
      <c r="K37979">
        <v>0.04</v>
      </c>
      <c r="L37979" s="383">
        <v>17.600000000000001</v>
      </c>
      <c r="M37979" s="383">
        <v>1.7600000000000002</v>
      </c>
      <c r="N37979" t="s">
        <v>1964</v>
      </c>
      <c r="O37979" t="s">
        <v>82434</v>
      </c>
      <c r="P37979" t="s">
        <v>6291</v>
      </c>
      <c r="Q37979" t="s">
        <v>1036</v>
      </c>
      <c r="R37979" t="s">
        <v>30297</v>
      </c>
      <c r="S37979" t="s">
        <v>30297</v>
      </c>
      <c r="T37979" t="s">
        <v>2051</v>
      </c>
      <c r="U37979" t="s">
        <v>1996</v>
      </c>
      <c r="V37979" t="s">
        <v>4</v>
      </c>
    </row>
    <row r="37980" spans="1:22">
      <c r="A37980" t="s">
        <v>82435</v>
      </c>
      <c r="B37980" s="169">
        <v>42291</v>
      </c>
      <c r="C37980" s="169">
        <v>42296</v>
      </c>
      <c r="D37980" s="382" t="s">
        <v>1962</v>
      </c>
      <c r="E37980">
        <v>5</v>
      </c>
      <c r="F37980" t="s">
        <v>1037</v>
      </c>
      <c r="G37980" t="s">
        <v>46749</v>
      </c>
      <c r="H37980" t="s">
        <v>46769</v>
      </c>
      <c r="I37980" s="383">
        <v>224</v>
      </c>
      <c r="J37980">
        <v>5</v>
      </c>
      <c r="K37980">
        <v>0.05</v>
      </c>
      <c r="L37980" s="383">
        <v>88</v>
      </c>
      <c r="M37980" s="383">
        <v>8.8000000000000007</v>
      </c>
      <c r="N37980" t="s">
        <v>1964</v>
      </c>
      <c r="O37980" t="s">
        <v>82436</v>
      </c>
      <c r="P37980" t="s">
        <v>3020</v>
      </c>
      <c r="Q37980" t="s">
        <v>1036</v>
      </c>
      <c r="R37980" t="s">
        <v>11341</v>
      </c>
      <c r="S37980" t="s">
        <v>12820</v>
      </c>
      <c r="T37980" t="s">
        <v>8009</v>
      </c>
      <c r="U37980" t="s">
        <v>1996</v>
      </c>
      <c r="V37980" t="s">
        <v>42</v>
      </c>
    </row>
    <row r="37981" spans="1:22">
      <c r="A37981" t="s">
        <v>82437</v>
      </c>
      <c r="B37981" s="169">
        <v>42168</v>
      </c>
      <c r="C37981" s="169">
        <v>42169</v>
      </c>
      <c r="D37981" s="382" t="s">
        <v>1971</v>
      </c>
      <c r="E37981">
        <v>1</v>
      </c>
      <c r="F37981" t="s">
        <v>1037</v>
      </c>
      <c r="G37981" t="s">
        <v>46749</v>
      </c>
      <c r="H37981" t="s">
        <v>46773</v>
      </c>
      <c r="I37981" s="383">
        <v>213</v>
      </c>
      <c r="J37981">
        <v>1</v>
      </c>
      <c r="K37981">
        <v>0.03</v>
      </c>
      <c r="L37981" s="383">
        <v>126.61</v>
      </c>
      <c r="M37981" s="383">
        <v>12.661000000000001</v>
      </c>
      <c r="N37981" t="s">
        <v>1964</v>
      </c>
      <c r="O37981" t="s">
        <v>82438</v>
      </c>
      <c r="P37981" t="s">
        <v>18244</v>
      </c>
      <c r="Q37981" t="s">
        <v>1042</v>
      </c>
      <c r="R37981" t="s">
        <v>3801</v>
      </c>
      <c r="S37981" t="s">
        <v>3801</v>
      </c>
      <c r="T37981" t="s">
        <v>2736</v>
      </c>
      <c r="U37981" t="s">
        <v>2670</v>
      </c>
      <c r="V37981" t="s">
        <v>38</v>
      </c>
    </row>
    <row r="37982" spans="1:22">
      <c r="A37982" t="s">
        <v>82439</v>
      </c>
      <c r="B37982" s="169">
        <v>42351</v>
      </c>
      <c r="C37982" s="169">
        <v>42357</v>
      </c>
      <c r="D37982" s="382" t="s">
        <v>1962</v>
      </c>
      <c r="E37982">
        <v>6</v>
      </c>
      <c r="F37982" t="s">
        <v>1037</v>
      </c>
      <c r="G37982" t="s">
        <v>46749</v>
      </c>
      <c r="H37982" t="s">
        <v>46776</v>
      </c>
      <c r="I37982" s="383">
        <v>62</v>
      </c>
      <c r="J37982">
        <v>1</v>
      </c>
      <c r="K37982">
        <v>0.02</v>
      </c>
      <c r="L37982" s="383">
        <v>62</v>
      </c>
      <c r="M37982" s="383">
        <v>6.2</v>
      </c>
      <c r="N37982" t="s">
        <v>1964</v>
      </c>
      <c r="O37982" t="s">
        <v>82440</v>
      </c>
      <c r="P37982" t="s">
        <v>3224</v>
      </c>
      <c r="Q37982" t="s">
        <v>1033</v>
      </c>
      <c r="R37982" t="s">
        <v>2446</v>
      </c>
      <c r="S37982" t="s">
        <v>5346</v>
      </c>
      <c r="T37982" t="s">
        <v>2009</v>
      </c>
      <c r="U37982" t="s">
        <v>62</v>
      </c>
      <c r="V37982" t="s">
        <v>44</v>
      </c>
    </row>
    <row r="37983" spans="1:22">
      <c r="A37983" t="s">
        <v>82441</v>
      </c>
      <c r="B37983" s="169">
        <v>42073</v>
      </c>
      <c r="C37983" s="169">
        <v>42083</v>
      </c>
      <c r="D37983" s="382" t="s">
        <v>1991</v>
      </c>
      <c r="E37983">
        <v>10</v>
      </c>
      <c r="F37983" t="s">
        <v>1037</v>
      </c>
      <c r="G37983" t="s">
        <v>46749</v>
      </c>
      <c r="H37983" t="s">
        <v>46779</v>
      </c>
      <c r="I37983" s="383">
        <v>228</v>
      </c>
      <c r="J37983">
        <v>5</v>
      </c>
      <c r="K37983">
        <v>0.03</v>
      </c>
      <c r="L37983" s="383">
        <v>113.8</v>
      </c>
      <c r="M37983" s="383">
        <v>11.38</v>
      </c>
      <c r="N37983" t="s">
        <v>1964</v>
      </c>
      <c r="O37983" t="s">
        <v>82442</v>
      </c>
      <c r="P37983" t="s">
        <v>4581</v>
      </c>
      <c r="Q37983" t="s">
        <v>1042</v>
      </c>
      <c r="R37983" t="s">
        <v>10209</v>
      </c>
      <c r="S37983" t="s">
        <v>4706</v>
      </c>
      <c r="T37983" t="s">
        <v>4706</v>
      </c>
      <c r="U37983" t="s">
        <v>81</v>
      </c>
      <c r="V37983" t="s">
        <v>3</v>
      </c>
    </row>
    <row r="37984" spans="1:22">
      <c r="A37984" t="s">
        <v>82443</v>
      </c>
      <c r="B37984" s="169">
        <v>42112</v>
      </c>
      <c r="C37984" s="169">
        <v>42117</v>
      </c>
      <c r="D37984" s="382" t="s">
        <v>1971</v>
      </c>
      <c r="E37984">
        <v>5</v>
      </c>
      <c r="F37984" t="s">
        <v>1037</v>
      </c>
      <c r="G37984" t="s">
        <v>46749</v>
      </c>
      <c r="H37984" t="s">
        <v>46782</v>
      </c>
      <c r="I37984" s="383">
        <v>159</v>
      </c>
      <c r="J37984">
        <v>1</v>
      </c>
      <c r="K37984">
        <v>0.01</v>
      </c>
      <c r="L37984" s="383">
        <v>77.41</v>
      </c>
      <c r="M37984" s="383">
        <v>7.7409999999999997</v>
      </c>
      <c r="N37984" t="s">
        <v>1964</v>
      </c>
      <c r="O37984" t="s">
        <v>82444</v>
      </c>
      <c r="P37984" t="s">
        <v>6063</v>
      </c>
      <c r="Q37984" t="s">
        <v>1042</v>
      </c>
      <c r="R37984" t="s">
        <v>2491</v>
      </c>
      <c r="S37984" t="s">
        <v>2507</v>
      </c>
      <c r="T37984" t="s">
        <v>2026</v>
      </c>
      <c r="U37984" t="s">
        <v>81</v>
      </c>
      <c r="V37984" t="s">
        <v>4</v>
      </c>
    </row>
    <row r="37985" spans="1:22">
      <c r="A37985" t="s">
        <v>82445</v>
      </c>
      <c r="B37985" s="169">
        <v>42154</v>
      </c>
      <c r="C37985" s="169">
        <v>42163</v>
      </c>
      <c r="D37985" s="382" t="s">
        <v>1971</v>
      </c>
      <c r="E37985">
        <v>9</v>
      </c>
      <c r="F37985" t="s">
        <v>1037</v>
      </c>
      <c r="G37985" t="s">
        <v>46749</v>
      </c>
      <c r="H37985" t="s">
        <v>46750</v>
      </c>
      <c r="I37985" s="383">
        <v>248</v>
      </c>
      <c r="J37985">
        <v>1</v>
      </c>
      <c r="K37985">
        <v>0.05</v>
      </c>
      <c r="L37985" s="383">
        <v>155.6</v>
      </c>
      <c r="M37985" s="383">
        <v>15.56</v>
      </c>
      <c r="N37985" t="s">
        <v>1964</v>
      </c>
      <c r="O37985" t="s">
        <v>82446</v>
      </c>
      <c r="P37985" t="s">
        <v>2772</v>
      </c>
      <c r="Q37985" t="s">
        <v>1033</v>
      </c>
      <c r="R37985" t="s">
        <v>3551</v>
      </c>
      <c r="S37985" t="s">
        <v>2107</v>
      </c>
      <c r="T37985" t="s">
        <v>1974</v>
      </c>
      <c r="U37985" t="s">
        <v>81</v>
      </c>
      <c r="V37985" t="s">
        <v>5</v>
      </c>
    </row>
    <row r="37986" spans="1:22">
      <c r="A37986" t="s">
        <v>82447</v>
      </c>
      <c r="B37986" s="169">
        <v>42139</v>
      </c>
      <c r="C37986" s="169">
        <v>42141</v>
      </c>
      <c r="D37986" s="382" t="s">
        <v>1971</v>
      </c>
      <c r="E37986">
        <v>2</v>
      </c>
      <c r="F37986" t="s">
        <v>1037</v>
      </c>
      <c r="G37986" t="s">
        <v>46749</v>
      </c>
      <c r="H37986" t="s">
        <v>46753</v>
      </c>
      <c r="I37986" s="383">
        <v>196</v>
      </c>
      <c r="J37986">
        <v>1</v>
      </c>
      <c r="K37986">
        <v>0.04</v>
      </c>
      <c r="L37986" s="383">
        <v>108.16</v>
      </c>
      <c r="M37986" s="383">
        <v>10.816000000000001</v>
      </c>
      <c r="N37986" t="s">
        <v>1964</v>
      </c>
      <c r="O37986" t="s">
        <v>82448</v>
      </c>
      <c r="P37986" t="s">
        <v>2975</v>
      </c>
      <c r="Q37986" t="s">
        <v>1042</v>
      </c>
      <c r="R37986" t="s">
        <v>5560</v>
      </c>
      <c r="S37986" t="s">
        <v>5561</v>
      </c>
      <c r="T37986" t="s">
        <v>2476</v>
      </c>
      <c r="U37986" t="s">
        <v>61</v>
      </c>
      <c r="V37986" t="s">
        <v>5</v>
      </c>
    </row>
    <row r="37987" spans="1:22">
      <c r="A37987" t="s">
        <v>82449</v>
      </c>
      <c r="B37987" s="169">
        <v>42141</v>
      </c>
      <c r="C37987" s="169">
        <v>42146</v>
      </c>
      <c r="D37987" s="382" t="s">
        <v>1971</v>
      </c>
      <c r="E37987">
        <v>5</v>
      </c>
      <c r="F37987" t="s">
        <v>1037</v>
      </c>
      <c r="G37987" t="s">
        <v>46749</v>
      </c>
      <c r="H37987" t="s">
        <v>46756</v>
      </c>
      <c r="I37987" s="383">
        <v>218</v>
      </c>
      <c r="J37987">
        <v>3</v>
      </c>
      <c r="K37987">
        <v>0.02</v>
      </c>
      <c r="L37987" s="383">
        <v>124.92</v>
      </c>
      <c r="M37987" s="383">
        <v>12.492000000000001</v>
      </c>
      <c r="N37987" t="s">
        <v>1964</v>
      </c>
      <c r="O37987" t="s">
        <v>82450</v>
      </c>
      <c r="P37987" t="s">
        <v>7518</v>
      </c>
      <c r="Q37987" t="s">
        <v>1033</v>
      </c>
      <c r="R37987" t="s">
        <v>26043</v>
      </c>
      <c r="S37987" t="s">
        <v>5595</v>
      </c>
      <c r="T37987" t="s">
        <v>2476</v>
      </c>
      <c r="U37987" t="s">
        <v>61</v>
      </c>
      <c r="V37987" t="s">
        <v>5</v>
      </c>
    </row>
    <row r="37988" spans="1:22">
      <c r="A37988" t="s">
        <v>82451</v>
      </c>
      <c r="B37988" s="169">
        <v>42278</v>
      </c>
      <c r="C37988" s="169">
        <v>42283</v>
      </c>
      <c r="D37988" s="382" t="s">
        <v>1962</v>
      </c>
      <c r="E37988">
        <v>5</v>
      </c>
      <c r="F37988" t="s">
        <v>1037</v>
      </c>
      <c r="G37988" t="s">
        <v>46749</v>
      </c>
      <c r="H37988" t="s">
        <v>671</v>
      </c>
      <c r="I37988" s="383">
        <v>109</v>
      </c>
      <c r="J37988">
        <v>1</v>
      </c>
      <c r="K37988">
        <v>0.03</v>
      </c>
      <c r="L37988" s="383">
        <v>25.73</v>
      </c>
      <c r="M37988" s="383">
        <v>2.5730000000000004</v>
      </c>
      <c r="N37988" t="s">
        <v>1964</v>
      </c>
      <c r="O37988" t="s">
        <v>82452</v>
      </c>
      <c r="P37988" t="s">
        <v>12781</v>
      </c>
      <c r="Q37988" t="s">
        <v>1036</v>
      </c>
      <c r="R37988" t="s">
        <v>5177</v>
      </c>
      <c r="S37988" t="s">
        <v>5177</v>
      </c>
      <c r="T37988" t="s">
        <v>2003</v>
      </c>
      <c r="U37988" t="s">
        <v>2004</v>
      </c>
      <c r="V37988" t="s">
        <v>42</v>
      </c>
    </row>
    <row r="37989" spans="1:22">
      <c r="A37989" t="s">
        <v>82453</v>
      </c>
      <c r="B37989" s="169">
        <v>42363</v>
      </c>
      <c r="C37989" s="169">
        <v>42368</v>
      </c>
      <c r="D37989" s="382" t="s">
        <v>1962</v>
      </c>
      <c r="E37989">
        <v>5</v>
      </c>
      <c r="F37989" t="s">
        <v>1037</v>
      </c>
      <c r="G37989" t="s">
        <v>46749</v>
      </c>
      <c r="H37989" t="s">
        <v>46761</v>
      </c>
      <c r="I37989" s="383">
        <v>85</v>
      </c>
      <c r="J37989">
        <v>3</v>
      </c>
      <c r="K37989">
        <v>0.05</v>
      </c>
      <c r="L37989" s="383">
        <v>28.333333333333332</v>
      </c>
      <c r="M37989" s="383">
        <v>2.8333333333333335</v>
      </c>
      <c r="N37989" t="s">
        <v>1964</v>
      </c>
      <c r="O37989" t="s">
        <v>82454</v>
      </c>
      <c r="P37989" t="s">
        <v>6740</v>
      </c>
      <c r="Q37989" t="s">
        <v>1042</v>
      </c>
      <c r="R37989" t="s">
        <v>2442</v>
      </c>
      <c r="S37989" t="s">
        <v>2442</v>
      </c>
      <c r="T37989" t="s">
        <v>2003</v>
      </c>
      <c r="U37989" t="s">
        <v>2004</v>
      </c>
      <c r="V37989" t="s">
        <v>44</v>
      </c>
    </row>
    <row r="37990" spans="1:22">
      <c r="A37990" t="s">
        <v>82455</v>
      </c>
      <c r="B37990" s="169">
        <v>42091</v>
      </c>
      <c r="C37990" s="169">
        <v>42097</v>
      </c>
      <c r="D37990" s="382" t="s">
        <v>1991</v>
      </c>
      <c r="E37990">
        <v>6</v>
      </c>
      <c r="F37990" t="s">
        <v>1037</v>
      </c>
      <c r="G37990" t="s">
        <v>46749</v>
      </c>
      <c r="H37990" t="s">
        <v>46766</v>
      </c>
      <c r="I37990" s="383">
        <v>122</v>
      </c>
      <c r="J37990">
        <v>1</v>
      </c>
      <c r="K37990">
        <v>0.05</v>
      </c>
      <c r="L37990" s="383">
        <v>35.9</v>
      </c>
      <c r="M37990" s="383">
        <v>3.59</v>
      </c>
      <c r="N37990" t="s">
        <v>1964</v>
      </c>
      <c r="O37990" t="s">
        <v>82456</v>
      </c>
      <c r="P37990" t="s">
        <v>4563</v>
      </c>
      <c r="Q37990" t="s">
        <v>1036</v>
      </c>
      <c r="R37990" t="s">
        <v>5300</v>
      </c>
      <c r="S37990" t="s">
        <v>2541</v>
      </c>
      <c r="T37990" t="s">
        <v>48</v>
      </c>
      <c r="U37990" t="s">
        <v>1985</v>
      </c>
      <c r="V37990" t="s">
        <v>3</v>
      </c>
    </row>
    <row r="37991" spans="1:22">
      <c r="A37991" t="s">
        <v>82457</v>
      </c>
      <c r="B37991" s="169">
        <v>42188</v>
      </c>
      <c r="C37991" s="169">
        <v>42189</v>
      </c>
      <c r="D37991" s="382" t="s">
        <v>1987</v>
      </c>
      <c r="E37991">
        <v>1</v>
      </c>
      <c r="F37991" t="s">
        <v>1037</v>
      </c>
      <c r="G37991" t="s">
        <v>46749</v>
      </c>
      <c r="H37991" t="s">
        <v>46769</v>
      </c>
      <c r="I37991" s="383">
        <v>224</v>
      </c>
      <c r="J37991">
        <v>3</v>
      </c>
      <c r="K37991">
        <v>0.05</v>
      </c>
      <c r="L37991" s="383">
        <v>110.4</v>
      </c>
      <c r="M37991" s="383">
        <v>11.040000000000001</v>
      </c>
      <c r="N37991" t="s">
        <v>1964</v>
      </c>
      <c r="O37991" t="s">
        <v>82458</v>
      </c>
      <c r="P37991" t="s">
        <v>5814</v>
      </c>
      <c r="Q37991" t="s">
        <v>1036</v>
      </c>
      <c r="R37991" t="s">
        <v>50267</v>
      </c>
      <c r="S37991" t="s">
        <v>2382</v>
      </c>
      <c r="T37991" t="s">
        <v>2101</v>
      </c>
      <c r="U37991" t="s">
        <v>2102</v>
      </c>
      <c r="V37991" t="s">
        <v>39</v>
      </c>
    </row>
    <row r="37992" spans="1:22">
      <c r="A37992" t="s">
        <v>82459</v>
      </c>
      <c r="B37992" s="169">
        <v>42015</v>
      </c>
      <c r="C37992" s="169">
        <v>42024</v>
      </c>
      <c r="D37992" s="382" t="s">
        <v>1991</v>
      </c>
      <c r="E37992">
        <v>9</v>
      </c>
      <c r="F37992" t="s">
        <v>1037</v>
      </c>
      <c r="G37992" t="s">
        <v>46749</v>
      </c>
      <c r="H37992" t="s">
        <v>46773</v>
      </c>
      <c r="I37992" s="383">
        <v>213</v>
      </c>
      <c r="J37992">
        <v>3</v>
      </c>
      <c r="K37992">
        <v>0.01</v>
      </c>
      <c r="L37992" s="383">
        <v>126.61</v>
      </c>
      <c r="M37992" s="383">
        <v>12.661000000000001</v>
      </c>
      <c r="N37992" t="s">
        <v>1964</v>
      </c>
      <c r="O37992" t="s">
        <v>82460</v>
      </c>
      <c r="P37992" t="s">
        <v>5252</v>
      </c>
      <c r="Q37992" t="s">
        <v>1033</v>
      </c>
      <c r="R37992" t="s">
        <v>5546</v>
      </c>
      <c r="S37992" t="s">
        <v>4742</v>
      </c>
      <c r="T37992" t="s">
        <v>1980</v>
      </c>
      <c r="U37992" t="s">
        <v>1969</v>
      </c>
      <c r="V37992" t="s">
        <v>1</v>
      </c>
    </row>
    <row r="37993" spans="1:22">
      <c r="A37993" t="s">
        <v>82461</v>
      </c>
      <c r="B37993" s="169">
        <v>42225</v>
      </c>
      <c r="C37993" s="169">
        <v>42229</v>
      </c>
      <c r="D37993" s="382" t="s">
        <v>1987</v>
      </c>
      <c r="E37993">
        <v>4</v>
      </c>
      <c r="F37993" t="s">
        <v>1037</v>
      </c>
      <c r="G37993" t="s">
        <v>46749</v>
      </c>
      <c r="H37993" t="s">
        <v>46776</v>
      </c>
      <c r="I37993" s="383">
        <v>62</v>
      </c>
      <c r="J37993">
        <v>3</v>
      </c>
      <c r="K37993">
        <v>0.02</v>
      </c>
      <c r="L37993" s="383">
        <v>20.666666666666668</v>
      </c>
      <c r="M37993" s="383">
        <v>2.0666666666666669</v>
      </c>
      <c r="N37993" t="s">
        <v>1964</v>
      </c>
      <c r="O37993" t="s">
        <v>82462</v>
      </c>
      <c r="P37993" t="s">
        <v>4758</v>
      </c>
      <c r="Q37993" t="s">
        <v>1033</v>
      </c>
      <c r="R37993" t="s">
        <v>246</v>
      </c>
      <c r="S37993" t="s">
        <v>80</v>
      </c>
      <c r="T37993" t="s">
        <v>87</v>
      </c>
      <c r="U37993" t="s">
        <v>60</v>
      </c>
      <c r="V37993" t="s">
        <v>40</v>
      </c>
    </row>
    <row r="37994" spans="1:22">
      <c r="A37994" t="s">
        <v>82463</v>
      </c>
      <c r="B37994" s="169">
        <v>42055</v>
      </c>
      <c r="C37994" s="169">
        <v>42064</v>
      </c>
      <c r="D37994" s="382" t="s">
        <v>1991</v>
      </c>
      <c r="E37994">
        <v>9</v>
      </c>
      <c r="F37994" t="s">
        <v>1037</v>
      </c>
      <c r="G37994" t="s">
        <v>46749</v>
      </c>
      <c r="H37994" t="s">
        <v>46779</v>
      </c>
      <c r="I37994" s="383">
        <v>228</v>
      </c>
      <c r="J37994">
        <v>5</v>
      </c>
      <c r="K37994">
        <v>0.04</v>
      </c>
      <c r="L37994" s="383">
        <v>102.39999999999999</v>
      </c>
      <c r="M37994" s="383">
        <v>10.24</v>
      </c>
      <c r="N37994" t="s">
        <v>215</v>
      </c>
      <c r="O37994" t="s">
        <v>82464</v>
      </c>
      <c r="P37994" t="s">
        <v>9627</v>
      </c>
      <c r="Q37994" t="s">
        <v>1036</v>
      </c>
      <c r="R37994" t="s">
        <v>275</v>
      </c>
      <c r="S37994" t="s">
        <v>1056</v>
      </c>
      <c r="T37994" t="s">
        <v>87</v>
      </c>
      <c r="U37994" t="s">
        <v>81</v>
      </c>
      <c r="V37994" t="s">
        <v>2</v>
      </c>
    </row>
    <row r="37995" spans="1:22">
      <c r="A37995" t="s">
        <v>82465</v>
      </c>
      <c r="B37995" s="169">
        <v>42192</v>
      </c>
      <c r="C37995" s="169">
        <v>42195</v>
      </c>
      <c r="D37995" s="382" t="s">
        <v>1987</v>
      </c>
      <c r="E37995">
        <v>3</v>
      </c>
      <c r="F37995" t="s">
        <v>1037</v>
      </c>
      <c r="G37995" t="s">
        <v>46749</v>
      </c>
      <c r="H37995" t="s">
        <v>46782</v>
      </c>
      <c r="I37995" s="383">
        <v>159</v>
      </c>
      <c r="J37995">
        <v>3</v>
      </c>
      <c r="K37995">
        <v>0.01</v>
      </c>
      <c r="L37995" s="383">
        <v>74.23</v>
      </c>
      <c r="M37995" s="383">
        <v>7.4230000000000009</v>
      </c>
      <c r="N37995" t="s">
        <v>1964</v>
      </c>
      <c r="O37995" t="s">
        <v>82466</v>
      </c>
      <c r="P37995" t="s">
        <v>5299</v>
      </c>
      <c r="Q37995" t="s">
        <v>1033</v>
      </c>
      <c r="R37995" t="s">
        <v>1477</v>
      </c>
      <c r="S37995" t="s">
        <v>1159</v>
      </c>
      <c r="T37995" t="s">
        <v>87</v>
      </c>
      <c r="U37995" t="s">
        <v>61</v>
      </c>
      <c r="V37995" t="s">
        <v>39</v>
      </c>
    </row>
    <row r="37996" spans="1:22">
      <c r="A37996" t="s">
        <v>82467</v>
      </c>
      <c r="B37996" s="169">
        <v>42311</v>
      </c>
      <c r="C37996" s="169">
        <v>42317</v>
      </c>
      <c r="D37996" s="382" t="s">
        <v>1962</v>
      </c>
      <c r="E37996">
        <v>6</v>
      </c>
      <c r="F37996" t="s">
        <v>1037</v>
      </c>
      <c r="G37996" t="s">
        <v>46749</v>
      </c>
      <c r="H37996" t="s">
        <v>46750</v>
      </c>
      <c r="I37996" s="383">
        <v>248</v>
      </c>
      <c r="J37996">
        <v>5</v>
      </c>
      <c r="K37996">
        <v>0.03</v>
      </c>
      <c r="L37996" s="383">
        <v>130.80000000000001</v>
      </c>
      <c r="M37996" s="383">
        <v>13.080000000000002</v>
      </c>
      <c r="N37996" t="s">
        <v>215</v>
      </c>
      <c r="O37996" t="s">
        <v>82468</v>
      </c>
      <c r="P37996" t="s">
        <v>5373</v>
      </c>
      <c r="Q37996" t="s">
        <v>1042</v>
      </c>
      <c r="R37996" t="s">
        <v>21431</v>
      </c>
      <c r="S37996" t="s">
        <v>21432</v>
      </c>
      <c r="T37996" t="s">
        <v>21433</v>
      </c>
      <c r="U37996" t="s">
        <v>1996</v>
      </c>
      <c r="V37996" t="s">
        <v>43</v>
      </c>
    </row>
    <row r="37997" spans="1:22">
      <c r="A37997" t="s">
        <v>82469</v>
      </c>
      <c r="B37997" s="169">
        <v>42132</v>
      </c>
      <c r="C37997" s="169">
        <v>42140</v>
      </c>
      <c r="D37997" s="382" t="s">
        <v>1971</v>
      </c>
      <c r="E37997">
        <v>8</v>
      </c>
      <c r="F37997" t="s">
        <v>1037</v>
      </c>
      <c r="G37997" t="s">
        <v>46749</v>
      </c>
      <c r="H37997" t="s">
        <v>46753</v>
      </c>
      <c r="I37997" s="383">
        <v>196</v>
      </c>
      <c r="J37997">
        <v>3</v>
      </c>
      <c r="K37997">
        <v>0.05</v>
      </c>
      <c r="L37997" s="383">
        <v>86.6</v>
      </c>
      <c r="M37997" s="383">
        <v>8.66</v>
      </c>
      <c r="N37997" t="s">
        <v>1964</v>
      </c>
      <c r="O37997" t="s">
        <v>82470</v>
      </c>
      <c r="P37997" t="s">
        <v>7245</v>
      </c>
      <c r="Q37997" t="s">
        <v>1042</v>
      </c>
      <c r="R37997" t="s">
        <v>2679</v>
      </c>
      <c r="S37997" t="s">
        <v>2679</v>
      </c>
      <c r="T37997" t="s">
        <v>1995</v>
      </c>
      <c r="U37997" t="s">
        <v>1996</v>
      </c>
      <c r="V37997" t="s">
        <v>5</v>
      </c>
    </row>
    <row r="37998" spans="1:22">
      <c r="A37998" t="s">
        <v>82471</v>
      </c>
      <c r="B37998" s="169">
        <v>42190</v>
      </c>
      <c r="C37998" s="169">
        <v>42197</v>
      </c>
      <c r="D37998" s="382" t="s">
        <v>1987</v>
      </c>
      <c r="E37998">
        <v>7</v>
      </c>
      <c r="F37998" t="s">
        <v>1037</v>
      </c>
      <c r="G37998" t="s">
        <v>46749</v>
      </c>
      <c r="H37998" t="s">
        <v>46756</v>
      </c>
      <c r="I37998" s="383">
        <v>218</v>
      </c>
      <c r="J37998">
        <v>2</v>
      </c>
      <c r="K37998">
        <v>0.03</v>
      </c>
      <c r="L37998" s="383">
        <v>124.92</v>
      </c>
      <c r="M37998" s="383">
        <v>12.492000000000001</v>
      </c>
      <c r="N37998" t="s">
        <v>1964</v>
      </c>
      <c r="O37998" t="s">
        <v>82472</v>
      </c>
      <c r="P37998" t="s">
        <v>2943</v>
      </c>
      <c r="Q37998" t="s">
        <v>1036</v>
      </c>
      <c r="R37998" t="s">
        <v>3682</v>
      </c>
      <c r="S37998" t="s">
        <v>3683</v>
      </c>
      <c r="T37998" t="s">
        <v>3684</v>
      </c>
      <c r="U37998" t="s">
        <v>1996</v>
      </c>
      <c r="V37998" t="s">
        <v>39</v>
      </c>
    </row>
    <row r="37999" spans="1:22">
      <c r="A37999" t="s">
        <v>82473</v>
      </c>
      <c r="B37999" s="169">
        <v>42106</v>
      </c>
      <c r="C37999" s="169">
        <v>42108</v>
      </c>
      <c r="D37999" s="382" t="s">
        <v>1971</v>
      </c>
      <c r="E37999">
        <v>2</v>
      </c>
      <c r="F37999" t="s">
        <v>1037</v>
      </c>
      <c r="G37999" t="s">
        <v>46749</v>
      </c>
      <c r="H37999" t="s">
        <v>671</v>
      </c>
      <c r="I37999" s="383">
        <v>109</v>
      </c>
      <c r="J37999">
        <v>1</v>
      </c>
      <c r="K37999">
        <v>0.01</v>
      </c>
      <c r="L37999" s="383">
        <v>27.91</v>
      </c>
      <c r="M37999" s="383">
        <v>2.7910000000000004</v>
      </c>
      <c r="N37999" t="s">
        <v>1964</v>
      </c>
      <c r="O37999" t="s">
        <v>82474</v>
      </c>
      <c r="P37999" t="s">
        <v>6068</v>
      </c>
      <c r="Q37999" t="s">
        <v>1033</v>
      </c>
      <c r="R37999" t="s">
        <v>3461</v>
      </c>
      <c r="S37999" t="s">
        <v>3462</v>
      </c>
      <c r="T37999" t="s">
        <v>2009</v>
      </c>
      <c r="U37999" t="s">
        <v>62</v>
      </c>
      <c r="V37999" t="s">
        <v>4</v>
      </c>
    </row>
    <row r="38000" spans="1:22">
      <c r="A38000" t="s">
        <v>82475</v>
      </c>
      <c r="B38000" s="169">
        <v>42149</v>
      </c>
      <c r="C38000" s="169">
        <v>42152</v>
      </c>
      <c r="D38000" s="382" t="s">
        <v>1971</v>
      </c>
      <c r="E38000">
        <v>3</v>
      </c>
      <c r="F38000" t="s">
        <v>1037</v>
      </c>
      <c r="G38000" t="s">
        <v>46749</v>
      </c>
      <c r="H38000" t="s">
        <v>46761</v>
      </c>
      <c r="I38000" s="383">
        <v>85</v>
      </c>
      <c r="J38000">
        <v>1</v>
      </c>
      <c r="K38000">
        <v>0.03</v>
      </c>
      <c r="L38000" s="383">
        <v>2.4500000000000002</v>
      </c>
      <c r="M38000" s="383">
        <v>0.24500000000000002</v>
      </c>
      <c r="N38000" t="s">
        <v>1964</v>
      </c>
      <c r="O38000" t="s">
        <v>82476</v>
      </c>
      <c r="P38000" t="s">
        <v>2073</v>
      </c>
      <c r="Q38000" t="s">
        <v>1033</v>
      </c>
      <c r="R38000" t="s">
        <v>3801</v>
      </c>
      <c r="S38000" t="s">
        <v>3801</v>
      </c>
      <c r="T38000" t="s">
        <v>2736</v>
      </c>
      <c r="U38000" t="s">
        <v>2670</v>
      </c>
      <c r="V38000" t="s">
        <v>5</v>
      </c>
    </row>
    <row r="38001" spans="1:22">
      <c r="A38001" t="s">
        <v>82477</v>
      </c>
      <c r="B38001" s="169">
        <v>42044</v>
      </c>
      <c r="C38001" s="169">
        <v>42051</v>
      </c>
      <c r="D38001" s="382" t="s">
        <v>1991</v>
      </c>
      <c r="E38001">
        <v>7</v>
      </c>
      <c r="F38001" t="s">
        <v>1037</v>
      </c>
      <c r="G38001" t="s">
        <v>46749</v>
      </c>
      <c r="H38001" t="s">
        <v>46766</v>
      </c>
      <c r="I38001" s="383">
        <v>122</v>
      </c>
      <c r="J38001">
        <v>3</v>
      </c>
      <c r="K38001">
        <v>0.02</v>
      </c>
      <c r="L38001" s="383">
        <v>34.68</v>
      </c>
      <c r="M38001" s="383">
        <v>3.468</v>
      </c>
      <c r="N38001" t="s">
        <v>215</v>
      </c>
      <c r="O38001" t="s">
        <v>82478</v>
      </c>
      <c r="P38001" t="s">
        <v>2034</v>
      </c>
      <c r="Q38001" t="s">
        <v>1033</v>
      </c>
      <c r="R38001" t="s">
        <v>2837</v>
      </c>
      <c r="S38001" t="s">
        <v>2279</v>
      </c>
      <c r="T38001" t="s">
        <v>2026</v>
      </c>
      <c r="U38001" t="s">
        <v>81</v>
      </c>
      <c r="V38001" t="s">
        <v>2</v>
      </c>
    </row>
    <row r="38002" spans="1:22">
      <c r="A38002" t="s">
        <v>82479</v>
      </c>
      <c r="B38002" s="169">
        <v>42191</v>
      </c>
      <c r="C38002" s="169">
        <v>42192</v>
      </c>
      <c r="D38002" s="382" t="s">
        <v>1987</v>
      </c>
      <c r="E38002">
        <v>1</v>
      </c>
      <c r="F38002" t="s">
        <v>1037</v>
      </c>
      <c r="G38002" t="s">
        <v>46749</v>
      </c>
      <c r="H38002" t="s">
        <v>46769</v>
      </c>
      <c r="I38002" s="383">
        <v>224</v>
      </c>
      <c r="J38002">
        <v>2</v>
      </c>
      <c r="K38002">
        <v>0.04</v>
      </c>
      <c r="L38002" s="383">
        <v>126.08</v>
      </c>
      <c r="M38002" s="383">
        <v>12.608000000000001</v>
      </c>
      <c r="N38002" t="s">
        <v>1964</v>
      </c>
      <c r="O38002" t="s">
        <v>82480</v>
      </c>
      <c r="P38002" t="s">
        <v>2975</v>
      </c>
      <c r="Q38002" t="s">
        <v>1042</v>
      </c>
      <c r="R38002" t="s">
        <v>5560</v>
      </c>
      <c r="S38002" t="s">
        <v>5561</v>
      </c>
      <c r="T38002" t="s">
        <v>2476</v>
      </c>
      <c r="U38002" t="s">
        <v>61</v>
      </c>
      <c r="V38002" t="s">
        <v>39</v>
      </c>
    </row>
    <row r="38003" spans="1:22">
      <c r="A38003" t="s">
        <v>82481</v>
      </c>
      <c r="B38003" s="169">
        <v>42367</v>
      </c>
      <c r="C38003" s="169">
        <v>42377</v>
      </c>
      <c r="D38003" s="382" t="s">
        <v>1962</v>
      </c>
      <c r="E38003">
        <v>10</v>
      </c>
      <c r="F38003" t="s">
        <v>1037</v>
      </c>
      <c r="G38003" t="s">
        <v>46749</v>
      </c>
      <c r="H38003" t="s">
        <v>46773</v>
      </c>
      <c r="I38003" s="383">
        <v>213</v>
      </c>
      <c r="J38003">
        <v>4</v>
      </c>
      <c r="K38003">
        <v>0.01</v>
      </c>
      <c r="L38003" s="383">
        <v>124.48</v>
      </c>
      <c r="M38003" s="383">
        <v>12.448</v>
      </c>
      <c r="N38003" t="s">
        <v>215</v>
      </c>
      <c r="O38003" t="s">
        <v>82482</v>
      </c>
      <c r="P38003" t="s">
        <v>5514</v>
      </c>
      <c r="Q38003" t="s">
        <v>1033</v>
      </c>
      <c r="R38003" t="s">
        <v>3568</v>
      </c>
      <c r="S38003" t="s">
        <v>3535</v>
      </c>
      <c r="T38003" t="s">
        <v>1974</v>
      </c>
      <c r="U38003" t="s">
        <v>81</v>
      </c>
      <c r="V38003" t="s">
        <v>44</v>
      </c>
    </row>
    <row r="38004" spans="1:22">
      <c r="A38004" t="s">
        <v>82483</v>
      </c>
      <c r="B38004" s="169">
        <v>42313</v>
      </c>
      <c r="C38004" s="169">
        <v>42314</v>
      </c>
      <c r="D38004" s="382" t="s">
        <v>1962</v>
      </c>
      <c r="E38004">
        <v>1</v>
      </c>
      <c r="F38004" t="s">
        <v>1037</v>
      </c>
      <c r="G38004" t="s">
        <v>46749</v>
      </c>
      <c r="H38004" t="s">
        <v>46776</v>
      </c>
      <c r="I38004" s="383">
        <v>62</v>
      </c>
      <c r="J38004">
        <v>3</v>
      </c>
      <c r="K38004">
        <v>0.02</v>
      </c>
      <c r="L38004" s="383">
        <v>20.666666666666668</v>
      </c>
      <c r="M38004" s="383">
        <v>2.0666666666666669</v>
      </c>
      <c r="N38004" t="s">
        <v>215</v>
      </c>
      <c r="O38004" t="s">
        <v>82484</v>
      </c>
      <c r="P38004" t="s">
        <v>2729</v>
      </c>
      <c r="Q38004" t="s">
        <v>1033</v>
      </c>
      <c r="R38004" t="s">
        <v>14117</v>
      </c>
      <c r="S38004" t="s">
        <v>2107</v>
      </c>
      <c r="T38004" t="s">
        <v>1974</v>
      </c>
      <c r="U38004" t="s">
        <v>81</v>
      </c>
      <c r="V38004" t="s">
        <v>43</v>
      </c>
    </row>
    <row r="38005" spans="1:22">
      <c r="A38005" t="s">
        <v>82485</v>
      </c>
      <c r="B38005" s="169">
        <v>42054</v>
      </c>
      <c r="C38005" s="169">
        <v>42062</v>
      </c>
      <c r="D38005" s="382" t="s">
        <v>1991</v>
      </c>
      <c r="E38005">
        <v>8</v>
      </c>
      <c r="F38005" t="s">
        <v>1037</v>
      </c>
      <c r="G38005" t="s">
        <v>46749</v>
      </c>
      <c r="H38005" t="s">
        <v>46779</v>
      </c>
      <c r="I38005" s="383">
        <v>228</v>
      </c>
      <c r="J38005">
        <v>1</v>
      </c>
      <c r="K38005">
        <v>0.04</v>
      </c>
      <c r="L38005" s="383">
        <v>138.88</v>
      </c>
      <c r="M38005" s="383">
        <v>13.888</v>
      </c>
      <c r="N38005" t="s">
        <v>1964</v>
      </c>
      <c r="O38005" t="s">
        <v>82486</v>
      </c>
      <c r="P38005" t="s">
        <v>8441</v>
      </c>
      <c r="Q38005" t="s">
        <v>1033</v>
      </c>
      <c r="R38005" t="s">
        <v>47486</v>
      </c>
      <c r="S38005" t="s">
        <v>3904</v>
      </c>
      <c r="T38005" t="s">
        <v>48</v>
      </c>
      <c r="U38005" t="s">
        <v>1985</v>
      </c>
      <c r="V38005" t="s">
        <v>2</v>
      </c>
    </row>
    <row r="38006" spans="1:22">
      <c r="A38006" t="s">
        <v>82487</v>
      </c>
      <c r="B38006" s="169">
        <v>42016</v>
      </c>
      <c r="C38006" s="169">
        <v>42022</v>
      </c>
      <c r="D38006" s="382" t="s">
        <v>1991</v>
      </c>
      <c r="E38006">
        <v>6</v>
      </c>
      <c r="F38006" t="s">
        <v>1037</v>
      </c>
      <c r="G38006" t="s">
        <v>46749</v>
      </c>
      <c r="H38006" t="s">
        <v>46782</v>
      </c>
      <c r="I38006" s="383">
        <v>159</v>
      </c>
      <c r="J38006">
        <v>4</v>
      </c>
      <c r="K38006">
        <v>0.04</v>
      </c>
      <c r="L38006" s="383">
        <v>53.56</v>
      </c>
      <c r="M38006" s="383">
        <v>5.3560000000000008</v>
      </c>
      <c r="N38006" t="s">
        <v>215</v>
      </c>
      <c r="O38006" t="s">
        <v>82488</v>
      </c>
      <c r="P38006" t="s">
        <v>5241</v>
      </c>
      <c r="Q38006" t="s">
        <v>1033</v>
      </c>
      <c r="R38006" t="s">
        <v>244</v>
      </c>
      <c r="S38006" t="s">
        <v>83</v>
      </c>
      <c r="T38006" t="s">
        <v>87</v>
      </c>
      <c r="U38006" t="s">
        <v>60</v>
      </c>
      <c r="V38006" t="s">
        <v>1</v>
      </c>
    </row>
    <row r="38007" spans="1:22">
      <c r="A38007" t="s">
        <v>82489</v>
      </c>
      <c r="B38007" s="169">
        <v>42163</v>
      </c>
      <c r="C38007" s="169">
        <v>42165</v>
      </c>
      <c r="D38007" s="382" t="s">
        <v>1971</v>
      </c>
      <c r="E38007">
        <v>2</v>
      </c>
      <c r="F38007" t="s">
        <v>1037</v>
      </c>
      <c r="G38007" t="s">
        <v>46749</v>
      </c>
      <c r="H38007" t="s">
        <v>46750</v>
      </c>
      <c r="I38007" s="383">
        <v>248</v>
      </c>
      <c r="J38007">
        <v>2</v>
      </c>
      <c r="K38007">
        <v>0.04</v>
      </c>
      <c r="L38007" s="383">
        <v>148.16</v>
      </c>
      <c r="M38007" s="383">
        <v>14.816000000000001</v>
      </c>
      <c r="N38007" t="s">
        <v>1964</v>
      </c>
      <c r="O38007" t="s">
        <v>82490</v>
      </c>
      <c r="P38007" t="s">
        <v>8379</v>
      </c>
      <c r="Q38007" t="s">
        <v>1033</v>
      </c>
      <c r="R38007" t="s">
        <v>246</v>
      </c>
      <c r="S38007" t="s">
        <v>80</v>
      </c>
      <c r="T38007" t="s">
        <v>87</v>
      </c>
      <c r="U38007" t="s">
        <v>60</v>
      </c>
      <c r="V38007" t="s">
        <v>38</v>
      </c>
    </row>
    <row r="38008" spans="1:22">
      <c r="A38008" t="s">
        <v>82491</v>
      </c>
      <c r="B38008" s="169">
        <v>42086</v>
      </c>
      <c r="C38008" s="169">
        <v>42093</v>
      </c>
      <c r="D38008" s="382" t="s">
        <v>1991</v>
      </c>
      <c r="E38008">
        <v>7</v>
      </c>
      <c r="F38008" t="s">
        <v>1037</v>
      </c>
      <c r="G38008" t="s">
        <v>46749</v>
      </c>
      <c r="H38008" t="s">
        <v>46753</v>
      </c>
      <c r="I38008" s="383">
        <v>196</v>
      </c>
      <c r="J38008">
        <v>2</v>
      </c>
      <c r="K38008">
        <v>0.05</v>
      </c>
      <c r="L38008" s="383">
        <v>96.4</v>
      </c>
      <c r="M38008" s="383">
        <v>9.64</v>
      </c>
      <c r="N38008" t="s">
        <v>1964</v>
      </c>
      <c r="O38008" t="s">
        <v>82492</v>
      </c>
      <c r="P38008" t="s">
        <v>6925</v>
      </c>
      <c r="Q38008" t="s">
        <v>1033</v>
      </c>
      <c r="R38008" t="s">
        <v>1060</v>
      </c>
      <c r="S38008" t="s">
        <v>1061</v>
      </c>
      <c r="T38008" t="s">
        <v>87</v>
      </c>
      <c r="U38008" t="s">
        <v>18</v>
      </c>
      <c r="V38008" t="s">
        <v>3</v>
      </c>
    </row>
    <row r="38009" spans="1:22">
      <c r="A38009" t="s">
        <v>82493</v>
      </c>
      <c r="B38009" s="169">
        <v>42288</v>
      </c>
      <c r="C38009" s="169">
        <v>42293</v>
      </c>
      <c r="D38009" s="382" t="s">
        <v>1962</v>
      </c>
      <c r="E38009">
        <v>5</v>
      </c>
      <c r="F38009" t="s">
        <v>1037</v>
      </c>
      <c r="G38009" t="s">
        <v>46749</v>
      </c>
      <c r="H38009" t="s">
        <v>46756</v>
      </c>
      <c r="I38009" s="383">
        <v>218</v>
      </c>
      <c r="J38009">
        <v>2</v>
      </c>
      <c r="K38009">
        <v>0.05</v>
      </c>
      <c r="L38009" s="383">
        <v>116.2</v>
      </c>
      <c r="M38009" s="383">
        <v>11.620000000000001</v>
      </c>
      <c r="N38009" t="s">
        <v>215</v>
      </c>
      <c r="O38009" t="s">
        <v>82494</v>
      </c>
      <c r="P38009" t="s">
        <v>4581</v>
      </c>
      <c r="Q38009" t="s">
        <v>1042</v>
      </c>
      <c r="R38009" t="s">
        <v>7106</v>
      </c>
      <c r="S38009" t="s">
        <v>7107</v>
      </c>
      <c r="T38009" t="s">
        <v>2981</v>
      </c>
      <c r="U38009" t="s">
        <v>2032</v>
      </c>
      <c r="V38009" t="s">
        <v>42</v>
      </c>
    </row>
    <row r="38010" spans="1:22">
      <c r="A38010" t="s">
        <v>82495</v>
      </c>
      <c r="B38010" s="169">
        <v>42185</v>
      </c>
      <c r="C38010" s="169">
        <v>42187</v>
      </c>
      <c r="D38010" s="382" t="s">
        <v>1971</v>
      </c>
      <c r="E38010">
        <v>2</v>
      </c>
      <c r="F38010" t="s">
        <v>1037</v>
      </c>
      <c r="G38010" t="s">
        <v>46749</v>
      </c>
      <c r="H38010" t="s">
        <v>671</v>
      </c>
      <c r="I38010" s="383">
        <v>109</v>
      </c>
      <c r="J38010">
        <v>4</v>
      </c>
      <c r="K38010">
        <v>0.04</v>
      </c>
      <c r="L38010" s="383">
        <v>11.559999999999999</v>
      </c>
      <c r="M38010" s="383">
        <v>1.1559999999999999</v>
      </c>
      <c r="N38010" t="s">
        <v>215</v>
      </c>
      <c r="O38010" t="s">
        <v>82496</v>
      </c>
      <c r="P38010" t="s">
        <v>2420</v>
      </c>
      <c r="Q38010" t="s">
        <v>1033</v>
      </c>
      <c r="R38010" t="s">
        <v>6781</v>
      </c>
      <c r="S38010" t="s">
        <v>6781</v>
      </c>
      <c r="T38010" t="s">
        <v>2422</v>
      </c>
      <c r="U38010" t="s">
        <v>1996</v>
      </c>
      <c r="V38010" t="s">
        <v>38</v>
      </c>
    </row>
    <row r="38011" spans="1:22">
      <c r="A38011" t="s">
        <v>82497</v>
      </c>
      <c r="B38011" s="169">
        <v>42227</v>
      </c>
      <c r="C38011" s="169">
        <v>42229</v>
      </c>
      <c r="D38011" s="382" t="s">
        <v>1987</v>
      </c>
      <c r="E38011">
        <v>2</v>
      </c>
      <c r="F38011" t="s">
        <v>1037</v>
      </c>
      <c r="G38011" t="s">
        <v>46749</v>
      </c>
      <c r="H38011" t="s">
        <v>46761</v>
      </c>
      <c r="I38011" s="383">
        <v>85</v>
      </c>
      <c r="J38011">
        <v>3</v>
      </c>
      <c r="K38011">
        <v>0.05</v>
      </c>
      <c r="L38011" s="383">
        <v>28.333333333333332</v>
      </c>
      <c r="M38011" s="383">
        <v>2.8333333333333335</v>
      </c>
      <c r="N38011" t="s">
        <v>215</v>
      </c>
      <c r="O38011" t="s">
        <v>82498</v>
      </c>
      <c r="P38011" t="s">
        <v>2709</v>
      </c>
      <c r="Q38011" t="s">
        <v>1033</v>
      </c>
      <c r="R38011" t="s">
        <v>10238</v>
      </c>
      <c r="S38011" t="s">
        <v>9957</v>
      </c>
      <c r="T38011" t="s">
        <v>5058</v>
      </c>
      <c r="U38011" t="s">
        <v>1996</v>
      </c>
      <c r="V38011" t="s">
        <v>40</v>
      </c>
    </row>
    <row r="38012" spans="1:22">
      <c r="A38012" t="s">
        <v>82499</v>
      </c>
      <c r="B38012" s="169">
        <v>42104</v>
      </c>
      <c r="C38012" s="169">
        <v>42109</v>
      </c>
      <c r="D38012" s="382" t="s">
        <v>1971</v>
      </c>
      <c r="E38012">
        <v>5</v>
      </c>
      <c r="F38012" t="s">
        <v>1037</v>
      </c>
      <c r="G38012" t="s">
        <v>46749</v>
      </c>
      <c r="H38012" t="s">
        <v>46766</v>
      </c>
      <c r="I38012" s="383">
        <v>122</v>
      </c>
      <c r="J38012">
        <v>2</v>
      </c>
      <c r="K38012">
        <v>0.04</v>
      </c>
      <c r="L38012" s="383">
        <v>32.24</v>
      </c>
      <c r="M38012" s="383">
        <v>3.2240000000000002</v>
      </c>
      <c r="N38012" t="s">
        <v>216</v>
      </c>
      <c r="O38012" t="s">
        <v>82500</v>
      </c>
      <c r="P38012" t="s">
        <v>6973</v>
      </c>
      <c r="Q38012" t="s">
        <v>1033</v>
      </c>
      <c r="R38012" t="s">
        <v>3362</v>
      </c>
      <c r="S38012" t="s">
        <v>3362</v>
      </c>
      <c r="T38012" t="s">
        <v>3363</v>
      </c>
      <c r="U38012" t="s">
        <v>2032</v>
      </c>
      <c r="V38012" t="s">
        <v>4</v>
      </c>
    </row>
    <row r="38013" spans="1:22">
      <c r="A38013" t="s">
        <v>82501</v>
      </c>
      <c r="B38013" s="169">
        <v>42156</v>
      </c>
      <c r="C38013" s="169">
        <v>42164</v>
      </c>
      <c r="D38013" s="382" t="s">
        <v>1971</v>
      </c>
      <c r="E38013">
        <v>8</v>
      </c>
      <c r="F38013" t="s">
        <v>1037</v>
      </c>
      <c r="G38013" t="s">
        <v>46749</v>
      </c>
      <c r="H38013" t="s">
        <v>46769</v>
      </c>
      <c r="I38013" s="383">
        <v>224</v>
      </c>
      <c r="J38013">
        <v>5</v>
      </c>
      <c r="K38013">
        <v>0.02</v>
      </c>
      <c r="L38013" s="383">
        <v>121.6</v>
      </c>
      <c r="M38013" s="383">
        <v>12.16</v>
      </c>
      <c r="N38013" t="s">
        <v>1964</v>
      </c>
      <c r="O38013" t="s">
        <v>82502</v>
      </c>
      <c r="P38013" t="s">
        <v>2709</v>
      </c>
      <c r="Q38013" t="s">
        <v>1033</v>
      </c>
      <c r="R38013" t="s">
        <v>1225</v>
      </c>
      <c r="S38013" t="s">
        <v>3296</v>
      </c>
      <c r="T38013" t="s">
        <v>2335</v>
      </c>
      <c r="U38013" t="s">
        <v>2032</v>
      </c>
      <c r="V38013" t="s">
        <v>38</v>
      </c>
    </row>
    <row r="38014" spans="1:22">
      <c r="A38014" t="s">
        <v>82503</v>
      </c>
      <c r="B38014" s="169">
        <v>42065</v>
      </c>
      <c r="C38014" s="169">
        <v>42072</v>
      </c>
      <c r="D38014" s="382" t="s">
        <v>1991</v>
      </c>
      <c r="E38014">
        <v>7</v>
      </c>
      <c r="F38014" t="s">
        <v>1037</v>
      </c>
      <c r="G38014" t="s">
        <v>46749</v>
      </c>
      <c r="H38014" t="s">
        <v>46773</v>
      </c>
      <c r="I38014" s="383">
        <v>213</v>
      </c>
      <c r="J38014">
        <v>4</v>
      </c>
      <c r="K38014">
        <v>0.02</v>
      </c>
      <c r="L38014" s="383">
        <v>115.96000000000001</v>
      </c>
      <c r="M38014" s="383">
        <v>11.596000000000002</v>
      </c>
      <c r="N38014" t="s">
        <v>1964</v>
      </c>
      <c r="O38014" t="s">
        <v>82504</v>
      </c>
      <c r="P38014" t="s">
        <v>4741</v>
      </c>
      <c r="Q38014" t="s">
        <v>1033</v>
      </c>
      <c r="R38014" t="s">
        <v>4326</v>
      </c>
      <c r="S38014" t="s">
        <v>4326</v>
      </c>
      <c r="T38014" t="s">
        <v>2422</v>
      </c>
      <c r="U38014" t="s">
        <v>1996</v>
      </c>
      <c r="V38014" t="s">
        <v>3</v>
      </c>
    </row>
    <row r="38015" spans="1:22">
      <c r="A38015" t="s">
        <v>82505</v>
      </c>
      <c r="B38015" s="169">
        <v>42251</v>
      </c>
      <c r="C38015" s="169">
        <v>42256</v>
      </c>
      <c r="D38015" s="382" t="s">
        <v>1987</v>
      </c>
      <c r="E38015">
        <v>5</v>
      </c>
      <c r="F38015" t="s">
        <v>1037</v>
      </c>
      <c r="G38015" t="s">
        <v>46749</v>
      </c>
      <c r="H38015" t="s">
        <v>46776</v>
      </c>
      <c r="I38015" s="383">
        <v>62</v>
      </c>
      <c r="J38015">
        <v>3</v>
      </c>
      <c r="K38015">
        <v>0.05</v>
      </c>
      <c r="L38015" s="383">
        <v>20.666666666666668</v>
      </c>
      <c r="M38015" s="383">
        <v>2.0666666666666669</v>
      </c>
      <c r="N38015" t="s">
        <v>216</v>
      </c>
      <c r="O38015" t="s">
        <v>82506</v>
      </c>
      <c r="P38015" t="s">
        <v>2407</v>
      </c>
      <c r="Q38015" t="s">
        <v>1033</v>
      </c>
      <c r="R38015" t="s">
        <v>10420</v>
      </c>
      <c r="S38015" t="s">
        <v>10420</v>
      </c>
      <c r="T38015" t="s">
        <v>2422</v>
      </c>
      <c r="U38015" t="s">
        <v>1996</v>
      </c>
      <c r="V38015" t="s">
        <v>41</v>
      </c>
    </row>
    <row r="38016" spans="1:22">
      <c r="A38016" t="s">
        <v>82507</v>
      </c>
      <c r="B38016" s="169">
        <v>42145</v>
      </c>
      <c r="C38016" s="169">
        <v>42146</v>
      </c>
      <c r="D38016" s="382" t="s">
        <v>1971</v>
      </c>
      <c r="E38016">
        <v>1</v>
      </c>
      <c r="F38016" t="s">
        <v>1037</v>
      </c>
      <c r="G38016" t="s">
        <v>46749</v>
      </c>
      <c r="H38016" t="s">
        <v>46779</v>
      </c>
      <c r="I38016" s="383">
        <v>228</v>
      </c>
      <c r="J38016">
        <v>3</v>
      </c>
      <c r="K38016">
        <v>0.04</v>
      </c>
      <c r="L38016" s="383">
        <v>120.64</v>
      </c>
      <c r="M38016" s="383">
        <v>12.064</v>
      </c>
      <c r="N38016" t="s">
        <v>1964</v>
      </c>
      <c r="O38016" t="s">
        <v>82508</v>
      </c>
      <c r="P38016" t="s">
        <v>10772</v>
      </c>
      <c r="Q38016" t="s">
        <v>1033</v>
      </c>
      <c r="R38016" t="s">
        <v>4364</v>
      </c>
      <c r="S38016" t="s">
        <v>2013</v>
      </c>
      <c r="T38016" t="s">
        <v>2014</v>
      </c>
      <c r="U38016" t="s">
        <v>81</v>
      </c>
      <c r="V38016" t="s">
        <v>5</v>
      </c>
    </row>
    <row r="38017" spans="1:22">
      <c r="A38017" t="s">
        <v>82509</v>
      </c>
      <c r="B38017" s="169">
        <v>42250</v>
      </c>
      <c r="C38017" s="169">
        <v>42259</v>
      </c>
      <c r="D38017" s="382" t="s">
        <v>1987</v>
      </c>
      <c r="E38017">
        <v>9</v>
      </c>
      <c r="F38017" t="s">
        <v>1037</v>
      </c>
      <c r="G38017" t="s">
        <v>46749</v>
      </c>
      <c r="H38017" t="s">
        <v>46782</v>
      </c>
      <c r="I38017" s="383">
        <v>159</v>
      </c>
      <c r="J38017">
        <v>4</v>
      </c>
      <c r="K38017">
        <v>0.01</v>
      </c>
      <c r="L38017" s="383">
        <v>72.64</v>
      </c>
      <c r="M38017" s="383">
        <v>7.2640000000000002</v>
      </c>
      <c r="N38017" t="s">
        <v>1964</v>
      </c>
      <c r="O38017" t="s">
        <v>82510</v>
      </c>
      <c r="P38017" t="s">
        <v>2847</v>
      </c>
      <c r="Q38017" t="s">
        <v>1033</v>
      </c>
      <c r="R38017" t="s">
        <v>82511</v>
      </c>
      <c r="S38017" t="s">
        <v>2595</v>
      </c>
      <c r="T38017" t="s">
        <v>2205</v>
      </c>
      <c r="U38017" t="s">
        <v>61</v>
      </c>
      <c r="V38017" t="s">
        <v>41</v>
      </c>
    </row>
    <row r="38018" spans="1:22">
      <c r="A38018" t="s">
        <v>82512</v>
      </c>
      <c r="B38018" s="169">
        <v>42286</v>
      </c>
      <c r="C38018" s="169">
        <v>42291</v>
      </c>
      <c r="D38018" s="382" t="s">
        <v>1962</v>
      </c>
      <c r="E38018">
        <v>5</v>
      </c>
      <c r="F38018" t="s">
        <v>1037</v>
      </c>
      <c r="G38018" t="s">
        <v>46749</v>
      </c>
      <c r="H38018" t="s">
        <v>46750</v>
      </c>
      <c r="I38018" s="383">
        <v>248</v>
      </c>
      <c r="J38018">
        <v>2</v>
      </c>
      <c r="K38018">
        <v>0.03</v>
      </c>
      <c r="L38018" s="383">
        <v>153.12</v>
      </c>
      <c r="M38018" s="383">
        <v>15.312000000000001</v>
      </c>
      <c r="N38018" t="s">
        <v>1964</v>
      </c>
      <c r="O38018" t="s">
        <v>82513</v>
      </c>
      <c r="P38018" t="s">
        <v>9097</v>
      </c>
      <c r="Q38018" t="s">
        <v>1033</v>
      </c>
      <c r="R38018" t="s">
        <v>43817</v>
      </c>
      <c r="S38018" t="s">
        <v>5246</v>
      </c>
      <c r="T38018" t="s">
        <v>3106</v>
      </c>
      <c r="U38018" t="s">
        <v>62</v>
      </c>
      <c r="V38018" t="s">
        <v>42</v>
      </c>
    </row>
    <row r="38019" spans="1:22">
      <c r="A38019" t="s">
        <v>82514</v>
      </c>
      <c r="B38019" s="169">
        <v>42088</v>
      </c>
      <c r="C38019" s="169">
        <v>42097</v>
      </c>
      <c r="D38019" s="382" t="s">
        <v>1991</v>
      </c>
      <c r="E38019">
        <v>9</v>
      </c>
      <c r="F38019" t="s">
        <v>1037</v>
      </c>
      <c r="G38019" t="s">
        <v>46749</v>
      </c>
      <c r="H38019" t="s">
        <v>46753</v>
      </c>
      <c r="I38019" s="383">
        <v>196</v>
      </c>
      <c r="J38019">
        <v>5</v>
      </c>
      <c r="K38019">
        <v>0.04</v>
      </c>
      <c r="L38019" s="383">
        <v>76.8</v>
      </c>
      <c r="M38019" s="383">
        <v>7.68</v>
      </c>
      <c r="N38019" t="s">
        <v>1964</v>
      </c>
      <c r="O38019" t="s">
        <v>82515</v>
      </c>
      <c r="P38019" t="s">
        <v>3287</v>
      </c>
      <c r="Q38019" t="s">
        <v>1036</v>
      </c>
      <c r="R38019" t="s">
        <v>5560</v>
      </c>
      <c r="S38019" t="s">
        <v>5561</v>
      </c>
      <c r="T38019" t="s">
        <v>2476</v>
      </c>
      <c r="U38019" t="s">
        <v>61</v>
      </c>
      <c r="V38019" t="s">
        <v>3</v>
      </c>
    </row>
    <row r="38020" spans="1:22">
      <c r="A38020" t="s">
        <v>82516</v>
      </c>
      <c r="B38020" s="169">
        <v>42170</v>
      </c>
      <c r="C38020" s="169">
        <v>42176</v>
      </c>
      <c r="D38020" s="382" t="s">
        <v>1971</v>
      </c>
      <c r="E38020">
        <v>6</v>
      </c>
      <c r="F38020" t="s">
        <v>1037</v>
      </c>
      <c r="G38020" t="s">
        <v>46749</v>
      </c>
      <c r="H38020" t="s">
        <v>46756</v>
      </c>
      <c r="I38020" s="383">
        <v>218</v>
      </c>
      <c r="J38020">
        <v>3</v>
      </c>
      <c r="K38020">
        <v>0.04</v>
      </c>
      <c r="L38020" s="383">
        <v>111.84</v>
      </c>
      <c r="M38020" s="383">
        <v>11.184000000000001</v>
      </c>
      <c r="N38020" t="s">
        <v>1964</v>
      </c>
      <c r="O38020" t="s">
        <v>82517</v>
      </c>
      <c r="P38020" t="s">
        <v>13287</v>
      </c>
      <c r="Q38020" t="s">
        <v>1033</v>
      </c>
      <c r="R38020" t="s">
        <v>72660</v>
      </c>
      <c r="S38020" t="s">
        <v>72661</v>
      </c>
      <c r="T38020" t="s">
        <v>3106</v>
      </c>
      <c r="U38020" t="s">
        <v>62</v>
      </c>
      <c r="V38020" t="s">
        <v>38</v>
      </c>
    </row>
    <row r="38021" spans="1:22">
      <c r="A38021" t="s">
        <v>82518</v>
      </c>
      <c r="B38021" s="169">
        <v>42093</v>
      </c>
      <c r="C38021" s="169">
        <v>42095</v>
      </c>
      <c r="D38021" s="382" t="s">
        <v>1991</v>
      </c>
      <c r="E38021">
        <v>2</v>
      </c>
      <c r="F38021" t="s">
        <v>1037</v>
      </c>
      <c r="G38021" t="s">
        <v>46749</v>
      </c>
      <c r="H38021" t="s">
        <v>671</v>
      </c>
      <c r="I38021" s="383">
        <v>109</v>
      </c>
      <c r="J38021">
        <v>4</v>
      </c>
      <c r="K38021">
        <v>0.03</v>
      </c>
      <c r="L38021" s="383">
        <v>15.92</v>
      </c>
      <c r="M38021" s="383">
        <v>1.5920000000000001</v>
      </c>
      <c r="N38021" t="s">
        <v>1964</v>
      </c>
      <c r="O38021" t="s">
        <v>82519</v>
      </c>
      <c r="P38021" t="s">
        <v>20087</v>
      </c>
      <c r="Q38021" t="s">
        <v>1033</v>
      </c>
      <c r="R38021" t="s">
        <v>12212</v>
      </c>
      <c r="S38021" t="s">
        <v>2274</v>
      </c>
      <c r="T38021" t="s">
        <v>2275</v>
      </c>
      <c r="U38021" t="s">
        <v>62</v>
      </c>
      <c r="V38021" t="s">
        <v>3</v>
      </c>
    </row>
    <row r="38022" spans="1:22">
      <c r="A38022" t="s">
        <v>82520</v>
      </c>
      <c r="B38022" s="169">
        <v>42164</v>
      </c>
      <c r="C38022" s="169">
        <v>42165</v>
      </c>
      <c r="D38022" s="382" t="s">
        <v>1971</v>
      </c>
      <c r="E38022">
        <v>1</v>
      </c>
      <c r="F38022" t="s">
        <v>1037</v>
      </c>
      <c r="G38022" t="s">
        <v>46749</v>
      </c>
      <c r="H38022" t="s">
        <v>46761</v>
      </c>
      <c r="I38022" s="383">
        <v>85</v>
      </c>
      <c r="J38022">
        <v>5</v>
      </c>
      <c r="K38022">
        <v>0.05</v>
      </c>
      <c r="L38022" s="383">
        <v>17</v>
      </c>
      <c r="M38022" s="383">
        <v>1.7000000000000002</v>
      </c>
      <c r="N38022" t="s">
        <v>1964</v>
      </c>
      <c r="O38022" t="s">
        <v>82521</v>
      </c>
      <c r="P38022" t="s">
        <v>5472</v>
      </c>
      <c r="Q38022" t="s">
        <v>1036</v>
      </c>
      <c r="R38022" t="s">
        <v>2989</v>
      </c>
      <c r="S38022" t="s">
        <v>2990</v>
      </c>
      <c r="T38022" t="s">
        <v>2101</v>
      </c>
      <c r="U38022" t="s">
        <v>2102</v>
      </c>
      <c r="V38022" t="s">
        <v>38</v>
      </c>
    </row>
    <row r="38023" spans="1:22">
      <c r="A38023" t="s">
        <v>82522</v>
      </c>
      <c r="B38023" s="169">
        <v>42339</v>
      </c>
      <c r="C38023" s="169">
        <v>42347</v>
      </c>
      <c r="D38023" s="382" t="s">
        <v>1962</v>
      </c>
      <c r="E38023">
        <v>8</v>
      </c>
      <c r="F38023" t="s">
        <v>1037</v>
      </c>
      <c r="G38023" t="s">
        <v>46749</v>
      </c>
      <c r="H38023" t="s">
        <v>46766</v>
      </c>
      <c r="I38023" s="383">
        <v>122</v>
      </c>
      <c r="J38023">
        <v>5</v>
      </c>
      <c r="K38023">
        <v>0.03</v>
      </c>
      <c r="L38023" s="383">
        <v>23.700000000000003</v>
      </c>
      <c r="M38023" s="383">
        <v>2.3700000000000006</v>
      </c>
      <c r="N38023" t="s">
        <v>1964</v>
      </c>
      <c r="O38023" t="s">
        <v>82523</v>
      </c>
      <c r="P38023" t="s">
        <v>5672</v>
      </c>
      <c r="Q38023" t="s">
        <v>1036</v>
      </c>
      <c r="R38023" t="s">
        <v>6325</v>
      </c>
      <c r="S38023" t="s">
        <v>2867</v>
      </c>
      <c r="T38023" t="s">
        <v>1968</v>
      </c>
      <c r="U38023" t="s">
        <v>1969</v>
      </c>
      <c r="V38023" t="s">
        <v>44</v>
      </c>
    </row>
    <row r="38024" spans="1:22">
      <c r="A38024" t="s">
        <v>82524</v>
      </c>
      <c r="B38024" s="169">
        <v>42262</v>
      </c>
      <c r="C38024" s="169">
        <v>42266</v>
      </c>
      <c r="D38024" s="382" t="s">
        <v>1987</v>
      </c>
      <c r="E38024">
        <v>4</v>
      </c>
      <c r="F38024" t="s">
        <v>1037</v>
      </c>
      <c r="G38024" t="s">
        <v>46749</v>
      </c>
      <c r="H38024" t="s">
        <v>46769</v>
      </c>
      <c r="I38024" s="383">
        <v>224</v>
      </c>
      <c r="J38024">
        <v>5</v>
      </c>
      <c r="K38024">
        <v>0.03</v>
      </c>
      <c r="L38024" s="383">
        <v>110.4</v>
      </c>
      <c r="M38024" s="383">
        <v>11.040000000000001</v>
      </c>
      <c r="N38024" t="s">
        <v>1964</v>
      </c>
      <c r="O38024" t="s">
        <v>82525</v>
      </c>
      <c r="P38024" t="s">
        <v>8931</v>
      </c>
      <c r="Q38024" t="s">
        <v>1033</v>
      </c>
      <c r="R38024" t="s">
        <v>1966</v>
      </c>
      <c r="S38024" t="s">
        <v>1967</v>
      </c>
      <c r="T38024" t="s">
        <v>1968</v>
      </c>
      <c r="U38024" t="s">
        <v>1969</v>
      </c>
      <c r="V38024" t="s">
        <v>41</v>
      </c>
    </row>
    <row r="38025" spans="1:22">
      <c r="A38025" t="s">
        <v>82526</v>
      </c>
      <c r="B38025" s="169">
        <v>42255</v>
      </c>
      <c r="C38025" s="169">
        <v>42258</v>
      </c>
      <c r="D38025" s="382" t="s">
        <v>1987</v>
      </c>
      <c r="E38025">
        <v>3</v>
      </c>
      <c r="F38025" t="s">
        <v>1037</v>
      </c>
      <c r="G38025" t="s">
        <v>46749</v>
      </c>
      <c r="H38025" t="s">
        <v>46773</v>
      </c>
      <c r="I38025" s="383">
        <v>213</v>
      </c>
      <c r="J38025">
        <v>5</v>
      </c>
      <c r="K38025">
        <v>0.04</v>
      </c>
      <c r="L38025" s="383">
        <v>90.4</v>
      </c>
      <c r="M38025" s="383">
        <v>9.0400000000000009</v>
      </c>
      <c r="N38025" t="s">
        <v>1964</v>
      </c>
      <c r="O38025" t="s">
        <v>82527</v>
      </c>
      <c r="P38025" t="s">
        <v>5472</v>
      </c>
      <c r="Q38025" t="s">
        <v>1036</v>
      </c>
      <c r="R38025" t="s">
        <v>49253</v>
      </c>
      <c r="S38025" t="s">
        <v>2196</v>
      </c>
      <c r="T38025" t="s">
        <v>2003</v>
      </c>
      <c r="U38025" t="s">
        <v>2004</v>
      </c>
      <c r="V38025" t="s">
        <v>41</v>
      </c>
    </row>
    <row r="38026" spans="1:22">
      <c r="A38026" t="s">
        <v>82528</v>
      </c>
      <c r="B38026" s="169">
        <v>42305</v>
      </c>
      <c r="C38026" s="169">
        <v>42309</v>
      </c>
      <c r="D38026" s="382" t="s">
        <v>1962</v>
      </c>
      <c r="E38026">
        <v>4</v>
      </c>
      <c r="F38026" t="s">
        <v>1037</v>
      </c>
      <c r="G38026" t="s">
        <v>46749</v>
      </c>
      <c r="H38026" t="s">
        <v>46776</v>
      </c>
      <c r="I38026" s="383">
        <v>62</v>
      </c>
      <c r="J38026">
        <v>1</v>
      </c>
      <c r="K38026">
        <v>0.05</v>
      </c>
      <c r="L38026" s="383">
        <v>62</v>
      </c>
      <c r="M38026" s="383">
        <v>6.2</v>
      </c>
      <c r="N38026" t="s">
        <v>215</v>
      </c>
      <c r="O38026" t="s">
        <v>82529</v>
      </c>
      <c r="P38026" t="s">
        <v>3574</v>
      </c>
      <c r="Q38026" t="s">
        <v>1036</v>
      </c>
      <c r="R38026" t="s">
        <v>1966</v>
      </c>
      <c r="S38026" t="s">
        <v>1967</v>
      </c>
      <c r="T38026" t="s">
        <v>1968</v>
      </c>
      <c r="U38026" t="s">
        <v>1969</v>
      </c>
      <c r="V38026" t="s">
        <v>42</v>
      </c>
    </row>
    <row r="38027" spans="1:22">
      <c r="A38027" t="s">
        <v>82530</v>
      </c>
      <c r="B38027" s="169">
        <v>42222</v>
      </c>
      <c r="C38027" s="169">
        <v>42230</v>
      </c>
      <c r="D38027" s="382" t="s">
        <v>1987</v>
      </c>
      <c r="E38027">
        <v>8</v>
      </c>
      <c r="F38027" t="s">
        <v>1037</v>
      </c>
      <c r="G38027" t="s">
        <v>46749</v>
      </c>
      <c r="H38027" t="s">
        <v>46779</v>
      </c>
      <c r="I38027" s="383">
        <v>228</v>
      </c>
      <c r="J38027">
        <v>2</v>
      </c>
      <c r="K38027">
        <v>0.01</v>
      </c>
      <c r="L38027" s="383">
        <v>143.44</v>
      </c>
      <c r="M38027" s="383">
        <v>14.344000000000001</v>
      </c>
      <c r="N38027" t="s">
        <v>1964</v>
      </c>
      <c r="O38027" t="s">
        <v>82531</v>
      </c>
      <c r="P38027" t="s">
        <v>5193</v>
      </c>
      <c r="Q38027" t="s">
        <v>1033</v>
      </c>
      <c r="R38027" t="s">
        <v>2123</v>
      </c>
      <c r="S38027" t="s">
        <v>2124</v>
      </c>
      <c r="T38027" t="s">
        <v>2125</v>
      </c>
      <c r="U38027" t="s">
        <v>2102</v>
      </c>
      <c r="V38027" t="s">
        <v>40</v>
      </c>
    </row>
    <row r="38028" spans="1:22">
      <c r="A38028" t="s">
        <v>82532</v>
      </c>
      <c r="B38028" s="169">
        <v>42250</v>
      </c>
      <c r="C38028" s="169">
        <v>42252</v>
      </c>
      <c r="D38028" s="382" t="s">
        <v>1987</v>
      </c>
      <c r="E38028">
        <v>2</v>
      </c>
      <c r="F38028" t="s">
        <v>1037</v>
      </c>
      <c r="G38028" t="s">
        <v>46749</v>
      </c>
      <c r="H38028" t="s">
        <v>46782</v>
      </c>
      <c r="I38028" s="383">
        <v>159</v>
      </c>
      <c r="J38028">
        <v>1</v>
      </c>
      <c r="K38028">
        <v>0.05</v>
      </c>
      <c r="L38028" s="383">
        <v>71.05</v>
      </c>
      <c r="M38028" s="383">
        <v>7.1050000000000004</v>
      </c>
      <c r="N38028" t="s">
        <v>1964</v>
      </c>
      <c r="O38028" t="s">
        <v>82533</v>
      </c>
      <c r="P38028" t="s">
        <v>2897</v>
      </c>
      <c r="Q38028" t="s">
        <v>1042</v>
      </c>
      <c r="R38028" t="s">
        <v>1202</v>
      </c>
      <c r="S38028" t="s">
        <v>1138</v>
      </c>
      <c r="T38028" t="s">
        <v>87</v>
      </c>
      <c r="U38028" t="s">
        <v>60</v>
      </c>
      <c r="V38028" t="s">
        <v>41</v>
      </c>
    </row>
    <row r="38029" spans="1:22">
      <c r="A38029" t="s">
        <v>82534</v>
      </c>
      <c r="B38029" s="169">
        <v>42046</v>
      </c>
      <c r="C38029" s="169">
        <v>42048</v>
      </c>
      <c r="D38029" s="382" t="s">
        <v>1991</v>
      </c>
      <c r="E38029">
        <v>2</v>
      </c>
      <c r="F38029" t="s">
        <v>1037</v>
      </c>
      <c r="G38029" t="s">
        <v>46749</v>
      </c>
      <c r="H38029" t="s">
        <v>46750</v>
      </c>
      <c r="I38029" s="383">
        <v>248</v>
      </c>
      <c r="J38029">
        <v>3</v>
      </c>
      <c r="K38029">
        <v>0.03</v>
      </c>
      <c r="L38029" s="383">
        <v>145.68</v>
      </c>
      <c r="M38029" s="383">
        <v>14.568000000000001</v>
      </c>
      <c r="N38029" t="s">
        <v>216</v>
      </c>
      <c r="O38029" t="s">
        <v>82535</v>
      </c>
      <c r="P38029" t="s">
        <v>385</v>
      </c>
      <c r="Q38029" t="s">
        <v>1042</v>
      </c>
      <c r="R38029" t="s">
        <v>1063</v>
      </c>
      <c r="S38029" t="s">
        <v>1064</v>
      </c>
      <c r="T38029" t="s">
        <v>87</v>
      </c>
      <c r="U38029" t="s">
        <v>60</v>
      </c>
      <c r="V38029" t="s">
        <v>2</v>
      </c>
    </row>
    <row r="38030" spans="1:22">
      <c r="A38030" t="s">
        <v>82536</v>
      </c>
      <c r="B38030" s="169">
        <v>42038</v>
      </c>
      <c r="C38030" s="169">
        <v>42044</v>
      </c>
      <c r="D38030" s="382" t="s">
        <v>1991</v>
      </c>
      <c r="E38030">
        <v>6</v>
      </c>
      <c r="F38030" t="s">
        <v>1037</v>
      </c>
      <c r="G38030" t="s">
        <v>46749</v>
      </c>
      <c r="H38030" t="s">
        <v>46753</v>
      </c>
      <c r="I38030" s="383">
        <v>196</v>
      </c>
      <c r="J38030">
        <v>4</v>
      </c>
      <c r="K38030">
        <v>0.03</v>
      </c>
      <c r="L38030" s="383">
        <v>92.48</v>
      </c>
      <c r="M38030" s="383">
        <v>9.2480000000000011</v>
      </c>
      <c r="N38030" t="s">
        <v>1964</v>
      </c>
      <c r="O38030" t="s">
        <v>82537</v>
      </c>
      <c r="P38030" t="s">
        <v>9781</v>
      </c>
      <c r="Q38030" t="s">
        <v>1033</v>
      </c>
      <c r="R38030" t="s">
        <v>8909</v>
      </c>
      <c r="S38030" t="s">
        <v>8909</v>
      </c>
      <c r="T38030" t="s">
        <v>2422</v>
      </c>
      <c r="U38030" t="s">
        <v>1996</v>
      </c>
      <c r="V38030" t="s">
        <v>2</v>
      </c>
    </row>
    <row r="38031" spans="1:22">
      <c r="A38031" t="s">
        <v>82538</v>
      </c>
      <c r="B38031" s="169">
        <v>42134</v>
      </c>
      <c r="C38031" s="169">
        <v>42143</v>
      </c>
      <c r="D38031" s="382" t="s">
        <v>1971</v>
      </c>
      <c r="E38031">
        <v>9</v>
      </c>
      <c r="F38031" t="s">
        <v>1037</v>
      </c>
      <c r="G38031" t="s">
        <v>46749</v>
      </c>
      <c r="H38031" t="s">
        <v>46756</v>
      </c>
      <c r="I38031" s="383">
        <v>218</v>
      </c>
      <c r="J38031">
        <v>1</v>
      </c>
      <c r="K38031">
        <v>0.04</v>
      </c>
      <c r="L38031" s="383">
        <v>129.28</v>
      </c>
      <c r="M38031" s="383">
        <v>12.928000000000001</v>
      </c>
      <c r="N38031" t="s">
        <v>1964</v>
      </c>
      <c r="O38031" t="s">
        <v>82539</v>
      </c>
      <c r="P38031" t="s">
        <v>418</v>
      </c>
      <c r="Q38031" t="s">
        <v>1036</v>
      </c>
      <c r="R38031" t="s">
        <v>16044</v>
      </c>
      <c r="S38031" t="s">
        <v>16044</v>
      </c>
      <c r="T38031" t="s">
        <v>2981</v>
      </c>
      <c r="U38031" t="s">
        <v>2032</v>
      </c>
      <c r="V38031" t="s">
        <v>5</v>
      </c>
    </row>
    <row r="38032" spans="1:22">
      <c r="A38032" t="s">
        <v>82540</v>
      </c>
      <c r="B38032" s="169">
        <v>42285</v>
      </c>
      <c r="C38032" s="169">
        <v>42286</v>
      </c>
      <c r="D38032" s="382" t="s">
        <v>1962</v>
      </c>
      <c r="E38032">
        <v>1</v>
      </c>
      <c r="F38032" t="s">
        <v>1037</v>
      </c>
      <c r="G38032" t="s">
        <v>46749</v>
      </c>
      <c r="H38032" t="s">
        <v>671</v>
      </c>
      <c r="I38032" s="383">
        <v>109</v>
      </c>
      <c r="J38032">
        <v>4</v>
      </c>
      <c r="K38032">
        <v>0.03</v>
      </c>
      <c r="L38032" s="383">
        <v>15.92</v>
      </c>
      <c r="M38032" s="383">
        <v>1.5920000000000001</v>
      </c>
      <c r="N38032" t="s">
        <v>1964</v>
      </c>
      <c r="O38032" t="s">
        <v>82541</v>
      </c>
      <c r="P38032" t="s">
        <v>2658</v>
      </c>
      <c r="Q38032" t="s">
        <v>1042</v>
      </c>
      <c r="R38032" t="s">
        <v>7062</v>
      </c>
      <c r="S38032" t="s">
        <v>7062</v>
      </c>
      <c r="T38032" t="s">
        <v>2031</v>
      </c>
      <c r="U38032" t="s">
        <v>2032</v>
      </c>
      <c r="V38032" t="s">
        <v>42</v>
      </c>
    </row>
    <row r="38033" spans="1:22">
      <c r="A38033" t="s">
        <v>82542</v>
      </c>
      <c r="B38033" s="169">
        <v>42119</v>
      </c>
      <c r="C38033" s="169">
        <v>42120</v>
      </c>
      <c r="D38033" s="382" t="s">
        <v>1971</v>
      </c>
      <c r="E38033">
        <v>1</v>
      </c>
      <c r="F38033" t="s">
        <v>1037</v>
      </c>
      <c r="G38033" t="s">
        <v>46749</v>
      </c>
      <c r="H38033" t="s">
        <v>46761</v>
      </c>
      <c r="I38033" s="383">
        <v>85</v>
      </c>
      <c r="J38033">
        <v>3</v>
      </c>
      <c r="K38033">
        <v>0.01</v>
      </c>
      <c r="L38033" s="383">
        <v>2.4500000000000002</v>
      </c>
      <c r="M38033" s="383">
        <v>0.24500000000000002</v>
      </c>
      <c r="N38033" t="s">
        <v>1964</v>
      </c>
      <c r="O38033" t="s">
        <v>82543</v>
      </c>
      <c r="P38033" t="s">
        <v>3498</v>
      </c>
      <c r="Q38033" t="s">
        <v>1033</v>
      </c>
      <c r="R38033" t="s">
        <v>7928</v>
      </c>
      <c r="S38033" t="s">
        <v>3641</v>
      </c>
      <c r="T38033" t="s">
        <v>2009</v>
      </c>
      <c r="U38033" t="s">
        <v>62</v>
      </c>
      <c r="V38033" t="s">
        <v>4</v>
      </c>
    </row>
    <row r="38034" spans="1:22">
      <c r="A38034" t="s">
        <v>82544</v>
      </c>
      <c r="B38034" s="169">
        <v>42216</v>
      </c>
      <c r="C38034" s="169">
        <v>42224</v>
      </c>
      <c r="D38034" s="382" t="s">
        <v>1987</v>
      </c>
      <c r="E38034">
        <v>8</v>
      </c>
      <c r="F38034" t="s">
        <v>1037</v>
      </c>
      <c r="G38034" t="s">
        <v>46749</v>
      </c>
      <c r="H38034" t="s">
        <v>46766</v>
      </c>
      <c r="I38034" s="383">
        <v>122</v>
      </c>
      <c r="J38034">
        <v>5</v>
      </c>
      <c r="K38034">
        <v>0.04</v>
      </c>
      <c r="L38034" s="383">
        <v>17.600000000000001</v>
      </c>
      <c r="M38034" s="383">
        <v>1.7600000000000002</v>
      </c>
      <c r="N38034" t="s">
        <v>1964</v>
      </c>
      <c r="O38034" t="s">
        <v>82545</v>
      </c>
      <c r="P38034" t="s">
        <v>9014</v>
      </c>
      <c r="Q38034" t="s">
        <v>1036</v>
      </c>
      <c r="R38034" t="s">
        <v>2962</v>
      </c>
      <c r="S38034" t="s">
        <v>2702</v>
      </c>
      <c r="T38034" t="s">
        <v>2702</v>
      </c>
      <c r="U38034" t="s">
        <v>81</v>
      </c>
      <c r="V38034" t="s">
        <v>39</v>
      </c>
    </row>
    <row r="38035" spans="1:22">
      <c r="A38035" t="s">
        <v>82546</v>
      </c>
      <c r="B38035" s="169">
        <v>42300</v>
      </c>
      <c r="C38035" s="169">
        <v>42305</v>
      </c>
      <c r="D38035" s="382" t="s">
        <v>1962</v>
      </c>
      <c r="E38035">
        <v>5</v>
      </c>
      <c r="F38035" t="s">
        <v>1037</v>
      </c>
      <c r="G38035" t="s">
        <v>46749</v>
      </c>
      <c r="H38035" t="s">
        <v>46769</v>
      </c>
      <c r="I38035" s="383">
        <v>224</v>
      </c>
      <c r="J38035">
        <v>3</v>
      </c>
      <c r="K38035">
        <v>0.01</v>
      </c>
      <c r="L38035" s="383">
        <v>137.28</v>
      </c>
      <c r="M38035" s="383">
        <v>13.728000000000002</v>
      </c>
      <c r="N38035" t="s">
        <v>215</v>
      </c>
      <c r="O38035" t="s">
        <v>82547</v>
      </c>
      <c r="P38035" t="s">
        <v>4372</v>
      </c>
      <c r="Q38035" t="s">
        <v>1033</v>
      </c>
      <c r="R38035" t="s">
        <v>4909</v>
      </c>
      <c r="S38035" t="s">
        <v>4910</v>
      </c>
      <c r="T38035" t="s">
        <v>2026</v>
      </c>
      <c r="U38035" t="s">
        <v>81</v>
      </c>
      <c r="V38035" t="s">
        <v>42</v>
      </c>
    </row>
    <row r="38036" spans="1:22">
      <c r="A38036" t="s">
        <v>82548</v>
      </c>
      <c r="B38036" s="169">
        <v>42104</v>
      </c>
      <c r="C38036" s="169">
        <v>42111</v>
      </c>
      <c r="D38036" s="382" t="s">
        <v>1971</v>
      </c>
      <c r="E38036">
        <v>7</v>
      </c>
      <c r="F38036" t="s">
        <v>1037</v>
      </c>
      <c r="G38036" t="s">
        <v>46749</v>
      </c>
      <c r="H38036" t="s">
        <v>46773</v>
      </c>
      <c r="I38036" s="383">
        <v>213</v>
      </c>
      <c r="J38036">
        <v>1</v>
      </c>
      <c r="K38036">
        <v>0.05</v>
      </c>
      <c r="L38036" s="383">
        <v>122.35</v>
      </c>
      <c r="M38036" s="383">
        <v>12.234999999999999</v>
      </c>
      <c r="N38036" t="s">
        <v>1964</v>
      </c>
      <c r="O38036" t="s">
        <v>82549</v>
      </c>
      <c r="P38036" t="s">
        <v>16231</v>
      </c>
      <c r="Q38036" t="s">
        <v>1033</v>
      </c>
      <c r="R38036" t="s">
        <v>30169</v>
      </c>
      <c r="S38036" t="s">
        <v>2274</v>
      </c>
      <c r="T38036" t="s">
        <v>2275</v>
      </c>
      <c r="U38036" t="s">
        <v>62</v>
      </c>
      <c r="V38036" t="s">
        <v>4</v>
      </c>
    </row>
    <row r="38037" spans="1:22">
      <c r="A38037" t="s">
        <v>82550</v>
      </c>
      <c r="B38037" s="169">
        <v>42022</v>
      </c>
      <c r="C38037" s="169">
        <v>42032</v>
      </c>
      <c r="D38037" s="382" t="s">
        <v>1991</v>
      </c>
      <c r="E38037">
        <v>10</v>
      </c>
      <c r="F38037" t="s">
        <v>1037</v>
      </c>
      <c r="G38037" t="s">
        <v>46749</v>
      </c>
      <c r="H38037" t="s">
        <v>46776</v>
      </c>
      <c r="I38037" s="383">
        <v>62</v>
      </c>
      <c r="J38037">
        <v>5</v>
      </c>
      <c r="K38037">
        <v>0.02</v>
      </c>
      <c r="L38037" s="383">
        <v>12.4</v>
      </c>
      <c r="M38037" s="383">
        <v>1.2400000000000002</v>
      </c>
      <c r="N38037" t="s">
        <v>1964</v>
      </c>
      <c r="O38037" t="s">
        <v>82551</v>
      </c>
      <c r="P38037" t="s">
        <v>4801</v>
      </c>
      <c r="Q38037" t="s">
        <v>1033</v>
      </c>
      <c r="R38037" t="s">
        <v>3732</v>
      </c>
      <c r="S38037" t="s">
        <v>2274</v>
      </c>
      <c r="T38037" t="s">
        <v>2275</v>
      </c>
      <c r="U38037" t="s">
        <v>62</v>
      </c>
      <c r="V38037" t="s">
        <v>1</v>
      </c>
    </row>
    <row r="38038" spans="1:22">
      <c r="A38038" t="s">
        <v>82552</v>
      </c>
      <c r="B38038" s="169">
        <v>42075</v>
      </c>
      <c r="C38038" s="169">
        <v>42080</v>
      </c>
      <c r="D38038" s="382" t="s">
        <v>1991</v>
      </c>
      <c r="E38038">
        <v>5</v>
      </c>
      <c r="F38038" t="s">
        <v>1037</v>
      </c>
      <c r="G38038" t="s">
        <v>46749</v>
      </c>
      <c r="H38038" t="s">
        <v>46779</v>
      </c>
      <c r="I38038" s="383">
        <v>228</v>
      </c>
      <c r="J38038">
        <v>4</v>
      </c>
      <c r="K38038">
        <v>0.05</v>
      </c>
      <c r="L38038" s="383">
        <v>102.4</v>
      </c>
      <c r="M38038" s="383">
        <v>10.240000000000002</v>
      </c>
      <c r="N38038" t="s">
        <v>1964</v>
      </c>
      <c r="O38038" t="s">
        <v>82553</v>
      </c>
      <c r="P38038" t="s">
        <v>3647</v>
      </c>
      <c r="Q38038" t="s">
        <v>1033</v>
      </c>
      <c r="R38038" t="s">
        <v>2715</v>
      </c>
      <c r="S38038" t="s">
        <v>2321</v>
      </c>
      <c r="T38038" t="s">
        <v>2003</v>
      </c>
      <c r="U38038" t="s">
        <v>2004</v>
      </c>
      <c r="V38038" t="s">
        <v>3</v>
      </c>
    </row>
    <row r="38039" spans="1:22">
      <c r="A38039" t="s">
        <v>82554</v>
      </c>
      <c r="B38039" s="169">
        <v>42319</v>
      </c>
      <c r="C38039" s="169">
        <v>42321</v>
      </c>
      <c r="D38039" s="382" t="s">
        <v>1962</v>
      </c>
      <c r="E38039">
        <v>2</v>
      </c>
      <c r="F38039" t="s">
        <v>1037</v>
      </c>
      <c r="G38039" t="s">
        <v>46749</v>
      </c>
      <c r="H38039" t="s">
        <v>46782</v>
      </c>
      <c r="I38039" s="383">
        <v>159</v>
      </c>
      <c r="J38039">
        <v>2</v>
      </c>
      <c r="K38039">
        <v>0.04</v>
      </c>
      <c r="L38039" s="383">
        <v>66.28</v>
      </c>
      <c r="M38039" s="383">
        <v>6.6280000000000001</v>
      </c>
      <c r="N38039" t="s">
        <v>1964</v>
      </c>
      <c r="O38039" t="s">
        <v>82555</v>
      </c>
      <c r="P38039" t="s">
        <v>7699</v>
      </c>
      <c r="Q38039" t="s">
        <v>1033</v>
      </c>
      <c r="R38039" t="s">
        <v>10282</v>
      </c>
      <c r="S38039" t="s">
        <v>10283</v>
      </c>
      <c r="T38039" t="s">
        <v>2101</v>
      </c>
      <c r="U38039" t="s">
        <v>2102</v>
      </c>
      <c r="V38039" t="s">
        <v>43</v>
      </c>
    </row>
    <row r="38040" spans="1:22">
      <c r="A38040" t="s">
        <v>82556</v>
      </c>
      <c r="B38040" s="169">
        <v>42261</v>
      </c>
      <c r="C38040" s="169">
        <v>42267</v>
      </c>
      <c r="D38040" s="382" t="s">
        <v>1987</v>
      </c>
      <c r="E38040">
        <v>6</v>
      </c>
      <c r="F38040" t="s">
        <v>1037</v>
      </c>
      <c r="G38040" t="s">
        <v>46749</v>
      </c>
      <c r="H38040" t="s">
        <v>46750</v>
      </c>
      <c r="I38040" s="383">
        <v>248</v>
      </c>
      <c r="J38040">
        <v>3</v>
      </c>
      <c r="K38040">
        <v>0.05</v>
      </c>
      <c r="L38040" s="383">
        <v>130.80000000000001</v>
      </c>
      <c r="M38040" s="383">
        <v>13.080000000000002</v>
      </c>
      <c r="N38040" t="s">
        <v>215</v>
      </c>
      <c r="O38040" t="s">
        <v>82557</v>
      </c>
      <c r="P38040" t="s">
        <v>4284</v>
      </c>
      <c r="Q38040" t="s">
        <v>1036</v>
      </c>
      <c r="R38040" t="s">
        <v>3351</v>
      </c>
      <c r="S38040" t="s">
        <v>1967</v>
      </c>
      <c r="T38040" t="s">
        <v>1968</v>
      </c>
      <c r="U38040" t="s">
        <v>1969</v>
      </c>
      <c r="V38040" t="s">
        <v>41</v>
      </c>
    </row>
    <row r="38041" spans="1:22">
      <c r="A38041" t="s">
        <v>82558</v>
      </c>
      <c r="B38041" s="169">
        <v>42089</v>
      </c>
      <c r="C38041" s="169">
        <v>42091</v>
      </c>
      <c r="D38041" s="382" t="s">
        <v>1991</v>
      </c>
      <c r="E38041">
        <v>2</v>
      </c>
      <c r="F38041" t="s">
        <v>1037</v>
      </c>
      <c r="G38041" t="s">
        <v>46749</v>
      </c>
      <c r="H38041" t="s">
        <v>46753</v>
      </c>
      <c r="I38041" s="383">
        <v>196</v>
      </c>
      <c r="J38041">
        <v>3</v>
      </c>
      <c r="K38041">
        <v>0.03</v>
      </c>
      <c r="L38041" s="383">
        <v>98.36</v>
      </c>
      <c r="M38041" s="383">
        <v>9.8360000000000003</v>
      </c>
      <c r="N38041" t="s">
        <v>216</v>
      </c>
      <c r="O38041" t="s">
        <v>82559</v>
      </c>
      <c r="P38041" t="s">
        <v>3635</v>
      </c>
      <c r="Q38041" t="s">
        <v>1036</v>
      </c>
      <c r="R38041" t="s">
        <v>8580</v>
      </c>
      <c r="S38041" t="s">
        <v>3904</v>
      </c>
      <c r="T38041" t="s">
        <v>2748</v>
      </c>
      <c r="U38041" t="s">
        <v>1985</v>
      </c>
      <c r="V38041" t="s">
        <v>3</v>
      </c>
    </row>
    <row r="38042" spans="1:22">
      <c r="A38042" t="s">
        <v>82560</v>
      </c>
      <c r="B38042" s="169">
        <v>42180</v>
      </c>
      <c r="C38042" s="169">
        <v>42182</v>
      </c>
      <c r="D38042" s="382" t="s">
        <v>1971</v>
      </c>
      <c r="E38042">
        <v>2</v>
      </c>
      <c r="F38042" t="s">
        <v>1037</v>
      </c>
      <c r="G38042" t="s">
        <v>46749</v>
      </c>
      <c r="H38042" t="s">
        <v>46756</v>
      </c>
      <c r="I38042" s="383">
        <v>218</v>
      </c>
      <c r="J38042">
        <v>5</v>
      </c>
      <c r="K38042">
        <v>0.01</v>
      </c>
      <c r="L38042" s="383">
        <v>127.1</v>
      </c>
      <c r="M38042" s="383">
        <v>12.71</v>
      </c>
      <c r="N38042" t="s">
        <v>1964</v>
      </c>
      <c r="O38042" t="s">
        <v>82561</v>
      </c>
      <c r="P38042" t="s">
        <v>2306</v>
      </c>
      <c r="Q38042" t="s">
        <v>1042</v>
      </c>
      <c r="R38042" t="s">
        <v>1240</v>
      </c>
      <c r="S38042" t="s">
        <v>1061</v>
      </c>
      <c r="T38042" t="s">
        <v>87</v>
      </c>
      <c r="U38042" t="s">
        <v>18</v>
      </c>
      <c r="V38042" t="s">
        <v>38</v>
      </c>
    </row>
    <row r="38043" spans="1:22">
      <c r="A38043" t="s">
        <v>82562</v>
      </c>
      <c r="B38043" s="169">
        <v>42086</v>
      </c>
      <c r="C38043" s="169">
        <v>42092</v>
      </c>
      <c r="D38043" s="382" t="s">
        <v>1991</v>
      </c>
      <c r="E38043">
        <v>6</v>
      </c>
      <c r="F38043" t="s">
        <v>1037</v>
      </c>
      <c r="G38043" t="s">
        <v>46749</v>
      </c>
      <c r="H38043" t="s">
        <v>671</v>
      </c>
      <c r="I38043" s="383">
        <v>109</v>
      </c>
      <c r="J38043">
        <v>2</v>
      </c>
      <c r="K38043">
        <v>0.04</v>
      </c>
      <c r="L38043" s="383">
        <v>20.28</v>
      </c>
      <c r="M38043" s="383">
        <v>2.028</v>
      </c>
      <c r="N38043" t="s">
        <v>1964</v>
      </c>
      <c r="O38043" t="s">
        <v>82563</v>
      </c>
      <c r="P38043" t="s">
        <v>3672</v>
      </c>
      <c r="Q38043" t="s">
        <v>1036</v>
      </c>
      <c r="R38043" t="s">
        <v>4278</v>
      </c>
      <c r="S38043" t="s">
        <v>4279</v>
      </c>
      <c r="T38043" t="s">
        <v>2296</v>
      </c>
      <c r="U38043" t="s">
        <v>2032</v>
      </c>
      <c r="V38043" t="s">
        <v>3</v>
      </c>
    </row>
    <row r="38044" spans="1:22">
      <c r="A38044" t="s">
        <v>82564</v>
      </c>
      <c r="B38044" s="169">
        <v>42335</v>
      </c>
      <c r="C38044" s="169">
        <v>42338</v>
      </c>
      <c r="D38044" s="382" t="s">
        <v>1962</v>
      </c>
      <c r="E38044">
        <v>3</v>
      </c>
      <c r="F38044" t="s">
        <v>1037</v>
      </c>
      <c r="G38044" t="s">
        <v>46749</v>
      </c>
      <c r="H38044" t="s">
        <v>46761</v>
      </c>
      <c r="I38044" s="383">
        <v>85</v>
      </c>
      <c r="J38044">
        <v>5</v>
      </c>
      <c r="K38044">
        <v>0.04</v>
      </c>
      <c r="L38044" s="383">
        <v>17</v>
      </c>
      <c r="M38044" s="383">
        <v>1.7000000000000002</v>
      </c>
      <c r="N38044" t="s">
        <v>1964</v>
      </c>
      <c r="O38044" t="s">
        <v>82565</v>
      </c>
      <c r="P38044" t="s">
        <v>2583</v>
      </c>
      <c r="Q38044" t="s">
        <v>1033</v>
      </c>
      <c r="R38044" t="s">
        <v>9657</v>
      </c>
      <c r="S38044" t="s">
        <v>6042</v>
      </c>
      <c r="T38044" t="s">
        <v>2422</v>
      </c>
      <c r="U38044" t="s">
        <v>1996</v>
      </c>
      <c r="V38044" t="s">
        <v>43</v>
      </c>
    </row>
    <row r="38045" spans="1:22">
      <c r="A38045" t="s">
        <v>82566</v>
      </c>
      <c r="B38045" s="169">
        <v>42330</v>
      </c>
      <c r="C38045" s="169">
        <v>42340</v>
      </c>
      <c r="D38045" s="382" t="s">
        <v>1962</v>
      </c>
      <c r="E38045">
        <v>10</v>
      </c>
      <c r="F38045" t="s">
        <v>1037</v>
      </c>
      <c r="G38045" t="s">
        <v>46749</v>
      </c>
      <c r="H38045" t="s">
        <v>46766</v>
      </c>
      <c r="I38045" s="383">
        <v>122</v>
      </c>
      <c r="J38045">
        <v>4</v>
      </c>
      <c r="K38045">
        <v>0.03</v>
      </c>
      <c r="L38045" s="383">
        <v>27.36</v>
      </c>
      <c r="M38045" s="383">
        <v>2.7360000000000002</v>
      </c>
      <c r="N38045" t="s">
        <v>1964</v>
      </c>
      <c r="O38045" t="s">
        <v>82567</v>
      </c>
      <c r="P38045" t="s">
        <v>2567</v>
      </c>
      <c r="Q38045" t="s">
        <v>1033</v>
      </c>
      <c r="R38045" t="s">
        <v>2333</v>
      </c>
      <c r="S38045" t="s">
        <v>2334</v>
      </c>
      <c r="T38045" t="s">
        <v>2335</v>
      </c>
      <c r="U38045" t="s">
        <v>2032</v>
      </c>
      <c r="V38045" t="s">
        <v>43</v>
      </c>
    </row>
    <row r="38046" spans="1:22">
      <c r="A38046" t="s">
        <v>82568</v>
      </c>
      <c r="B38046" s="169">
        <v>42225</v>
      </c>
      <c r="C38046" s="169">
        <v>42230</v>
      </c>
      <c r="D38046" s="382" t="s">
        <v>1987</v>
      </c>
      <c r="E38046">
        <v>5</v>
      </c>
      <c r="F38046" t="s">
        <v>1037</v>
      </c>
      <c r="G38046" t="s">
        <v>46749</v>
      </c>
      <c r="H38046" t="s">
        <v>46769</v>
      </c>
      <c r="I38046" s="383">
        <v>224</v>
      </c>
      <c r="J38046">
        <v>5</v>
      </c>
      <c r="K38046">
        <v>0.03</v>
      </c>
      <c r="L38046" s="383">
        <v>110.4</v>
      </c>
      <c r="M38046" s="383">
        <v>11.040000000000001</v>
      </c>
      <c r="N38046" t="s">
        <v>1964</v>
      </c>
      <c r="O38046" t="s">
        <v>82569</v>
      </c>
      <c r="P38046" t="s">
        <v>6034</v>
      </c>
      <c r="Q38046" t="s">
        <v>1036</v>
      </c>
      <c r="R38046" t="s">
        <v>9957</v>
      </c>
      <c r="S38046" t="s">
        <v>9957</v>
      </c>
      <c r="T38046" t="s">
        <v>5058</v>
      </c>
      <c r="U38046" t="s">
        <v>1996</v>
      </c>
      <c r="V38046" t="s">
        <v>40</v>
      </c>
    </row>
    <row r="38047" spans="1:22">
      <c r="A38047" t="s">
        <v>82570</v>
      </c>
      <c r="B38047" s="169">
        <v>42054</v>
      </c>
      <c r="C38047" s="169">
        <v>42062</v>
      </c>
      <c r="D38047" s="382" t="s">
        <v>1991</v>
      </c>
      <c r="E38047">
        <v>8</v>
      </c>
      <c r="F38047" t="s">
        <v>1037</v>
      </c>
      <c r="G38047" t="s">
        <v>46749</v>
      </c>
      <c r="H38047" t="s">
        <v>46773</v>
      </c>
      <c r="I38047" s="383">
        <v>213</v>
      </c>
      <c r="J38047">
        <v>1</v>
      </c>
      <c r="K38047">
        <v>0.01</v>
      </c>
      <c r="L38047" s="383">
        <v>130.87</v>
      </c>
      <c r="M38047" s="383">
        <v>13.087000000000002</v>
      </c>
      <c r="N38047" t="s">
        <v>1964</v>
      </c>
      <c r="O38047" t="s">
        <v>82571</v>
      </c>
      <c r="P38047" t="s">
        <v>7461</v>
      </c>
      <c r="Q38047" t="s">
        <v>1036</v>
      </c>
      <c r="R38047" t="s">
        <v>3801</v>
      </c>
      <c r="S38047" t="s">
        <v>3801</v>
      </c>
      <c r="T38047" t="s">
        <v>2736</v>
      </c>
      <c r="U38047" t="s">
        <v>2670</v>
      </c>
      <c r="V38047" t="s">
        <v>2</v>
      </c>
    </row>
    <row r="38048" spans="1:22">
      <c r="A38048" t="s">
        <v>82572</v>
      </c>
      <c r="B38048" s="169">
        <v>42015</v>
      </c>
      <c r="C38048" s="169">
        <v>42018</v>
      </c>
      <c r="D38048" s="382" t="s">
        <v>1991</v>
      </c>
      <c r="E38048">
        <v>3</v>
      </c>
      <c r="F38048" t="s">
        <v>1037</v>
      </c>
      <c r="G38048" t="s">
        <v>46749</v>
      </c>
      <c r="H38048" t="s">
        <v>46776</v>
      </c>
      <c r="I38048" s="383">
        <v>62</v>
      </c>
      <c r="J38048">
        <v>2</v>
      </c>
      <c r="K38048">
        <v>0.02</v>
      </c>
      <c r="L38048" s="383">
        <v>31</v>
      </c>
      <c r="M38048" s="383">
        <v>3.1</v>
      </c>
      <c r="N38048" t="s">
        <v>1964</v>
      </c>
      <c r="O38048" t="s">
        <v>82573</v>
      </c>
      <c r="P38048" t="s">
        <v>7041</v>
      </c>
      <c r="Q38048" t="s">
        <v>1033</v>
      </c>
      <c r="R38048" t="s">
        <v>4844</v>
      </c>
      <c r="S38048" t="s">
        <v>4845</v>
      </c>
      <c r="T38048" t="s">
        <v>4120</v>
      </c>
      <c r="U38048" t="s">
        <v>81</v>
      </c>
      <c r="V38048" t="s">
        <v>1</v>
      </c>
    </row>
    <row r="38049" spans="1:22">
      <c r="A38049" t="s">
        <v>82574</v>
      </c>
      <c r="B38049" s="169">
        <v>42331</v>
      </c>
      <c r="C38049" s="169">
        <v>42337</v>
      </c>
      <c r="D38049" s="382" t="s">
        <v>1962</v>
      </c>
      <c r="E38049">
        <v>6</v>
      </c>
      <c r="F38049" t="s">
        <v>1037</v>
      </c>
      <c r="G38049" t="s">
        <v>46749</v>
      </c>
      <c r="H38049" t="s">
        <v>46779</v>
      </c>
      <c r="I38049" s="383">
        <v>228</v>
      </c>
      <c r="J38049">
        <v>2</v>
      </c>
      <c r="K38049">
        <v>0.01</v>
      </c>
      <c r="L38049" s="383">
        <v>143.44</v>
      </c>
      <c r="M38049" s="383">
        <v>14.344000000000001</v>
      </c>
      <c r="N38049" t="s">
        <v>1964</v>
      </c>
      <c r="O38049" t="s">
        <v>82575</v>
      </c>
      <c r="P38049" t="s">
        <v>3030</v>
      </c>
      <c r="Q38049" t="s">
        <v>1033</v>
      </c>
      <c r="R38049" t="s">
        <v>57225</v>
      </c>
      <c r="S38049" t="s">
        <v>2204</v>
      </c>
      <c r="T38049" t="s">
        <v>2205</v>
      </c>
      <c r="U38049" t="s">
        <v>61</v>
      </c>
      <c r="V38049" t="s">
        <v>43</v>
      </c>
    </row>
    <row r="38050" spans="1:22">
      <c r="A38050" t="s">
        <v>82576</v>
      </c>
      <c r="B38050" s="169">
        <v>42083</v>
      </c>
      <c r="C38050" s="169">
        <v>42089</v>
      </c>
      <c r="D38050" s="382" t="s">
        <v>1991</v>
      </c>
      <c r="E38050">
        <v>6</v>
      </c>
      <c r="F38050" t="s">
        <v>1037</v>
      </c>
      <c r="G38050" t="s">
        <v>46749</v>
      </c>
      <c r="H38050" t="s">
        <v>46782</v>
      </c>
      <c r="I38050" s="383">
        <v>159</v>
      </c>
      <c r="J38050">
        <v>2</v>
      </c>
      <c r="K38050">
        <v>0.04</v>
      </c>
      <c r="L38050" s="383">
        <v>66.28</v>
      </c>
      <c r="M38050" s="383">
        <v>6.6280000000000001</v>
      </c>
      <c r="N38050" t="s">
        <v>1964</v>
      </c>
      <c r="O38050" t="s">
        <v>82577</v>
      </c>
      <c r="P38050" t="s">
        <v>17647</v>
      </c>
      <c r="Q38050" t="s">
        <v>1036</v>
      </c>
      <c r="R38050" t="s">
        <v>82578</v>
      </c>
      <c r="S38050" t="s">
        <v>3714</v>
      </c>
      <c r="T38050" t="s">
        <v>2226</v>
      </c>
      <c r="U38050" t="s">
        <v>81</v>
      </c>
      <c r="V38050" t="s">
        <v>3</v>
      </c>
    </row>
    <row r="38051" spans="1:22">
      <c r="A38051" t="s">
        <v>82579</v>
      </c>
      <c r="B38051" s="169">
        <v>42278</v>
      </c>
      <c r="C38051" s="169">
        <v>42287</v>
      </c>
      <c r="D38051" s="382" t="s">
        <v>1962</v>
      </c>
      <c r="E38051">
        <v>9</v>
      </c>
      <c r="F38051" t="s">
        <v>1037</v>
      </c>
      <c r="G38051" t="s">
        <v>46749</v>
      </c>
      <c r="H38051" t="s">
        <v>46750</v>
      </c>
      <c r="I38051" s="383">
        <v>248</v>
      </c>
      <c r="J38051">
        <v>1</v>
      </c>
      <c r="K38051">
        <v>0.04</v>
      </c>
      <c r="L38051" s="383">
        <v>158.08000000000001</v>
      </c>
      <c r="M38051" s="383">
        <v>15.808000000000002</v>
      </c>
      <c r="N38051" t="s">
        <v>1964</v>
      </c>
      <c r="O38051" t="s">
        <v>82580</v>
      </c>
      <c r="P38051" t="s">
        <v>21823</v>
      </c>
      <c r="Q38051" t="s">
        <v>1036</v>
      </c>
      <c r="R38051" t="s">
        <v>2474</v>
      </c>
      <c r="S38051" t="s">
        <v>2475</v>
      </c>
      <c r="T38051" t="s">
        <v>2476</v>
      </c>
      <c r="U38051" t="s">
        <v>61</v>
      </c>
      <c r="V38051" t="s">
        <v>42</v>
      </c>
    </row>
    <row r="38052" spans="1:22">
      <c r="A38052" t="s">
        <v>82581</v>
      </c>
      <c r="B38052" s="169">
        <v>42050</v>
      </c>
      <c r="C38052" s="169">
        <v>42060</v>
      </c>
      <c r="D38052" s="382" t="s">
        <v>1991</v>
      </c>
      <c r="E38052">
        <v>10</v>
      </c>
      <c r="F38052" t="s">
        <v>1037</v>
      </c>
      <c r="G38052" t="s">
        <v>46749</v>
      </c>
      <c r="H38052" t="s">
        <v>46753</v>
      </c>
      <c r="I38052" s="383">
        <v>196</v>
      </c>
      <c r="J38052">
        <v>3</v>
      </c>
      <c r="K38052">
        <v>0.02</v>
      </c>
      <c r="L38052" s="383">
        <v>104.24</v>
      </c>
      <c r="M38052" s="383">
        <v>10.423999999999999</v>
      </c>
      <c r="N38052" t="s">
        <v>215</v>
      </c>
      <c r="O38052" t="s">
        <v>82582</v>
      </c>
      <c r="P38052" t="s">
        <v>2859</v>
      </c>
      <c r="Q38052" t="s">
        <v>1042</v>
      </c>
      <c r="R38052" t="s">
        <v>26339</v>
      </c>
      <c r="S38052" t="s">
        <v>26340</v>
      </c>
      <c r="T38052" t="s">
        <v>2003</v>
      </c>
      <c r="U38052" t="s">
        <v>2004</v>
      </c>
      <c r="V38052" t="s">
        <v>2</v>
      </c>
    </row>
    <row r="38053" spans="1:22">
      <c r="A38053" t="s">
        <v>82583</v>
      </c>
      <c r="B38053" s="169">
        <v>42112</v>
      </c>
      <c r="C38053" s="169">
        <v>42115</v>
      </c>
      <c r="D38053" s="382" t="s">
        <v>1971</v>
      </c>
      <c r="E38053">
        <v>3</v>
      </c>
      <c r="F38053" t="s">
        <v>1037</v>
      </c>
      <c r="G38053" t="s">
        <v>46749</v>
      </c>
      <c r="H38053" t="s">
        <v>46756</v>
      </c>
      <c r="I38053" s="383">
        <v>218</v>
      </c>
      <c r="J38053">
        <v>2</v>
      </c>
      <c r="K38053">
        <v>0.03</v>
      </c>
      <c r="L38053" s="383">
        <v>124.92</v>
      </c>
      <c r="M38053" s="383">
        <v>12.492000000000001</v>
      </c>
      <c r="N38053" t="s">
        <v>215</v>
      </c>
      <c r="O38053" t="s">
        <v>82584</v>
      </c>
      <c r="P38053" t="s">
        <v>2673</v>
      </c>
      <c r="Q38053" t="s">
        <v>1042</v>
      </c>
      <c r="R38053" t="s">
        <v>3466</v>
      </c>
      <c r="S38053" t="s">
        <v>3466</v>
      </c>
      <c r="T38053" t="s">
        <v>3466</v>
      </c>
      <c r="U38053" t="s">
        <v>2102</v>
      </c>
      <c r="V38053" t="s">
        <v>4</v>
      </c>
    </row>
    <row r="38054" spans="1:22">
      <c r="A38054" t="s">
        <v>82585</v>
      </c>
      <c r="B38054" s="169">
        <v>42364</v>
      </c>
      <c r="C38054" s="169">
        <v>42369</v>
      </c>
      <c r="D38054" s="382" t="s">
        <v>1962</v>
      </c>
      <c r="E38054">
        <v>5</v>
      </c>
      <c r="F38054" t="s">
        <v>1037</v>
      </c>
      <c r="G38054" t="s">
        <v>46749</v>
      </c>
      <c r="H38054" t="s">
        <v>671</v>
      </c>
      <c r="I38054" s="383">
        <v>109</v>
      </c>
      <c r="J38054">
        <v>1</v>
      </c>
      <c r="K38054">
        <v>0.01</v>
      </c>
      <c r="L38054" s="383">
        <v>27.91</v>
      </c>
      <c r="M38054" s="383">
        <v>2.7910000000000004</v>
      </c>
      <c r="N38054" t="s">
        <v>1964</v>
      </c>
      <c r="O38054" t="s">
        <v>82586</v>
      </c>
      <c r="P38054" t="s">
        <v>5711</v>
      </c>
      <c r="Q38054" t="s">
        <v>1036</v>
      </c>
      <c r="R38054" t="s">
        <v>24747</v>
      </c>
      <c r="S38054" t="s">
        <v>2065</v>
      </c>
      <c r="T38054" t="s">
        <v>1968</v>
      </c>
      <c r="U38054" t="s">
        <v>1969</v>
      </c>
      <c r="V38054" t="s">
        <v>44</v>
      </c>
    </row>
    <row r="38055" spans="1:22">
      <c r="A38055" t="s">
        <v>82587</v>
      </c>
      <c r="B38055" s="169">
        <v>42125</v>
      </c>
      <c r="C38055" s="169">
        <v>42129</v>
      </c>
      <c r="D38055" s="382" t="s">
        <v>1971</v>
      </c>
      <c r="E38055">
        <v>4</v>
      </c>
      <c r="F38055" t="s">
        <v>1037</v>
      </c>
      <c r="G38055" t="s">
        <v>46749</v>
      </c>
      <c r="H38055" t="s">
        <v>46761</v>
      </c>
      <c r="I38055" s="383">
        <v>85</v>
      </c>
      <c r="J38055">
        <v>2</v>
      </c>
      <c r="K38055">
        <v>0.03</v>
      </c>
      <c r="L38055" s="383">
        <v>42.5</v>
      </c>
      <c r="M38055" s="383">
        <v>4.25</v>
      </c>
      <c r="N38055" t="s">
        <v>215</v>
      </c>
      <c r="O38055" t="s">
        <v>82588</v>
      </c>
      <c r="P38055" t="s">
        <v>6063</v>
      </c>
      <c r="Q38055" t="s">
        <v>1042</v>
      </c>
      <c r="R38055" t="s">
        <v>2123</v>
      </c>
      <c r="S38055" t="s">
        <v>2124</v>
      </c>
      <c r="T38055" t="s">
        <v>2125</v>
      </c>
      <c r="U38055" t="s">
        <v>2102</v>
      </c>
      <c r="V38055" t="s">
        <v>5</v>
      </c>
    </row>
    <row r="38056" spans="1:22">
      <c r="A38056" t="s">
        <v>82589</v>
      </c>
      <c r="B38056" s="169">
        <v>42322</v>
      </c>
      <c r="C38056" s="169">
        <v>42323</v>
      </c>
      <c r="D38056" s="382" t="s">
        <v>1962</v>
      </c>
      <c r="E38056">
        <v>1</v>
      </c>
      <c r="F38056" t="s">
        <v>1037</v>
      </c>
      <c r="G38056" t="s">
        <v>46749</v>
      </c>
      <c r="H38056" t="s">
        <v>46766</v>
      </c>
      <c r="I38056" s="383">
        <v>122</v>
      </c>
      <c r="J38056">
        <v>1</v>
      </c>
      <c r="K38056">
        <v>0.04</v>
      </c>
      <c r="L38056" s="383">
        <v>37.119999999999997</v>
      </c>
      <c r="M38056" s="383">
        <v>3.7119999999999997</v>
      </c>
      <c r="N38056" t="s">
        <v>1964</v>
      </c>
      <c r="O38056" t="s">
        <v>82590</v>
      </c>
      <c r="P38056" t="s">
        <v>2407</v>
      </c>
      <c r="Q38056" t="s">
        <v>1033</v>
      </c>
      <c r="R38056" t="s">
        <v>4742</v>
      </c>
      <c r="S38056" t="s">
        <v>4742</v>
      </c>
      <c r="T38056" t="s">
        <v>1980</v>
      </c>
      <c r="U38056" t="s">
        <v>1969</v>
      </c>
      <c r="V38056" t="s">
        <v>43</v>
      </c>
    </row>
    <row r="38057" spans="1:22">
      <c r="A38057" t="s">
        <v>82591</v>
      </c>
      <c r="B38057" s="169">
        <v>42265</v>
      </c>
      <c r="C38057" s="169">
        <v>42267</v>
      </c>
      <c r="D38057" s="382" t="s">
        <v>1987</v>
      </c>
      <c r="E38057">
        <v>2</v>
      </c>
      <c r="F38057" t="s">
        <v>1037</v>
      </c>
      <c r="G38057" t="s">
        <v>46749</v>
      </c>
      <c r="H38057" t="s">
        <v>46769</v>
      </c>
      <c r="I38057" s="383">
        <v>224</v>
      </c>
      <c r="J38057">
        <v>4</v>
      </c>
      <c r="K38057">
        <v>0.03</v>
      </c>
      <c r="L38057" s="383">
        <v>117.12</v>
      </c>
      <c r="M38057" s="383">
        <v>11.712000000000002</v>
      </c>
      <c r="N38057" t="s">
        <v>1964</v>
      </c>
      <c r="O38057" t="s">
        <v>82592</v>
      </c>
      <c r="P38057" t="s">
        <v>2299</v>
      </c>
      <c r="Q38057" t="s">
        <v>1042</v>
      </c>
      <c r="R38057" t="s">
        <v>2881</v>
      </c>
      <c r="S38057" t="s">
        <v>2882</v>
      </c>
      <c r="T38057" t="s">
        <v>1968</v>
      </c>
      <c r="U38057" t="s">
        <v>1969</v>
      </c>
      <c r="V38057" t="s">
        <v>41</v>
      </c>
    </row>
    <row r="38058" spans="1:22">
      <c r="A38058" t="s">
        <v>82593</v>
      </c>
      <c r="B38058" s="169">
        <v>42347</v>
      </c>
      <c r="C38058" s="169">
        <v>42355</v>
      </c>
      <c r="D38058" s="382" t="s">
        <v>1962</v>
      </c>
      <c r="E38058">
        <v>8</v>
      </c>
      <c r="F38058" t="s">
        <v>1037</v>
      </c>
      <c r="G38058" t="s">
        <v>46749</v>
      </c>
      <c r="H38058" t="s">
        <v>46773</v>
      </c>
      <c r="I38058" s="383">
        <v>213</v>
      </c>
      <c r="J38058">
        <v>3</v>
      </c>
      <c r="K38058">
        <v>0.04</v>
      </c>
      <c r="L38058" s="383">
        <v>107.44</v>
      </c>
      <c r="M38058" s="383">
        <v>10.744</v>
      </c>
      <c r="N38058" t="s">
        <v>1964</v>
      </c>
      <c r="O38058" t="s">
        <v>82594</v>
      </c>
      <c r="P38058" t="s">
        <v>2709</v>
      </c>
      <c r="Q38058" t="s">
        <v>1033</v>
      </c>
      <c r="R38058" t="s">
        <v>1071</v>
      </c>
      <c r="S38058" t="s">
        <v>80</v>
      </c>
      <c r="T38058" t="s">
        <v>87</v>
      </c>
      <c r="U38058" t="s">
        <v>60</v>
      </c>
      <c r="V38058" t="s">
        <v>44</v>
      </c>
    </row>
    <row r="38059" spans="1:22">
      <c r="A38059" t="s">
        <v>82595</v>
      </c>
      <c r="B38059" s="169">
        <v>42192</v>
      </c>
      <c r="C38059" s="169">
        <v>42194</v>
      </c>
      <c r="D38059" s="382" t="s">
        <v>1987</v>
      </c>
      <c r="E38059">
        <v>2</v>
      </c>
      <c r="F38059" t="s">
        <v>1037</v>
      </c>
      <c r="G38059" t="s">
        <v>46749</v>
      </c>
      <c r="H38059" t="s">
        <v>46776</v>
      </c>
      <c r="I38059" s="383">
        <v>62</v>
      </c>
      <c r="J38059">
        <v>1</v>
      </c>
      <c r="K38059">
        <v>0.02</v>
      </c>
      <c r="L38059" s="383">
        <v>62</v>
      </c>
      <c r="M38059" s="383">
        <v>6.2</v>
      </c>
      <c r="N38059" t="s">
        <v>216</v>
      </c>
      <c r="O38059" t="s">
        <v>82596</v>
      </c>
      <c r="P38059" t="s">
        <v>5429</v>
      </c>
      <c r="Q38059" t="s">
        <v>1036</v>
      </c>
      <c r="R38059" t="s">
        <v>1193</v>
      </c>
      <c r="S38059" t="s">
        <v>1064</v>
      </c>
      <c r="T38059" t="s">
        <v>87</v>
      </c>
      <c r="U38059" t="s">
        <v>60</v>
      </c>
      <c r="V38059" t="s">
        <v>39</v>
      </c>
    </row>
    <row r="38060" spans="1:22">
      <c r="A38060" t="s">
        <v>82597</v>
      </c>
      <c r="B38060" s="169">
        <v>42052</v>
      </c>
      <c r="C38060" s="169">
        <v>42053</v>
      </c>
      <c r="D38060" s="382" t="s">
        <v>1991</v>
      </c>
      <c r="E38060">
        <v>1</v>
      </c>
      <c r="F38060" t="s">
        <v>1037</v>
      </c>
      <c r="G38060" t="s">
        <v>46749</v>
      </c>
      <c r="H38060" t="s">
        <v>46779</v>
      </c>
      <c r="I38060" s="383">
        <v>228</v>
      </c>
      <c r="J38060">
        <v>2</v>
      </c>
      <c r="K38060">
        <v>0.03</v>
      </c>
      <c r="L38060" s="383">
        <v>134.32</v>
      </c>
      <c r="M38060" s="383">
        <v>13.432</v>
      </c>
      <c r="N38060" t="s">
        <v>215</v>
      </c>
      <c r="O38060" t="s">
        <v>82598</v>
      </c>
      <c r="P38060" t="s">
        <v>10772</v>
      </c>
      <c r="Q38060" t="s">
        <v>1033</v>
      </c>
      <c r="R38060" t="s">
        <v>1201</v>
      </c>
      <c r="S38060" t="s">
        <v>1061</v>
      </c>
      <c r="T38060" t="s">
        <v>87</v>
      </c>
      <c r="U38060" t="s">
        <v>18</v>
      </c>
      <c r="V38060" t="s">
        <v>2</v>
      </c>
    </row>
    <row r="38061" spans="1:22">
      <c r="A38061" t="s">
        <v>82599</v>
      </c>
      <c r="B38061" s="169">
        <v>42150</v>
      </c>
      <c r="C38061" s="169">
        <v>42152</v>
      </c>
      <c r="D38061" s="382" t="s">
        <v>1971</v>
      </c>
      <c r="E38061">
        <v>2</v>
      </c>
      <c r="F38061" t="s">
        <v>1037</v>
      </c>
      <c r="G38061" t="s">
        <v>46749</v>
      </c>
      <c r="H38061" t="s">
        <v>46782</v>
      </c>
      <c r="I38061" s="383">
        <v>159</v>
      </c>
      <c r="J38061">
        <v>2</v>
      </c>
      <c r="K38061">
        <v>0.01</v>
      </c>
      <c r="L38061" s="383">
        <v>75.819999999999993</v>
      </c>
      <c r="M38061" s="383">
        <v>7.5819999999999999</v>
      </c>
      <c r="N38061" t="s">
        <v>1964</v>
      </c>
      <c r="O38061" t="s">
        <v>82600</v>
      </c>
      <c r="P38061" t="s">
        <v>20507</v>
      </c>
      <c r="Q38061" t="s">
        <v>1036</v>
      </c>
      <c r="R38061" t="s">
        <v>244</v>
      </c>
      <c r="S38061" t="s">
        <v>83</v>
      </c>
      <c r="T38061" t="s">
        <v>87</v>
      </c>
      <c r="U38061" t="s">
        <v>60</v>
      </c>
      <c r="V38061" t="s">
        <v>5</v>
      </c>
    </row>
    <row r="38062" spans="1:22">
      <c r="A38062" t="s">
        <v>82601</v>
      </c>
      <c r="B38062" s="169">
        <v>42268</v>
      </c>
      <c r="C38062" s="169">
        <v>42273</v>
      </c>
      <c r="D38062" s="382" t="s">
        <v>1987</v>
      </c>
      <c r="E38062">
        <v>5</v>
      </c>
      <c r="F38062" t="s">
        <v>1037</v>
      </c>
      <c r="G38062" t="s">
        <v>46749</v>
      </c>
      <c r="H38062" t="s">
        <v>46750</v>
      </c>
      <c r="I38062" s="383">
        <v>248</v>
      </c>
      <c r="J38062">
        <v>1</v>
      </c>
      <c r="K38062">
        <v>0.04</v>
      </c>
      <c r="L38062" s="383">
        <v>158.08000000000001</v>
      </c>
      <c r="M38062" s="383">
        <v>15.808000000000002</v>
      </c>
      <c r="N38062" t="s">
        <v>216</v>
      </c>
      <c r="O38062" t="s">
        <v>82602</v>
      </c>
      <c r="P38062" t="s">
        <v>21823</v>
      </c>
      <c r="Q38062" t="s">
        <v>1036</v>
      </c>
      <c r="R38062" t="s">
        <v>246</v>
      </c>
      <c r="S38062" t="s">
        <v>80</v>
      </c>
      <c r="T38062" t="s">
        <v>87</v>
      </c>
      <c r="U38062" t="s">
        <v>60</v>
      </c>
      <c r="V38062" t="s">
        <v>41</v>
      </c>
    </row>
    <row r="38063" spans="1:22">
      <c r="A38063" t="s">
        <v>82603</v>
      </c>
      <c r="B38063" s="169">
        <v>42104</v>
      </c>
      <c r="C38063" s="169">
        <v>42114</v>
      </c>
      <c r="D38063" s="382" t="s">
        <v>1971</v>
      </c>
      <c r="E38063">
        <v>10</v>
      </c>
      <c r="F38063" t="s">
        <v>1037</v>
      </c>
      <c r="G38063" t="s">
        <v>46749</v>
      </c>
      <c r="H38063" t="s">
        <v>46753</v>
      </c>
      <c r="I38063" s="383">
        <v>196</v>
      </c>
      <c r="J38063">
        <v>5</v>
      </c>
      <c r="K38063">
        <v>0.04</v>
      </c>
      <c r="L38063" s="383">
        <v>76.8</v>
      </c>
      <c r="M38063" s="383">
        <v>7.68</v>
      </c>
      <c r="N38063" t="s">
        <v>1964</v>
      </c>
      <c r="O38063" t="s">
        <v>82604</v>
      </c>
      <c r="P38063" t="s">
        <v>5960</v>
      </c>
      <c r="Q38063" t="s">
        <v>1033</v>
      </c>
      <c r="R38063" t="s">
        <v>16372</v>
      </c>
      <c r="S38063" t="s">
        <v>16373</v>
      </c>
      <c r="T38063" t="s">
        <v>2031</v>
      </c>
      <c r="U38063" t="s">
        <v>2032</v>
      </c>
      <c r="V38063" t="s">
        <v>4</v>
      </c>
    </row>
    <row r="38064" spans="1:22">
      <c r="A38064" t="s">
        <v>82605</v>
      </c>
      <c r="B38064" s="169">
        <v>42064</v>
      </c>
      <c r="C38064" s="169">
        <v>42066</v>
      </c>
      <c r="D38064" s="382" t="s">
        <v>1991</v>
      </c>
      <c r="E38064">
        <v>2</v>
      </c>
      <c r="F38064" t="s">
        <v>1037</v>
      </c>
      <c r="G38064" t="s">
        <v>46749</v>
      </c>
      <c r="H38064" t="s">
        <v>46756</v>
      </c>
      <c r="I38064" s="383">
        <v>218</v>
      </c>
      <c r="J38064">
        <v>5</v>
      </c>
      <c r="K38064">
        <v>0.05</v>
      </c>
      <c r="L38064" s="383">
        <v>83.5</v>
      </c>
      <c r="M38064" s="383">
        <v>8.35</v>
      </c>
      <c r="N38064" t="s">
        <v>216</v>
      </c>
      <c r="O38064" t="s">
        <v>82606</v>
      </c>
      <c r="P38064" t="s">
        <v>3624</v>
      </c>
      <c r="Q38064" t="s">
        <v>1042</v>
      </c>
      <c r="R38064" t="s">
        <v>55904</v>
      </c>
      <c r="S38064" t="s">
        <v>55904</v>
      </c>
      <c r="T38064" t="s">
        <v>2422</v>
      </c>
      <c r="U38064" t="s">
        <v>1996</v>
      </c>
      <c r="V38064" t="s">
        <v>3</v>
      </c>
    </row>
    <row r="38065" spans="1:22">
      <c r="A38065" t="s">
        <v>82607</v>
      </c>
      <c r="B38065" s="169">
        <v>42034</v>
      </c>
      <c r="C38065" s="169">
        <v>42044</v>
      </c>
      <c r="D38065" s="382" t="s">
        <v>1991</v>
      </c>
      <c r="E38065">
        <v>10</v>
      </c>
      <c r="F38065" t="s">
        <v>1037</v>
      </c>
      <c r="G38065" t="s">
        <v>46749</v>
      </c>
      <c r="H38065" t="s">
        <v>671</v>
      </c>
      <c r="I38065" s="383">
        <v>109</v>
      </c>
      <c r="J38065">
        <v>1</v>
      </c>
      <c r="K38065">
        <v>0.03</v>
      </c>
      <c r="L38065" s="383">
        <v>25.73</v>
      </c>
      <c r="M38065" s="383">
        <v>2.5730000000000004</v>
      </c>
      <c r="N38065" t="s">
        <v>1964</v>
      </c>
      <c r="O38065" t="s">
        <v>82608</v>
      </c>
      <c r="P38065" t="s">
        <v>2324</v>
      </c>
      <c r="Q38065" t="s">
        <v>1036</v>
      </c>
      <c r="R38065" t="s">
        <v>61472</v>
      </c>
      <c r="S38065" t="s">
        <v>61473</v>
      </c>
      <c r="T38065" t="s">
        <v>2742</v>
      </c>
      <c r="U38065" t="s">
        <v>2032</v>
      </c>
      <c r="V38065" t="s">
        <v>1</v>
      </c>
    </row>
    <row r="38066" spans="1:22">
      <c r="A38066" t="s">
        <v>82609</v>
      </c>
      <c r="B38066" s="169">
        <v>42035</v>
      </c>
      <c r="C38066" s="169">
        <v>42045</v>
      </c>
      <c r="D38066" s="382" t="s">
        <v>1991</v>
      </c>
      <c r="E38066">
        <v>10</v>
      </c>
      <c r="F38066" t="s">
        <v>1037</v>
      </c>
      <c r="G38066" t="s">
        <v>46749</v>
      </c>
      <c r="H38066" t="s">
        <v>46761</v>
      </c>
      <c r="I38066" s="383">
        <v>85</v>
      </c>
      <c r="J38066">
        <v>4</v>
      </c>
      <c r="K38066">
        <v>0.05</v>
      </c>
      <c r="L38066" s="383">
        <v>21.25</v>
      </c>
      <c r="M38066" s="383">
        <v>2.125</v>
      </c>
      <c r="N38066" t="s">
        <v>1964</v>
      </c>
      <c r="O38066" t="s">
        <v>82610</v>
      </c>
      <c r="P38066" t="s">
        <v>3037</v>
      </c>
      <c r="Q38066" t="s">
        <v>1042</v>
      </c>
      <c r="R38066" t="s">
        <v>30033</v>
      </c>
      <c r="S38066" t="s">
        <v>30034</v>
      </c>
      <c r="T38066" t="s">
        <v>2031</v>
      </c>
      <c r="U38066" t="s">
        <v>2032</v>
      </c>
      <c r="V38066" t="s">
        <v>1</v>
      </c>
    </row>
    <row r="38067" spans="1:22">
      <c r="A38067" t="s">
        <v>82611</v>
      </c>
      <c r="B38067" s="169">
        <v>42245</v>
      </c>
      <c r="C38067" s="169">
        <v>42251</v>
      </c>
      <c r="D38067" s="382" t="s">
        <v>1987</v>
      </c>
      <c r="E38067">
        <v>6</v>
      </c>
      <c r="F38067" t="s">
        <v>1037</v>
      </c>
      <c r="G38067" t="s">
        <v>46749</v>
      </c>
      <c r="H38067" t="s">
        <v>46766</v>
      </c>
      <c r="I38067" s="383">
        <v>122</v>
      </c>
      <c r="J38067">
        <v>5</v>
      </c>
      <c r="K38067">
        <v>0.05</v>
      </c>
      <c r="L38067" s="383">
        <v>11.499999999999996</v>
      </c>
      <c r="M38067" s="383">
        <v>1.1499999999999997</v>
      </c>
      <c r="N38067" t="s">
        <v>215</v>
      </c>
      <c r="O38067" t="s">
        <v>82612</v>
      </c>
      <c r="P38067" t="s">
        <v>10609</v>
      </c>
      <c r="Q38067" t="s">
        <v>1033</v>
      </c>
      <c r="R38067" t="s">
        <v>20977</v>
      </c>
      <c r="S38067" t="s">
        <v>1335</v>
      </c>
      <c r="T38067" t="s">
        <v>1946</v>
      </c>
      <c r="U38067" t="s">
        <v>1946</v>
      </c>
      <c r="V38067" t="s">
        <v>40</v>
      </c>
    </row>
    <row r="38068" spans="1:22">
      <c r="A38068" t="s">
        <v>82613</v>
      </c>
      <c r="B38068" s="169">
        <v>42146</v>
      </c>
      <c r="C38068" s="169">
        <v>42147</v>
      </c>
      <c r="D38068" s="382" t="s">
        <v>1971</v>
      </c>
      <c r="E38068">
        <v>1</v>
      </c>
      <c r="F38068" t="s">
        <v>1037</v>
      </c>
      <c r="G38068" t="s">
        <v>46749</v>
      </c>
      <c r="H38068" t="s">
        <v>46769</v>
      </c>
      <c r="I38068" s="383">
        <v>224</v>
      </c>
      <c r="J38068">
        <v>2</v>
      </c>
      <c r="K38068">
        <v>0.03</v>
      </c>
      <c r="L38068" s="383">
        <v>130.56</v>
      </c>
      <c r="M38068" s="383">
        <v>13.056000000000001</v>
      </c>
      <c r="N38068" t="s">
        <v>1964</v>
      </c>
      <c r="O38068" t="s">
        <v>82614</v>
      </c>
      <c r="P38068" t="s">
        <v>4524</v>
      </c>
      <c r="Q38068" t="s">
        <v>1033</v>
      </c>
      <c r="R38068" t="s">
        <v>11902</v>
      </c>
      <c r="S38068" t="s">
        <v>11902</v>
      </c>
      <c r="T38068" t="s">
        <v>2051</v>
      </c>
      <c r="U38068" t="s">
        <v>1996</v>
      </c>
      <c r="V38068" t="s">
        <v>5</v>
      </c>
    </row>
    <row r="38069" spans="1:22">
      <c r="A38069" t="s">
        <v>82615</v>
      </c>
      <c r="B38069" s="169">
        <v>42065</v>
      </c>
      <c r="C38069" s="169">
        <v>42068</v>
      </c>
      <c r="D38069" s="382" t="s">
        <v>1991</v>
      </c>
      <c r="E38069">
        <v>3</v>
      </c>
      <c r="F38069" t="s">
        <v>1037</v>
      </c>
      <c r="G38069" t="s">
        <v>46749</v>
      </c>
      <c r="H38069" t="s">
        <v>46773</v>
      </c>
      <c r="I38069" s="383">
        <v>213</v>
      </c>
      <c r="J38069">
        <v>1</v>
      </c>
      <c r="K38069">
        <v>0.02</v>
      </c>
      <c r="L38069" s="383">
        <v>128.74</v>
      </c>
      <c r="M38069" s="383">
        <v>12.874000000000002</v>
      </c>
      <c r="N38069" t="s">
        <v>216</v>
      </c>
      <c r="O38069" t="s">
        <v>82616</v>
      </c>
      <c r="P38069" t="s">
        <v>7092</v>
      </c>
      <c r="Q38069" t="s">
        <v>1033</v>
      </c>
      <c r="R38069" t="s">
        <v>3801</v>
      </c>
      <c r="S38069" t="s">
        <v>3801</v>
      </c>
      <c r="T38069" t="s">
        <v>2736</v>
      </c>
      <c r="U38069" t="s">
        <v>2670</v>
      </c>
      <c r="V38069" t="s">
        <v>3</v>
      </c>
    </row>
    <row r="38070" spans="1:22">
      <c r="A38070" t="s">
        <v>82617</v>
      </c>
      <c r="B38070" s="169">
        <v>42320</v>
      </c>
      <c r="C38070" s="169">
        <v>42324</v>
      </c>
      <c r="D38070" s="382" t="s">
        <v>1962</v>
      </c>
      <c r="E38070">
        <v>4</v>
      </c>
      <c r="F38070" t="s">
        <v>1037</v>
      </c>
      <c r="G38070" t="s">
        <v>46749</v>
      </c>
      <c r="H38070" t="s">
        <v>46776</v>
      </c>
      <c r="I38070" s="383">
        <v>62</v>
      </c>
      <c r="J38070">
        <v>3</v>
      </c>
      <c r="K38070">
        <v>0.03</v>
      </c>
      <c r="L38070" s="383">
        <v>20.666666666666668</v>
      </c>
      <c r="M38070" s="383">
        <v>2.0666666666666669</v>
      </c>
      <c r="N38070" t="s">
        <v>1964</v>
      </c>
      <c r="O38070" t="s">
        <v>82618</v>
      </c>
      <c r="P38070" t="s">
        <v>9617</v>
      </c>
      <c r="Q38070" t="s">
        <v>1042</v>
      </c>
      <c r="R38070" t="s">
        <v>5526</v>
      </c>
      <c r="S38070" t="s">
        <v>5527</v>
      </c>
      <c r="T38070" t="s">
        <v>3472</v>
      </c>
      <c r="U38070" t="s">
        <v>61</v>
      </c>
      <c r="V38070" t="s">
        <v>43</v>
      </c>
    </row>
    <row r="38071" spans="1:22">
      <c r="A38071" t="s">
        <v>82619</v>
      </c>
      <c r="B38071" s="169">
        <v>42110</v>
      </c>
      <c r="C38071" s="169">
        <v>42113</v>
      </c>
      <c r="D38071" s="382" t="s">
        <v>1971</v>
      </c>
      <c r="E38071">
        <v>3</v>
      </c>
      <c r="F38071" t="s">
        <v>1037</v>
      </c>
      <c r="G38071" t="s">
        <v>46749</v>
      </c>
      <c r="H38071" t="s">
        <v>46779</v>
      </c>
      <c r="I38071" s="383">
        <v>228</v>
      </c>
      <c r="J38071">
        <v>4</v>
      </c>
      <c r="K38071">
        <v>0.01</v>
      </c>
      <c r="L38071" s="383">
        <v>138.88</v>
      </c>
      <c r="M38071" s="383">
        <v>13.888</v>
      </c>
      <c r="N38071" t="s">
        <v>1964</v>
      </c>
      <c r="O38071" t="s">
        <v>82620</v>
      </c>
      <c r="P38071" t="s">
        <v>2488</v>
      </c>
      <c r="Q38071" t="s">
        <v>1036</v>
      </c>
      <c r="R38071" t="s">
        <v>2686</v>
      </c>
      <c r="S38071" t="s">
        <v>2687</v>
      </c>
      <c r="T38071" t="s">
        <v>2009</v>
      </c>
      <c r="U38071" t="s">
        <v>62</v>
      </c>
      <c r="V38071" t="s">
        <v>4</v>
      </c>
    </row>
    <row r="38072" spans="1:22">
      <c r="A38072" t="s">
        <v>82621</v>
      </c>
      <c r="B38072" s="169">
        <v>42131</v>
      </c>
      <c r="C38072" s="169">
        <v>42137</v>
      </c>
      <c r="D38072" s="382" t="s">
        <v>1971</v>
      </c>
      <c r="E38072">
        <v>6</v>
      </c>
      <c r="F38072" t="s">
        <v>1037</v>
      </c>
      <c r="G38072" t="s">
        <v>46749</v>
      </c>
      <c r="H38072" t="s">
        <v>46782</v>
      </c>
      <c r="I38072" s="383">
        <v>159</v>
      </c>
      <c r="J38072">
        <v>3</v>
      </c>
      <c r="K38072">
        <v>0.05</v>
      </c>
      <c r="L38072" s="383">
        <v>55.15</v>
      </c>
      <c r="M38072" s="383">
        <v>5.5150000000000006</v>
      </c>
      <c r="N38072" t="s">
        <v>215</v>
      </c>
      <c r="O38072" t="s">
        <v>82622</v>
      </c>
      <c r="P38072" t="s">
        <v>3845</v>
      </c>
      <c r="Q38072" t="s">
        <v>1033</v>
      </c>
      <c r="R38072" t="s">
        <v>3801</v>
      </c>
      <c r="S38072" t="s">
        <v>3801</v>
      </c>
      <c r="T38072" t="s">
        <v>2736</v>
      </c>
      <c r="U38072" t="s">
        <v>2670</v>
      </c>
      <c r="V38072" t="s">
        <v>5</v>
      </c>
    </row>
    <row r="38073" spans="1:22">
      <c r="A38073" t="s">
        <v>82623</v>
      </c>
      <c r="B38073" s="169">
        <v>42330</v>
      </c>
      <c r="C38073" s="169">
        <v>42335</v>
      </c>
      <c r="D38073" s="382" t="s">
        <v>1962</v>
      </c>
      <c r="E38073">
        <v>5</v>
      </c>
      <c r="F38073" t="s">
        <v>1037</v>
      </c>
      <c r="G38073" t="s">
        <v>46749</v>
      </c>
      <c r="H38073" t="s">
        <v>46750</v>
      </c>
      <c r="I38073" s="383">
        <v>248</v>
      </c>
      <c r="J38073">
        <v>1</v>
      </c>
      <c r="K38073">
        <v>0.04</v>
      </c>
      <c r="L38073" s="383">
        <v>158.08000000000001</v>
      </c>
      <c r="M38073" s="383">
        <v>15.808000000000002</v>
      </c>
      <c r="N38073" t="s">
        <v>1964</v>
      </c>
      <c r="O38073" t="s">
        <v>82624</v>
      </c>
      <c r="P38073" t="s">
        <v>3020</v>
      </c>
      <c r="Q38073" t="s">
        <v>1036</v>
      </c>
      <c r="R38073" t="s">
        <v>10335</v>
      </c>
      <c r="S38073" t="s">
        <v>2274</v>
      </c>
      <c r="T38073" t="s">
        <v>2275</v>
      </c>
      <c r="U38073" t="s">
        <v>62</v>
      </c>
      <c r="V38073" t="s">
        <v>43</v>
      </c>
    </row>
    <row r="38074" spans="1:22">
      <c r="A38074" t="s">
        <v>82625</v>
      </c>
      <c r="B38074" s="169">
        <v>42297</v>
      </c>
      <c r="C38074" s="169">
        <v>42306</v>
      </c>
      <c r="D38074" s="382" t="s">
        <v>1962</v>
      </c>
      <c r="E38074">
        <v>9</v>
      </c>
      <c r="F38074" t="s">
        <v>1037</v>
      </c>
      <c r="G38074" t="s">
        <v>46749</v>
      </c>
      <c r="H38074" t="s">
        <v>46753</v>
      </c>
      <c r="I38074" s="383">
        <v>196</v>
      </c>
      <c r="J38074">
        <v>3</v>
      </c>
      <c r="K38074">
        <v>0.01</v>
      </c>
      <c r="L38074" s="383">
        <v>110.12</v>
      </c>
      <c r="M38074" s="383">
        <v>11.012</v>
      </c>
      <c r="N38074" t="s">
        <v>1964</v>
      </c>
      <c r="O38074" t="s">
        <v>82626</v>
      </c>
      <c r="P38074" t="s">
        <v>5960</v>
      </c>
      <c r="Q38074" t="s">
        <v>1033</v>
      </c>
      <c r="R38074" t="s">
        <v>5604</v>
      </c>
      <c r="S38074" t="s">
        <v>5567</v>
      </c>
      <c r="T38074" t="s">
        <v>1974</v>
      </c>
      <c r="U38074" t="s">
        <v>81</v>
      </c>
      <c r="V38074" t="s">
        <v>42</v>
      </c>
    </row>
    <row r="38075" spans="1:22">
      <c r="A38075" t="s">
        <v>82627</v>
      </c>
      <c r="B38075" s="169">
        <v>42301</v>
      </c>
      <c r="C38075" s="169">
        <v>42309</v>
      </c>
      <c r="D38075" s="382" t="s">
        <v>1962</v>
      </c>
      <c r="E38075">
        <v>8</v>
      </c>
      <c r="F38075" t="s">
        <v>1037</v>
      </c>
      <c r="G38075" t="s">
        <v>46749</v>
      </c>
      <c r="H38075" t="s">
        <v>46756</v>
      </c>
      <c r="I38075" s="383">
        <v>218</v>
      </c>
      <c r="J38075">
        <v>4</v>
      </c>
      <c r="K38075">
        <v>0.04</v>
      </c>
      <c r="L38075" s="383">
        <v>103.12</v>
      </c>
      <c r="M38075" s="383">
        <v>10.312000000000001</v>
      </c>
      <c r="N38075" t="s">
        <v>1964</v>
      </c>
      <c r="O38075" t="s">
        <v>82628</v>
      </c>
      <c r="P38075" t="s">
        <v>3574</v>
      </c>
      <c r="Q38075" t="s">
        <v>1036</v>
      </c>
      <c r="R38075" t="s">
        <v>49162</v>
      </c>
      <c r="S38075" t="s">
        <v>2537</v>
      </c>
      <c r="T38075" t="s">
        <v>2026</v>
      </c>
      <c r="U38075" t="s">
        <v>81</v>
      </c>
      <c r="V38075" t="s">
        <v>42</v>
      </c>
    </row>
    <row r="38076" spans="1:22">
      <c r="A38076" t="s">
        <v>82629</v>
      </c>
      <c r="B38076" s="169">
        <v>42086</v>
      </c>
      <c r="C38076" s="169">
        <v>42093</v>
      </c>
      <c r="D38076" s="382" t="s">
        <v>1991</v>
      </c>
      <c r="E38076">
        <v>7</v>
      </c>
      <c r="F38076" t="s">
        <v>1037</v>
      </c>
      <c r="G38076" t="s">
        <v>46749</v>
      </c>
      <c r="H38076" t="s">
        <v>671</v>
      </c>
      <c r="I38076" s="383">
        <v>109</v>
      </c>
      <c r="J38076">
        <v>4</v>
      </c>
      <c r="K38076">
        <v>0.01</v>
      </c>
      <c r="L38076" s="383">
        <v>24.64</v>
      </c>
      <c r="M38076" s="383">
        <v>2.4640000000000004</v>
      </c>
      <c r="N38076" t="s">
        <v>1964</v>
      </c>
      <c r="O38076" t="s">
        <v>82630</v>
      </c>
      <c r="P38076" t="s">
        <v>8684</v>
      </c>
      <c r="Q38076" t="s">
        <v>1033</v>
      </c>
      <c r="R38076" t="s">
        <v>3031</v>
      </c>
      <c r="S38076" t="s">
        <v>118</v>
      </c>
      <c r="T38076" t="s">
        <v>48</v>
      </c>
      <c r="U38076" t="s">
        <v>1985</v>
      </c>
      <c r="V38076" t="s">
        <v>3</v>
      </c>
    </row>
    <row r="38077" spans="1:22">
      <c r="A38077" t="s">
        <v>82631</v>
      </c>
      <c r="B38077" s="169">
        <v>42072</v>
      </c>
      <c r="C38077" s="169">
        <v>42080</v>
      </c>
      <c r="D38077" s="382" t="s">
        <v>1991</v>
      </c>
      <c r="E38077">
        <v>8</v>
      </c>
      <c r="F38077" t="s">
        <v>1037</v>
      </c>
      <c r="G38077" t="s">
        <v>46749</v>
      </c>
      <c r="H38077" t="s">
        <v>46761</v>
      </c>
      <c r="I38077" s="383">
        <v>85</v>
      </c>
      <c r="J38077">
        <v>2</v>
      </c>
      <c r="K38077">
        <v>0.03</v>
      </c>
      <c r="L38077" s="383">
        <v>42.5</v>
      </c>
      <c r="M38077" s="383">
        <v>4.25</v>
      </c>
      <c r="N38077" t="s">
        <v>216</v>
      </c>
      <c r="O38077" t="s">
        <v>82632</v>
      </c>
      <c r="P38077" t="s">
        <v>2685</v>
      </c>
      <c r="Q38077" t="s">
        <v>1033</v>
      </c>
      <c r="R38077" t="s">
        <v>4861</v>
      </c>
      <c r="S38077" t="s">
        <v>13639</v>
      </c>
      <c r="T38077" t="s">
        <v>2125</v>
      </c>
      <c r="U38077" t="s">
        <v>2102</v>
      </c>
      <c r="V38077" t="s">
        <v>3</v>
      </c>
    </row>
    <row r="38078" spans="1:22">
      <c r="A38078" t="s">
        <v>82633</v>
      </c>
      <c r="B38078" s="169">
        <v>42323</v>
      </c>
      <c r="C38078" s="169">
        <v>42326</v>
      </c>
      <c r="D38078" s="382" t="s">
        <v>1962</v>
      </c>
      <c r="E38078">
        <v>3</v>
      </c>
      <c r="F38078" t="s">
        <v>1037</v>
      </c>
      <c r="G38078" t="s">
        <v>46749</v>
      </c>
      <c r="H38078" t="s">
        <v>46766</v>
      </c>
      <c r="I38078" s="383">
        <v>122</v>
      </c>
      <c r="J38078">
        <v>4</v>
      </c>
      <c r="K38078">
        <v>0.05</v>
      </c>
      <c r="L38078" s="383">
        <v>17.599999999999998</v>
      </c>
      <c r="M38078" s="383">
        <v>1.7599999999999998</v>
      </c>
      <c r="N38078" t="s">
        <v>1964</v>
      </c>
      <c r="O38078" t="s">
        <v>82634</v>
      </c>
      <c r="P38078" t="s">
        <v>2375</v>
      </c>
      <c r="Q38078" t="s">
        <v>1036</v>
      </c>
      <c r="R38078" t="s">
        <v>2112</v>
      </c>
      <c r="S38078" t="s">
        <v>2112</v>
      </c>
      <c r="T38078" t="s">
        <v>2113</v>
      </c>
      <c r="U38078" t="s">
        <v>1985</v>
      </c>
      <c r="V38078" t="s">
        <v>43</v>
      </c>
    </row>
    <row r="38079" spans="1:22">
      <c r="A38079" t="s">
        <v>82635</v>
      </c>
      <c r="B38079" s="169">
        <v>42097</v>
      </c>
      <c r="C38079" s="169">
        <v>42105</v>
      </c>
      <c r="D38079" s="382" t="s">
        <v>1971</v>
      </c>
      <c r="E38079">
        <v>8</v>
      </c>
      <c r="F38079" t="s">
        <v>1037</v>
      </c>
      <c r="G38079" t="s">
        <v>46749</v>
      </c>
      <c r="H38079" t="s">
        <v>46769</v>
      </c>
      <c r="I38079" s="383">
        <v>224</v>
      </c>
      <c r="J38079">
        <v>1</v>
      </c>
      <c r="K38079">
        <v>0.05</v>
      </c>
      <c r="L38079" s="383">
        <v>132.80000000000001</v>
      </c>
      <c r="M38079" s="383">
        <v>13.280000000000001</v>
      </c>
      <c r="N38079" t="s">
        <v>1964</v>
      </c>
      <c r="O38079" t="s">
        <v>82636</v>
      </c>
      <c r="P38079" t="s">
        <v>4434</v>
      </c>
      <c r="Q38079" t="s">
        <v>1042</v>
      </c>
      <c r="R38079" t="s">
        <v>24747</v>
      </c>
      <c r="S38079" t="s">
        <v>2065</v>
      </c>
      <c r="T38079" t="s">
        <v>1968</v>
      </c>
      <c r="U38079" t="s">
        <v>1969</v>
      </c>
      <c r="V38079" t="s">
        <v>4</v>
      </c>
    </row>
    <row r="38080" spans="1:22">
      <c r="A38080" t="s">
        <v>82637</v>
      </c>
      <c r="B38080" s="169">
        <v>42104</v>
      </c>
      <c r="C38080" s="169">
        <v>42108</v>
      </c>
      <c r="D38080" s="382" t="s">
        <v>1971</v>
      </c>
      <c r="E38080">
        <v>4</v>
      </c>
      <c r="F38080" t="s">
        <v>1037</v>
      </c>
      <c r="G38080" t="s">
        <v>46749</v>
      </c>
      <c r="H38080" t="s">
        <v>46773</v>
      </c>
      <c r="I38080" s="383">
        <v>213</v>
      </c>
      <c r="J38080">
        <v>3</v>
      </c>
      <c r="K38080">
        <v>0.02</v>
      </c>
      <c r="L38080" s="383">
        <v>120.22</v>
      </c>
      <c r="M38080" s="383">
        <v>12.022</v>
      </c>
      <c r="N38080" t="s">
        <v>1964</v>
      </c>
      <c r="O38080" t="s">
        <v>82638</v>
      </c>
      <c r="P38080" t="s">
        <v>4514</v>
      </c>
      <c r="Q38080" t="s">
        <v>1042</v>
      </c>
      <c r="R38080" t="s">
        <v>246</v>
      </c>
      <c r="S38080" t="s">
        <v>80</v>
      </c>
      <c r="T38080" t="s">
        <v>87</v>
      </c>
      <c r="U38080" t="s">
        <v>60</v>
      </c>
      <c r="V38080" t="s">
        <v>4</v>
      </c>
    </row>
    <row r="38081" spans="1:22">
      <c r="A38081" t="s">
        <v>82639</v>
      </c>
      <c r="B38081" s="169">
        <v>42023</v>
      </c>
      <c r="C38081" s="169">
        <v>42033</v>
      </c>
      <c r="D38081" s="382" t="s">
        <v>1991</v>
      </c>
      <c r="E38081">
        <v>10</v>
      </c>
      <c r="F38081" t="s">
        <v>1037</v>
      </c>
      <c r="G38081" t="s">
        <v>46749</v>
      </c>
      <c r="H38081" t="s">
        <v>46776</v>
      </c>
      <c r="I38081" s="383">
        <v>62</v>
      </c>
      <c r="J38081">
        <v>1</v>
      </c>
      <c r="K38081">
        <v>0.04</v>
      </c>
      <c r="L38081" s="383">
        <v>62</v>
      </c>
      <c r="M38081" s="383">
        <v>6.2</v>
      </c>
      <c r="N38081" t="s">
        <v>215</v>
      </c>
      <c r="O38081" t="s">
        <v>82640</v>
      </c>
      <c r="P38081" t="s">
        <v>2110</v>
      </c>
      <c r="Q38081" t="s">
        <v>1033</v>
      </c>
      <c r="R38081" t="s">
        <v>271</v>
      </c>
      <c r="S38081" t="s">
        <v>1052</v>
      </c>
      <c r="T38081" t="s">
        <v>87</v>
      </c>
      <c r="U38081" t="s">
        <v>81</v>
      </c>
      <c r="V38081" t="s">
        <v>1</v>
      </c>
    </row>
    <row r="38082" spans="1:22">
      <c r="A38082" t="s">
        <v>82641</v>
      </c>
      <c r="B38082" s="169">
        <v>42274</v>
      </c>
      <c r="C38082" s="169">
        <v>42276</v>
      </c>
      <c r="D38082" s="382" t="s">
        <v>1987</v>
      </c>
      <c r="E38082">
        <v>2</v>
      </c>
      <c r="F38082" t="s">
        <v>1037</v>
      </c>
      <c r="G38082" t="s">
        <v>46749</v>
      </c>
      <c r="H38082" t="s">
        <v>46779</v>
      </c>
      <c r="I38082" s="383">
        <v>228</v>
      </c>
      <c r="J38082">
        <v>3</v>
      </c>
      <c r="K38082">
        <v>0.01</v>
      </c>
      <c r="L38082" s="383">
        <v>141.16</v>
      </c>
      <c r="M38082" s="383">
        <v>14.116</v>
      </c>
      <c r="N38082" t="s">
        <v>215</v>
      </c>
      <c r="O38082" t="s">
        <v>82642</v>
      </c>
      <c r="P38082" t="s">
        <v>4165</v>
      </c>
      <c r="Q38082" t="s">
        <v>1033</v>
      </c>
      <c r="R38082" t="s">
        <v>1083</v>
      </c>
      <c r="S38082" t="s">
        <v>1084</v>
      </c>
      <c r="T38082" t="s">
        <v>87</v>
      </c>
      <c r="U38082" t="s">
        <v>18</v>
      </c>
      <c r="V38082" t="s">
        <v>41</v>
      </c>
    </row>
    <row r="38083" spans="1:22">
      <c r="A38083" t="s">
        <v>82643</v>
      </c>
      <c r="B38083" s="169">
        <v>42212</v>
      </c>
      <c r="C38083" s="169">
        <v>42219</v>
      </c>
      <c r="D38083" s="382" t="s">
        <v>1987</v>
      </c>
      <c r="E38083">
        <v>7</v>
      </c>
      <c r="F38083" t="s">
        <v>1037</v>
      </c>
      <c r="G38083" t="s">
        <v>46749</v>
      </c>
      <c r="H38083" t="s">
        <v>46782</v>
      </c>
      <c r="I38083" s="383">
        <v>159</v>
      </c>
      <c r="J38083">
        <v>4</v>
      </c>
      <c r="K38083">
        <v>0.04</v>
      </c>
      <c r="L38083" s="383">
        <v>53.56</v>
      </c>
      <c r="M38083" s="383">
        <v>5.3560000000000008</v>
      </c>
      <c r="N38083" t="s">
        <v>1964</v>
      </c>
      <c r="O38083" t="s">
        <v>82644</v>
      </c>
      <c r="P38083" t="s">
        <v>4474</v>
      </c>
      <c r="Q38083" t="s">
        <v>1033</v>
      </c>
      <c r="R38083" t="s">
        <v>1060</v>
      </c>
      <c r="S38083" t="s">
        <v>1061</v>
      </c>
      <c r="T38083" t="s">
        <v>87</v>
      </c>
      <c r="U38083" t="s">
        <v>18</v>
      </c>
      <c r="V38083" t="s">
        <v>39</v>
      </c>
    </row>
    <row r="38084" spans="1:22">
      <c r="A38084" t="s">
        <v>82645</v>
      </c>
      <c r="B38084" s="169">
        <v>42230</v>
      </c>
      <c r="C38084" s="169">
        <v>42238</v>
      </c>
      <c r="D38084" s="382" t="s">
        <v>1987</v>
      </c>
      <c r="E38084">
        <v>8</v>
      </c>
      <c r="F38084" t="s">
        <v>1037</v>
      </c>
      <c r="G38084" t="s">
        <v>46749</v>
      </c>
      <c r="H38084" t="s">
        <v>46750</v>
      </c>
      <c r="I38084" s="383">
        <v>248</v>
      </c>
      <c r="J38084">
        <v>5</v>
      </c>
      <c r="K38084">
        <v>0.02</v>
      </c>
      <c r="L38084" s="383">
        <v>143.19999999999999</v>
      </c>
      <c r="M38084" s="383">
        <v>14.32</v>
      </c>
      <c r="N38084" t="s">
        <v>1964</v>
      </c>
      <c r="O38084" t="s">
        <v>82646</v>
      </c>
      <c r="P38084" t="s">
        <v>12763</v>
      </c>
      <c r="Q38084" t="s">
        <v>1033</v>
      </c>
      <c r="R38084" t="s">
        <v>1416</v>
      </c>
      <c r="S38084" t="s">
        <v>1056</v>
      </c>
      <c r="T38084" t="s">
        <v>87</v>
      </c>
      <c r="U38084" t="s">
        <v>81</v>
      </c>
      <c r="V38084" t="s">
        <v>40</v>
      </c>
    </row>
    <row r="38085" spans="1:22">
      <c r="A38085" t="s">
        <v>82647</v>
      </c>
      <c r="B38085" s="169">
        <v>42293</v>
      </c>
      <c r="C38085" s="169">
        <v>42297</v>
      </c>
      <c r="D38085" s="382" t="s">
        <v>1962</v>
      </c>
      <c r="E38085">
        <v>4</v>
      </c>
      <c r="F38085" t="s">
        <v>1037</v>
      </c>
      <c r="G38085" t="s">
        <v>46749</v>
      </c>
      <c r="H38085" t="s">
        <v>46753</v>
      </c>
      <c r="I38085" s="383">
        <v>196</v>
      </c>
      <c r="J38085">
        <v>1</v>
      </c>
      <c r="K38085">
        <v>0.03</v>
      </c>
      <c r="L38085" s="383">
        <v>110.12</v>
      </c>
      <c r="M38085" s="383">
        <v>11.012</v>
      </c>
      <c r="N38085" t="s">
        <v>1964</v>
      </c>
      <c r="O38085" t="s">
        <v>82648</v>
      </c>
      <c r="P38085" t="s">
        <v>4469</v>
      </c>
      <c r="Q38085" t="s">
        <v>1036</v>
      </c>
      <c r="R38085" t="s">
        <v>4944</v>
      </c>
      <c r="S38085" t="s">
        <v>4944</v>
      </c>
      <c r="T38085" t="s">
        <v>4945</v>
      </c>
      <c r="U38085" t="s">
        <v>2032</v>
      </c>
      <c r="V38085" t="s">
        <v>42</v>
      </c>
    </row>
    <row r="38086" spans="1:22">
      <c r="A38086" t="s">
        <v>82649</v>
      </c>
      <c r="B38086" s="169">
        <v>42163</v>
      </c>
      <c r="C38086" s="169">
        <v>42169</v>
      </c>
      <c r="D38086" s="382" t="s">
        <v>1971</v>
      </c>
      <c r="E38086">
        <v>6</v>
      </c>
      <c r="F38086" t="s">
        <v>1037</v>
      </c>
      <c r="G38086" t="s">
        <v>46749</v>
      </c>
      <c r="H38086" t="s">
        <v>46756</v>
      </c>
      <c r="I38086" s="383">
        <v>218</v>
      </c>
      <c r="J38086">
        <v>4</v>
      </c>
      <c r="K38086">
        <v>0.02</v>
      </c>
      <c r="L38086" s="383">
        <v>120.56</v>
      </c>
      <c r="M38086" s="383">
        <v>12.056000000000001</v>
      </c>
      <c r="N38086" t="s">
        <v>215</v>
      </c>
      <c r="O38086" t="s">
        <v>82650</v>
      </c>
      <c r="P38086" t="s">
        <v>9153</v>
      </c>
      <c r="Q38086" t="s">
        <v>1036</v>
      </c>
      <c r="R38086" t="s">
        <v>11341</v>
      </c>
      <c r="S38086" t="s">
        <v>12820</v>
      </c>
      <c r="T38086" t="s">
        <v>8009</v>
      </c>
      <c r="U38086" t="s">
        <v>1996</v>
      </c>
      <c r="V38086" t="s">
        <v>38</v>
      </c>
    </row>
    <row r="38087" spans="1:22">
      <c r="A38087" t="s">
        <v>82651</v>
      </c>
      <c r="B38087" s="169">
        <v>42323</v>
      </c>
      <c r="C38087" s="169">
        <v>42330</v>
      </c>
      <c r="D38087" s="382" t="s">
        <v>1962</v>
      </c>
      <c r="E38087">
        <v>7</v>
      </c>
      <c r="F38087" t="s">
        <v>1037</v>
      </c>
      <c r="G38087" t="s">
        <v>46749</v>
      </c>
      <c r="H38087" t="s">
        <v>671</v>
      </c>
      <c r="I38087" s="383">
        <v>109</v>
      </c>
      <c r="J38087">
        <v>1</v>
      </c>
      <c r="K38087">
        <v>0.02</v>
      </c>
      <c r="L38087" s="383">
        <v>26.82</v>
      </c>
      <c r="M38087" s="383">
        <v>2.6820000000000004</v>
      </c>
      <c r="N38087" t="s">
        <v>1964</v>
      </c>
      <c r="O38087" t="s">
        <v>82652</v>
      </c>
      <c r="P38087" t="s">
        <v>2208</v>
      </c>
      <c r="Q38087" t="s">
        <v>1033</v>
      </c>
      <c r="R38087" t="s">
        <v>3801</v>
      </c>
      <c r="S38087" t="s">
        <v>3801</v>
      </c>
      <c r="T38087" t="s">
        <v>2736</v>
      </c>
      <c r="U38087" t="s">
        <v>2670</v>
      </c>
      <c r="V38087" t="s">
        <v>43</v>
      </c>
    </row>
    <row r="38088" spans="1:22">
      <c r="A38088" t="s">
        <v>82653</v>
      </c>
      <c r="B38088" s="169">
        <v>42079</v>
      </c>
      <c r="C38088" s="169">
        <v>42087</v>
      </c>
      <c r="D38088" s="382" t="s">
        <v>1991</v>
      </c>
      <c r="E38088">
        <v>8</v>
      </c>
      <c r="F38088" t="s">
        <v>1037</v>
      </c>
      <c r="G38088" t="s">
        <v>46749</v>
      </c>
      <c r="H38088" t="s">
        <v>46761</v>
      </c>
      <c r="I38088" s="383">
        <v>85</v>
      </c>
      <c r="J38088">
        <v>2</v>
      </c>
      <c r="K38088">
        <v>0.01</v>
      </c>
      <c r="L38088" s="383">
        <v>3.3</v>
      </c>
      <c r="M38088" s="383">
        <v>0.33</v>
      </c>
      <c r="N38088" t="s">
        <v>1964</v>
      </c>
      <c r="O38088" t="s">
        <v>82654</v>
      </c>
      <c r="P38088" t="s">
        <v>2897</v>
      </c>
      <c r="Q38088" t="s">
        <v>1042</v>
      </c>
      <c r="R38088" t="s">
        <v>7208</v>
      </c>
      <c r="S38088" t="s">
        <v>7209</v>
      </c>
      <c r="T38088" t="s">
        <v>2736</v>
      </c>
      <c r="U38088" t="s">
        <v>2670</v>
      </c>
      <c r="V38088" t="s">
        <v>3</v>
      </c>
    </row>
    <row r="38089" spans="1:22">
      <c r="A38089" t="s">
        <v>82655</v>
      </c>
      <c r="B38089" s="169">
        <v>42233</v>
      </c>
      <c r="C38089" s="169">
        <v>42234</v>
      </c>
      <c r="D38089" s="382" t="s">
        <v>1987</v>
      </c>
      <c r="E38089">
        <v>1</v>
      </c>
      <c r="F38089" t="s">
        <v>1037</v>
      </c>
      <c r="G38089" t="s">
        <v>46749</v>
      </c>
      <c r="H38089" t="s">
        <v>46766</v>
      </c>
      <c r="I38089" s="383">
        <v>122</v>
      </c>
      <c r="J38089">
        <v>3</v>
      </c>
      <c r="K38089">
        <v>0.04</v>
      </c>
      <c r="L38089" s="383">
        <v>27.36</v>
      </c>
      <c r="M38089" s="383">
        <v>2.7360000000000002</v>
      </c>
      <c r="N38089" t="s">
        <v>215</v>
      </c>
      <c r="O38089" t="s">
        <v>82656</v>
      </c>
      <c r="P38089" t="s">
        <v>2904</v>
      </c>
      <c r="Q38089" t="s">
        <v>1042</v>
      </c>
      <c r="R38089" t="s">
        <v>57083</v>
      </c>
      <c r="S38089" t="s">
        <v>2537</v>
      </c>
      <c r="T38089" t="s">
        <v>2026</v>
      </c>
      <c r="U38089" t="s">
        <v>81</v>
      </c>
      <c r="V38089" t="s">
        <v>40</v>
      </c>
    </row>
    <row r="38090" spans="1:22">
      <c r="A38090" t="s">
        <v>82657</v>
      </c>
      <c r="B38090" s="169">
        <v>42117</v>
      </c>
      <c r="C38090" s="169">
        <v>42124</v>
      </c>
      <c r="D38090" s="382" t="s">
        <v>1971</v>
      </c>
      <c r="E38090">
        <v>7</v>
      </c>
      <c r="F38090" t="s">
        <v>1037</v>
      </c>
      <c r="G38090" t="s">
        <v>46749</v>
      </c>
      <c r="H38090" t="s">
        <v>46769</v>
      </c>
      <c r="I38090" s="383">
        <v>224</v>
      </c>
      <c r="J38090">
        <v>5</v>
      </c>
      <c r="K38090">
        <v>0.01</v>
      </c>
      <c r="L38090" s="383">
        <v>132.80000000000001</v>
      </c>
      <c r="M38090" s="383">
        <v>13.280000000000001</v>
      </c>
      <c r="N38090" t="s">
        <v>1964</v>
      </c>
      <c r="O38090" t="s">
        <v>82658</v>
      </c>
      <c r="P38090" t="s">
        <v>2904</v>
      </c>
      <c r="Q38090" t="s">
        <v>1042</v>
      </c>
      <c r="R38090" t="s">
        <v>8717</v>
      </c>
      <c r="S38090" t="s">
        <v>2537</v>
      </c>
      <c r="T38090" t="s">
        <v>2026</v>
      </c>
      <c r="U38090" t="s">
        <v>81</v>
      </c>
      <c r="V38090" t="s">
        <v>4</v>
      </c>
    </row>
    <row r="38091" spans="1:22">
      <c r="A38091" t="s">
        <v>82659</v>
      </c>
      <c r="B38091" s="169">
        <v>42121</v>
      </c>
      <c r="C38091" s="169">
        <v>42127</v>
      </c>
      <c r="D38091" s="382" t="s">
        <v>1971</v>
      </c>
      <c r="E38091">
        <v>6</v>
      </c>
      <c r="F38091" t="s">
        <v>1037</v>
      </c>
      <c r="G38091" t="s">
        <v>46749</v>
      </c>
      <c r="H38091" t="s">
        <v>46773</v>
      </c>
      <c r="I38091" s="383">
        <v>213</v>
      </c>
      <c r="J38091">
        <v>1</v>
      </c>
      <c r="K38091">
        <v>0.04</v>
      </c>
      <c r="L38091" s="383">
        <v>124.48</v>
      </c>
      <c r="M38091" s="383">
        <v>12.448</v>
      </c>
      <c r="N38091" t="s">
        <v>1964</v>
      </c>
      <c r="O38091" t="s">
        <v>82660</v>
      </c>
      <c r="P38091" t="s">
        <v>7399</v>
      </c>
      <c r="Q38091" t="s">
        <v>1033</v>
      </c>
      <c r="R38091" t="s">
        <v>27205</v>
      </c>
      <c r="S38091" t="s">
        <v>108</v>
      </c>
      <c r="T38091" t="s">
        <v>48</v>
      </c>
      <c r="U38091" t="s">
        <v>1985</v>
      </c>
      <c r="V38091" t="s">
        <v>4</v>
      </c>
    </row>
    <row r="38092" spans="1:22">
      <c r="A38092" t="s">
        <v>82661</v>
      </c>
      <c r="B38092" s="169">
        <v>42222</v>
      </c>
      <c r="C38092" s="169">
        <v>42225</v>
      </c>
      <c r="D38092" s="382" t="s">
        <v>1987</v>
      </c>
      <c r="E38092">
        <v>3</v>
      </c>
      <c r="F38092" t="s">
        <v>1037</v>
      </c>
      <c r="G38092" t="s">
        <v>46749</v>
      </c>
      <c r="H38092" t="s">
        <v>46776</v>
      </c>
      <c r="I38092" s="383">
        <v>62</v>
      </c>
      <c r="J38092">
        <v>4</v>
      </c>
      <c r="K38092">
        <v>0.04</v>
      </c>
      <c r="L38092" s="383">
        <v>15.5</v>
      </c>
      <c r="M38092" s="383">
        <v>1.55</v>
      </c>
      <c r="N38092" t="s">
        <v>215</v>
      </c>
      <c r="O38092" t="s">
        <v>82662</v>
      </c>
      <c r="P38092" t="s">
        <v>2797</v>
      </c>
      <c r="Q38092" t="s">
        <v>1042</v>
      </c>
      <c r="R38092" t="s">
        <v>2148</v>
      </c>
      <c r="S38092" t="s">
        <v>2149</v>
      </c>
      <c r="T38092" t="s">
        <v>1968</v>
      </c>
      <c r="U38092" t="s">
        <v>1969</v>
      </c>
      <c r="V38092" t="s">
        <v>40</v>
      </c>
    </row>
    <row r="38093" spans="1:22">
      <c r="A38093" t="s">
        <v>82663</v>
      </c>
      <c r="B38093" s="169">
        <v>42005</v>
      </c>
      <c r="C38093" s="169">
        <v>42013</v>
      </c>
      <c r="D38093" s="382" t="s">
        <v>1991</v>
      </c>
      <c r="E38093">
        <v>8</v>
      </c>
      <c r="F38093" t="s">
        <v>1037</v>
      </c>
      <c r="G38093" t="s">
        <v>46749</v>
      </c>
      <c r="H38093" t="s">
        <v>46779</v>
      </c>
      <c r="I38093" s="383">
        <v>228</v>
      </c>
      <c r="J38093">
        <v>4</v>
      </c>
      <c r="K38093">
        <v>0.01</v>
      </c>
      <c r="L38093" s="383">
        <v>138.88</v>
      </c>
      <c r="M38093" s="383">
        <v>13.888</v>
      </c>
      <c r="N38093" t="s">
        <v>1964</v>
      </c>
      <c r="O38093" t="s">
        <v>82664</v>
      </c>
      <c r="P38093" t="s">
        <v>2473</v>
      </c>
      <c r="Q38093" t="s">
        <v>1033</v>
      </c>
      <c r="R38093" t="s">
        <v>7223</v>
      </c>
      <c r="S38093" t="s">
        <v>2611</v>
      </c>
      <c r="T38093" t="s">
        <v>48</v>
      </c>
      <c r="U38093" t="s">
        <v>1985</v>
      </c>
      <c r="V38093" t="s">
        <v>1</v>
      </c>
    </row>
    <row r="38094" spans="1:22">
      <c r="A38094" t="s">
        <v>82665</v>
      </c>
      <c r="B38094" s="169">
        <v>42253</v>
      </c>
      <c r="C38094" s="169">
        <v>42258</v>
      </c>
      <c r="D38094" s="382" t="s">
        <v>1987</v>
      </c>
      <c r="E38094">
        <v>5</v>
      </c>
      <c r="F38094" t="s">
        <v>1037</v>
      </c>
      <c r="G38094" t="s">
        <v>46749</v>
      </c>
      <c r="H38094" t="s">
        <v>46782</v>
      </c>
      <c r="I38094" s="383">
        <v>159</v>
      </c>
      <c r="J38094">
        <v>1</v>
      </c>
      <c r="K38094">
        <v>0.05</v>
      </c>
      <c r="L38094" s="383">
        <v>71.05</v>
      </c>
      <c r="M38094" s="383">
        <v>7.1050000000000004</v>
      </c>
      <c r="N38094" t="s">
        <v>1964</v>
      </c>
      <c r="O38094" t="s">
        <v>82666</v>
      </c>
      <c r="P38094" t="s">
        <v>11142</v>
      </c>
      <c r="Q38094" t="s">
        <v>1033</v>
      </c>
      <c r="R38094" t="s">
        <v>2989</v>
      </c>
      <c r="S38094" t="s">
        <v>2990</v>
      </c>
      <c r="T38094" t="s">
        <v>2101</v>
      </c>
      <c r="U38094" t="s">
        <v>2102</v>
      </c>
      <c r="V38094" t="s">
        <v>41</v>
      </c>
    </row>
    <row r="38095" spans="1:22">
      <c r="A38095" t="s">
        <v>82667</v>
      </c>
      <c r="B38095" s="169">
        <v>42326</v>
      </c>
      <c r="C38095" s="169">
        <v>42335</v>
      </c>
      <c r="D38095" s="382" t="s">
        <v>1962</v>
      </c>
      <c r="E38095">
        <v>9</v>
      </c>
      <c r="F38095" t="s">
        <v>1037</v>
      </c>
      <c r="G38095" t="s">
        <v>46749</v>
      </c>
      <c r="H38095" t="s">
        <v>46750</v>
      </c>
      <c r="I38095" s="383">
        <v>248</v>
      </c>
      <c r="J38095">
        <v>3</v>
      </c>
      <c r="K38095">
        <v>0.01</v>
      </c>
      <c r="L38095" s="383">
        <v>160.56</v>
      </c>
      <c r="M38095" s="383">
        <v>16.056000000000001</v>
      </c>
      <c r="N38095" t="s">
        <v>1964</v>
      </c>
      <c r="O38095" t="s">
        <v>82668</v>
      </c>
      <c r="P38095" t="s">
        <v>4135</v>
      </c>
      <c r="Q38095" t="s">
        <v>1033</v>
      </c>
      <c r="R38095" t="s">
        <v>12069</v>
      </c>
      <c r="S38095" t="s">
        <v>101</v>
      </c>
      <c r="T38095" t="s">
        <v>48</v>
      </c>
      <c r="U38095" t="s">
        <v>1985</v>
      </c>
      <c r="V38095" t="s">
        <v>43</v>
      </c>
    </row>
    <row r="38096" spans="1:22">
      <c r="A38096" t="s">
        <v>82669</v>
      </c>
      <c r="B38096" s="169">
        <v>42368</v>
      </c>
      <c r="C38096" s="169">
        <v>42374</v>
      </c>
      <c r="D38096" s="382" t="s">
        <v>1962</v>
      </c>
      <c r="E38096">
        <v>6</v>
      </c>
      <c r="F38096" t="s">
        <v>1037</v>
      </c>
      <c r="G38096" t="s">
        <v>46749</v>
      </c>
      <c r="H38096" t="s">
        <v>46753</v>
      </c>
      <c r="I38096" s="383">
        <v>196</v>
      </c>
      <c r="J38096">
        <v>4</v>
      </c>
      <c r="K38096">
        <v>0.02</v>
      </c>
      <c r="L38096" s="383">
        <v>100.32</v>
      </c>
      <c r="M38096" s="383">
        <v>10.032</v>
      </c>
      <c r="N38096" t="s">
        <v>215</v>
      </c>
      <c r="O38096" t="s">
        <v>82670</v>
      </c>
      <c r="P38096" t="s">
        <v>8759</v>
      </c>
      <c r="Q38096" t="s">
        <v>1033</v>
      </c>
      <c r="R38096" t="s">
        <v>26144</v>
      </c>
      <c r="S38096" t="s">
        <v>6839</v>
      </c>
      <c r="T38096" t="s">
        <v>1968</v>
      </c>
      <c r="U38096" t="s">
        <v>1969</v>
      </c>
      <c r="V38096" t="s">
        <v>44</v>
      </c>
    </row>
    <row r="38097" spans="1:22">
      <c r="A38097" t="s">
        <v>82671</v>
      </c>
      <c r="B38097" s="169">
        <v>42223</v>
      </c>
      <c r="C38097" s="169">
        <v>42227</v>
      </c>
      <c r="D38097" s="382" t="s">
        <v>1987</v>
      </c>
      <c r="E38097">
        <v>4</v>
      </c>
      <c r="F38097" t="s">
        <v>1037</v>
      </c>
      <c r="G38097" t="s">
        <v>46749</v>
      </c>
      <c r="H38097" t="s">
        <v>46756</v>
      </c>
      <c r="I38097" s="383">
        <v>218</v>
      </c>
      <c r="J38097">
        <v>3</v>
      </c>
      <c r="K38097">
        <v>0.04</v>
      </c>
      <c r="L38097" s="383">
        <v>111.84</v>
      </c>
      <c r="M38097" s="383">
        <v>11.184000000000001</v>
      </c>
      <c r="N38097" t="s">
        <v>1964</v>
      </c>
      <c r="O38097" t="s">
        <v>82672</v>
      </c>
      <c r="P38097" t="s">
        <v>3970</v>
      </c>
      <c r="Q38097" t="s">
        <v>1033</v>
      </c>
      <c r="R38097" t="s">
        <v>2215</v>
      </c>
      <c r="S38097" t="s">
        <v>2065</v>
      </c>
      <c r="T38097" t="s">
        <v>1968</v>
      </c>
      <c r="U38097" t="s">
        <v>1969</v>
      </c>
      <c r="V38097" t="s">
        <v>40</v>
      </c>
    </row>
    <row r="38098" spans="1:22">
      <c r="A38098" t="s">
        <v>82673</v>
      </c>
      <c r="B38098" s="169">
        <v>42302</v>
      </c>
      <c r="C38098" s="169">
        <v>42306</v>
      </c>
      <c r="D38098" s="382" t="s">
        <v>1962</v>
      </c>
      <c r="E38098">
        <v>4</v>
      </c>
      <c r="F38098" t="s">
        <v>1037</v>
      </c>
      <c r="G38098" t="s">
        <v>46749</v>
      </c>
      <c r="H38098" t="s">
        <v>671</v>
      </c>
      <c r="I38098" s="383">
        <v>109</v>
      </c>
      <c r="J38098">
        <v>1</v>
      </c>
      <c r="K38098">
        <v>0.04</v>
      </c>
      <c r="L38098" s="383">
        <v>24.64</v>
      </c>
      <c r="M38098" s="383">
        <v>2.4640000000000004</v>
      </c>
      <c r="N38098" t="s">
        <v>1964</v>
      </c>
      <c r="O38098" t="s">
        <v>82674</v>
      </c>
      <c r="P38098" t="s">
        <v>2045</v>
      </c>
      <c r="Q38098" t="s">
        <v>1033</v>
      </c>
      <c r="R38098" t="s">
        <v>1089</v>
      </c>
      <c r="S38098" t="s">
        <v>80</v>
      </c>
      <c r="T38098" t="s">
        <v>87</v>
      </c>
      <c r="U38098" t="s">
        <v>60</v>
      </c>
      <c r="V38098" t="s">
        <v>42</v>
      </c>
    </row>
    <row r="38099" spans="1:22">
      <c r="A38099" t="s">
        <v>82675</v>
      </c>
      <c r="B38099" s="169">
        <v>42099</v>
      </c>
      <c r="C38099" s="169">
        <v>42100</v>
      </c>
      <c r="D38099" s="382" t="s">
        <v>1971</v>
      </c>
      <c r="E38099">
        <v>1</v>
      </c>
      <c r="F38099" t="s">
        <v>1037</v>
      </c>
      <c r="G38099" t="s">
        <v>46749</v>
      </c>
      <c r="H38099" t="s">
        <v>46761</v>
      </c>
      <c r="I38099" s="383">
        <v>85</v>
      </c>
      <c r="J38099">
        <v>4</v>
      </c>
      <c r="K38099">
        <v>0.01</v>
      </c>
      <c r="L38099" s="383">
        <v>1.6</v>
      </c>
      <c r="M38099" s="383">
        <v>0.16000000000000003</v>
      </c>
      <c r="N38099" t="s">
        <v>1964</v>
      </c>
      <c r="O38099" t="s">
        <v>82676</v>
      </c>
      <c r="P38099" t="s">
        <v>12560</v>
      </c>
      <c r="Q38099" t="s">
        <v>1042</v>
      </c>
      <c r="R38099" t="s">
        <v>272</v>
      </c>
      <c r="S38099" t="s">
        <v>1084</v>
      </c>
      <c r="T38099" t="s">
        <v>87</v>
      </c>
      <c r="U38099" t="s">
        <v>18</v>
      </c>
      <c r="V38099" t="s">
        <v>4</v>
      </c>
    </row>
    <row r="38100" spans="1:22">
      <c r="A38100" t="s">
        <v>82677</v>
      </c>
      <c r="B38100" s="169">
        <v>42095</v>
      </c>
      <c r="C38100" s="169">
        <v>42104</v>
      </c>
      <c r="D38100" s="382" t="s">
        <v>1971</v>
      </c>
      <c r="E38100">
        <v>9</v>
      </c>
      <c r="F38100" t="s">
        <v>1037</v>
      </c>
      <c r="G38100" t="s">
        <v>46749</v>
      </c>
      <c r="H38100" t="s">
        <v>46766</v>
      </c>
      <c r="I38100" s="383">
        <v>122</v>
      </c>
      <c r="J38100">
        <v>5</v>
      </c>
      <c r="K38100">
        <v>0.02</v>
      </c>
      <c r="L38100" s="383">
        <v>29.8</v>
      </c>
      <c r="M38100" s="383">
        <v>2.9800000000000004</v>
      </c>
      <c r="N38100" t="s">
        <v>1964</v>
      </c>
      <c r="O38100" t="s">
        <v>82678</v>
      </c>
      <c r="P38100" t="s">
        <v>5598</v>
      </c>
      <c r="Q38100" t="s">
        <v>1036</v>
      </c>
      <c r="R38100" t="s">
        <v>5138</v>
      </c>
      <c r="S38100" t="s">
        <v>5138</v>
      </c>
      <c r="T38100" t="s">
        <v>5139</v>
      </c>
      <c r="U38100" t="s">
        <v>2032</v>
      </c>
      <c r="V38100" t="s">
        <v>4</v>
      </c>
    </row>
    <row r="38101" spans="1:22">
      <c r="A38101" t="s">
        <v>82679</v>
      </c>
      <c r="B38101" s="169">
        <v>42083</v>
      </c>
      <c r="C38101" s="169">
        <v>42085</v>
      </c>
      <c r="D38101" s="382" t="s">
        <v>1991</v>
      </c>
      <c r="E38101">
        <v>2</v>
      </c>
      <c r="F38101" t="s">
        <v>1037</v>
      </c>
      <c r="G38101" t="s">
        <v>46749</v>
      </c>
      <c r="H38101" t="s">
        <v>46769</v>
      </c>
      <c r="I38101" s="383">
        <v>224</v>
      </c>
      <c r="J38101">
        <v>4</v>
      </c>
      <c r="K38101">
        <v>0.02</v>
      </c>
      <c r="L38101" s="383">
        <v>126.08</v>
      </c>
      <c r="M38101" s="383">
        <v>12.608000000000001</v>
      </c>
      <c r="N38101" t="s">
        <v>1964</v>
      </c>
      <c r="O38101" t="s">
        <v>82680</v>
      </c>
      <c r="P38101" t="s">
        <v>5940</v>
      </c>
      <c r="Q38101" t="s">
        <v>1033</v>
      </c>
      <c r="R38101" t="s">
        <v>4653</v>
      </c>
      <c r="S38101" t="s">
        <v>4654</v>
      </c>
      <c r="T38101" t="s">
        <v>2145</v>
      </c>
      <c r="U38101" t="s">
        <v>61</v>
      </c>
      <c r="V38101" t="s">
        <v>3</v>
      </c>
    </row>
    <row r="38102" spans="1:22">
      <c r="A38102" t="s">
        <v>82681</v>
      </c>
      <c r="B38102" s="169">
        <v>42263</v>
      </c>
      <c r="C38102" s="169">
        <v>42268</v>
      </c>
      <c r="D38102" s="382" t="s">
        <v>1987</v>
      </c>
      <c r="E38102">
        <v>5</v>
      </c>
      <c r="F38102" t="s">
        <v>1037</v>
      </c>
      <c r="G38102" t="s">
        <v>46749</v>
      </c>
      <c r="H38102" t="s">
        <v>46773</v>
      </c>
      <c r="I38102" s="383">
        <v>213</v>
      </c>
      <c r="J38102">
        <v>2</v>
      </c>
      <c r="K38102">
        <v>0.01</v>
      </c>
      <c r="L38102" s="383">
        <v>128.74</v>
      </c>
      <c r="M38102" s="383">
        <v>12.874000000000002</v>
      </c>
      <c r="N38102" t="s">
        <v>1964</v>
      </c>
      <c r="O38102" t="s">
        <v>82682</v>
      </c>
      <c r="P38102" t="s">
        <v>2385</v>
      </c>
      <c r="Q38102" t="s">
        <v>1033</v>
      </c>
      <c r="R38102" t="s">
        <v>6119</v>
      </c>
      <c r="S38102" t="s">
        <v>3415</v>
      </c>
      <c r="T38102" t="s">
        <v>2669</v>
      </c>
      <c r="U38102" t="s">
        <v>2670</v>
      </c>
      <c r="V38102" t="s">
        <v>41</v>
      </c>
    </row>
    <row r="38103" spans="1:22">
      <c r="A38103" t="s">
        <v>82683</v>
      </c>
      <c r="B38103" s="169">
        <v>42035</v>
      </c>
      <c r="C38103" s="169">
        <v>42038</v>
      </c>
      <c r="D38103" s="382" t="s">
        <v>1991</v>
      </c>
      <c r="E38103">
        <v>3</v>
      </c>
      <c r="F38103" t="s">
        <v>1037</v>
      </c>
      <c r="G38103" t="s">
        <v>46749</v>
      </c>
      <c r="H38103" t="s">
        <v>46776</v>
      </c>
      <c r="I38103" s="383">
        <v>62</v>
      </c>
      <c r="J38103">
        <v>4</v>
      </c>
      <c r="K38103">
        <v>0.04</v>
      </c>
      <c r="L38103" s="383">
        <v>15.5</v>
      </c>
      <c r="M38103" s="383">
        <v>1.55</v>
      </c>
      <c r="N38103" t="s">
        <v>1964</v>
      </c>
      <c r="O38103" t="s">
        <v>82684</v>
      </c>
      <c r="P38103" t="s">
        <v>3720</v>
      </c>
      <c r="Q38103" t="s">
        <v>1033</v>
      </c>
      <c r="R38103" t="s">
        <v>6302</v>
      </c>
      <c r="S38103" t="s">
        <v>3747</v>
      </c>
      <c r="T38103" t="s">
        <v>2205</v>
      </c>
      <c r="U38103" t="s">
        <v>61</v>
      </c>
      <c r="V38103" t="s">
        <v>1</v>
      </c>
    </row>
    <row r="38104" spans="1:22">
      <c r="A38104" t="s">
        <v>82685</v>
      </c>
      <c r="B38104" s="169">
        <v>42323</v>
      </c>
      <c r="C38104" s="169">
        <v>42329</v>
      </c>
      <c r="D38104" s="382" t="s">
        <v>1962</v>
      </c>
      <c r="E38104">
        <v>6</v>
      </c>
      <c r="F38104" t="s">
        <v>1037</v>
      </c>
      <c r="G38104" t="s">
        <v>46749</v>
      </c>
      <c r="H38104" t="s">
        <v>46779</v>
      </c>
      <c r="I38104" s="383">
        <v>228</v>
      </c>
      <c r="J38104">
        <v>5</v>
      </c>
      <c r="K38104">
        <v>0.01</v>
      </c>
      <c r="L38104" s="383">
        <v>136.6</v>
      </c>
      <c r="M38104" s="383">
        <v>13.66</v>
      </c>
      <c r="N38104" t="s">
        <v>215</v>
      </c>
      <c r="O38104" t="s">
        <v>82686</v>
      </c>
      <c r="P38104" t="s">
        <v>2938</v>
      </c>
      <c r="Q38104" t="s">
        <v>1033</v>
      </c>
      <c r="R38104" t="s">
        <v>4118</v>
      </c>
      <c r="S38104" t="s">
        <v>4119</v>
      </c>
      <c r="T38104" t="s">
        <v>4120</v>
      </c>
      <c r="U38104" t="s">
        <v>81</v>
      </c>
      <c r="V38104" t="s">
        <v>43</v>
      </c>
    </row>
    <row r="38105" spans="1:22">
      <c r="A38105" t="s">
        <v>82687</v>
      </c>
      <c r="B38105" s="169">
        <v>42166</v>
      </c>
      <c r="C38105" s="169">
        <v>42174</v>
      </c>
      <c r="D38105" s="382" t="s">
        <v>1971</v>
      </c>
      <c r="E38105">
        <v>8</v>
      </c>
      <c r="F38105" t="s">
        <v>1037</v>
      </c>
      <c r="G38105" t="s">
        <v>46749</v>
      </c>
      <c r="H38105" t="s">
        <v>46782</v>
      </c>
      <c r="I38105" s="383">
        <v>159</v>
      </c>
      <c r="J38105">
        <v>2</v>
      </c>
      <c r="K38105">
        <v>0.03</v>
      </c>
      <c r="L38105" s="383">
        <v>69.460000000000008</v>
      </c>
      <c r="M38105" s="383">
        <v>6.9460000000000015</v>
      </c>
      <c r="N38105" t="s">
        <v>215</v>
      </c>
      <c r="O38105" t="s">
        <v>82688</v>
      </c>
      <c r="P38105" t="s">
        <v>3048</v>
      </c>
      <c r="Q38105" t="s">
        <v>1036</v>
      </c>
      <c r="R38105" t="s">
        <v>2841</v>
      </c>
      <c r="S38105" t="s">
        <v>2412</v>
      </c>
      <c r="T38105" t="s">
        <v>2009</v>
      </c>
      <c r="U38105" t="s">
        <v>62</v>
      </c>
      <c r="V38105" t="s">
        <v>38</v>
      </c>
    </row>
    <row r="38106" spans="1:22">
      <c r="A38106" t="s">
        <v>82689</v>
      </c>
      <c r="B38106" s="169">
        <v>42112</v>
      </c>
      <c r="C38106" s="169">
        <v>42118</v>
      </c>
      <c r="D38106" s="382" t="s">
        <v>1971</v>
      </c>
      <c r="E38106">
        <v>6</v>
      </c>
      <c r="F38106" t="s">
        <v>1037</v>
      </c>
      <c r="G38106" t="s">
        <v>46749</v>
      </c>
      <c r="H38106" t="s">
        <v>46750</v>
      </c>
      <c r="I38106" s="383">
        <v>248</v>
      </c>
      <c r="J38106">
        <v>3</v>
      </c>
      <c r="K38106">
        <v>0.01</v>
      </c>
      <c r="L38106" s="383">
        <v>160.56</v>
      </c>
      <c r="M38106" s="383">
        <v>16.056000000000001</v>
      </c>
      <c r="N38106" t="s">
        <v>1964</v>
      </c>
      <c r="O38106" t="s">
        <v>82690</v>
      </c>
      <c r="P38106" t="s">
        <v>16088</v>
      </c>
      <c r="Q38106" t="s">
        <v>1042</v>
      </c>
      <c r="R38106" t="s">
        <v>5966</v>
      </c>
      <c r="S38106" t="s">
        <v>3838</v>
      </c>
      <c r="T38106" t="s">
        <v>2736</v>
      </c>
      <c r="U38106" t="s">
        <v>2670</v>
      </c>
      <c r="V38106" t="s">
        <v>4</v>
      </c>
    </row>
    <row r="38107" spans="1:22">
      <c r="A38107" t="s">
        <v>82691</v>
      </c>
      <c r="B38107" s="169">
        <v>42178</v>
      </c>
      <c r="C38107" s="169">
        <v>42184</v>
      </c>
      <c r="D38107" s="382" t="s">
        <v>1971</v>
      </c>
      <c r="E38107">
        <v>6</v>
      </c>
      <c r="F38107" t="s">
        <v>1037</v>
      </c>
      <c r="G38107" t="s">
        <v>46749</v>
      </c>
      <c r="H38107" t="s">
        <v>46753</v>
      </c>
      <c r="I38107" s="383">
        <v>196</v>
      </c>
      <c r="J38107">
        <v>3</v>
      </c>
      <c r="K38107">
        <v>0.03</v>
      </c>
      <c r="L38107" s="383">
        <v>98.36</v>
      </c>
      <c r="M38107" s="383">
        <v>9.8360000000000003</v>
      </c>
      <c r="N38107" t="s">
        <v>1964</v>
      </c>
      <c r="O38107" t="s">
        <v>82692</v>
      </c>
      <c r="P38107" t="s">
        <v>6888</v>
      </c>
      <c r="Q38107" t="s">
        <v>1033</v>
      </c>
      <c r="R38107" t="s">
        <v>14777</v>
      </c>
      <c r="S38107" t="s">
        <v>10565</v>
      </c>
      <c r="T38107" t="s">
        <v>2131</v>
      </c>
      <c r="U38107" t="s">
        <v>81</v>
      </c>
      <c r="V38107" t="s">
        <v>38</v>
      </c>
    </row>
    <row r="38108" spans="1:22">
      <c r="A38108" t="s">
        <v>82693</v>
      </c>
      <c r="B38108" s="169">
        <v>42149</v>
      </c>
      <c r="C38108" s="169">
        <v>42154</v>
      </c>
      <c r="D38108" s="382" t="s">
        <v>1971</v>
      </c>
      <c r="E38108">
        <v>5</v>
      </c>
      <c r="F38108" t="s">
        <v>1037</v>
      </c>
      <c r="G38108" t="s">
        <v>46749</v>
      </c>
      <c r="H38108" t="s">
        <v>46756</v>
      </c>
      <c r="I38108" s="383">
        <v>218</v>
      </c>
      <c r="J38108">
        <v>3</v>
      </c>
      <c r="K38108">
        <v>0.05</v>
      </c>
      <c r="L38108" s="383">
        <v>105.3</v>
      </c>
      <c r="M38108" s="383">
        <v>10.530000000000001</v>
      </c>
      <c r="N38108" t="s">
        <v>1964</v>
      </c>
      <c r="O38108" t="s">
        <v>82694</v>
      </c>
      <c r="P38108" t="s">
        <v>4556</v>
      </c>
      <c r="Q38108" t="s">
        <v>1042</v>
      </c>
      <c r="R38108" t="s">
        <v>3512</v>
      </c>
      <c r="S38108" t="s">
        <v>2107</v>
      </c>
      <c r="T38108" t="s">
        <v>1974</v>
      </c>
      <c r="U38108" t="s">
        <v>81</v>
      </c>
      <c r="V38108" t="s">
        <v>5</v>
      </c>
    </row>
    <row r="38109" spans="1:22">
      <c r="A38109" t="s">
        <v>82695</v>
      </c>
      <c r="B38109" s="169">
        <v>42294</v>
      </c>
      <c r="C38109" s="169">
        <v>42295</v>
      </c>
      <c r="D38109" s="382" t="s">
        <v>1962</v>
      </c>
      <c r="E38109">
        <v>1</v>
      </c>
      <c r="F38109" t="s">
        <v>1037</v>
      </c>
      <c r="G38109" t="s">
        <v>46749</v>
      </c>
      <c r="H38109" t="s">
        <v>671</v>
      </c>
      <c r="I38109" s="383">
        <v>109</v>
      </c>
      <c r="J38109">
        <v>4</v>
      </c>
      <c r="K38109">
        <v>0.01</v>
      </c>
      <c r="L38109" s="383">
        <v>24.64</v>
      </c>
      <c r="M38109" s="383">
        <v>2.4640000000000004</v>
      </c>
      <c r="N38109" t="s">
        <v>1964</v>
      </c>
      <c r="O38109" t="s">
        <v>82696</v>
      </c>
      <c r="P38109" t="s">
        <v>5514</v>
      </c>
      <c r="Q38109" t="s">
        <v>1033</v>
      </c>
      <c r="R38109" t="s">
        <v>8661</v>
      </c>
      <c r="S38109" t="s">
        <v>2485</v>
      </c>
      <c r="T38109" t="s">
        <v>2026</v>
      </c>
      <c r="U38109" t="s">
        <v>81</v>
      </c>
      <c r="V38109" t="s">
        <v>42</v>
      </c>
    </row>
    <row r="38110" spans="1:22">
      <c r="A38110" t="s">
        <v>82697</v>
      </c>
      <c r="B38110" s="169">
        <v>42310</v>
      </c>
      <c r="C38110" s="169">
        <v>42312</v>
      </c>
      <c r="D38110" s="382" t="s">
        <v>1962</v>
      </c>
      <c r="E38110">
        <v>2</v>
      </c>
      <c r="F38110" t="s">
        <v>1037</v>
      </c>
      <c r="G38110" t="s">
        <v>46749</v>
      </c>
      <c r="H38110" t="s">
        <v>46761</v>
      </c>
      <c r="I38110" s="383">
        <v>85</v>
      </c>
      <c r="J38110">
        <v>3</v>
      </c>
      <c r="K38110">
        <v>0.04</v>
      </c>
      <c r="L38110" s="383">
        <v>28.333333333333332</v>
      </c>
      <c r="M38110" s="383">
        <v>2.8333333333333335</v>
      </c>
      <c r="N38110" t="s">
        <v>1964</v>
      </c>
      <c r="O38110" t="s">
        <v>82698</v>
      </c>
      <c r="P38110" t="s">
        <v>3663</v>
      </c>
      <c r="Q38110" t="s">
        <v>1036</v>
      </c>
      <c r="R38110" t="s">
        <v>2215</v>
      </c>
      <c r="S38110" t="s">
        <v>2065</v>
      </c>
      <c r="T38110" t="s">
        <v>1968</v>
      </c>
      <c r="U38110" t="s">
        <v>1969</v>
      </c>
      <c r="V38110" t="s">
        <v>43</v>
      </c>
    </row>
    <row r="38111" spans="1:22">
      <c r="A38111" t="s">
        <v>82699</v>
      </c>
      <c r="B38111" s="169">
        <v>42052</v>
      </c>
      <c r="C38111" s="169">
        <v>42060</v>
      </c>
      <c r="D38111" s="382" t="s">
        <v>1991</v>
      </c>
      <c r="E38111">
        <v>8</v>
      </c>
      <c r="F38111" t="s">
        <v>1037</v>
      </c>
      <c r="G38111" t="s">
        <v>46749</v>
      </c>
      <c r="H38111" t="s">
        <v>46766</v>
      </c>
      <c r="I38111" s="383">
        <v>122</v>
      </c>
      <c r="J38111">
        <v>5</v>
      </c>
      <c r="K38111">
        <v>0.02</v>
      </c>
      <c r="L38111" s="383">
        <v>29.8</v>
      </c>
      <c r="M38111" s="383">
        <v>2.9800000000000004</v>
      </c>
      <c r="N38111" t="s">
        <v>1964</v>
      </c>
      <c r="O38111" t="s">
        <v>82700</v>
      </c>
      <c r="P38111" t="s">
        <v>4269</v>
      </c>
      <c r="Q38111" t="s">
        <v>1033</v>
      </c>
      <c r="R38111" t="s">
        <v>4445</v>
      </c>
      <c r="S38111" t="s">
        <v>4445</v>
      </c>
      <c r="T38111" t="s">
        <v>2396</v>
      </c>
      <c r="U38111" t="s">
        <v>2004</v>
      </c>
      <c r="V38111" t="s">
        <v>2</v>
      </c>
    </row>
    <row r="38112" spans="1:22">
      <c r="A38112" t="s">
        <v>82701</v>
      </c>
      <c r="B38112" s="169">
        <v>42361</v>
      </c>
      <c r="C38112" s="169">
        <v>42369</v>
      </c>
      <c r="D38112" s="382" t="s">
        <v>1962</v>
      </c>
      <c r="E38112">
        <v>8</v>
      </c>
      <c r="F38112" t="s">
        <v>1037</v>
      </c>
      <c r="G38112" t="s">
        <v>46749</v>
      </c>
      <c r="H38112" t="s">
        <v>46769</v>
      </c>
      <c r="I38112" s="383">
        <v>224</v>
      </c>
      <c r="J38112">
        <v>2</v>
      </c>
      <c r="K38112">
        <v>0.03</v>
      </c>
      <c r="L38112" s="383">
        <v>130.56</v>
      </c>
      <c r="M38112" s="383">
        <v>13.056000000000001</v>
      </c>
      <c r="N38112" t="s">
        <v>1964</v>
      </c>
      <c r="O38112" t="s">
        <v>82702</v>
      </c>
      <c r="P38112" t="s">
        <v>4147</v>
      </c>
      <c r="Q38112" t="s">
        <v>1042</v>
      </c>
      <c r="R38112" t="s">
        <v>4445</v>
      </c>
      <c r="S38112" t="s">
        <v>4445</v>
      </c>
      <c r="T38112" t="s">
        <v>2396</v>
      </c>
      <c r="U38112" t="s">
        <v>2004</v>
      </c>
      <c r="V38112" t="s">
        <v>44</v>
      </c>
    </row>
    <row r="38113" spans="1:22">
      <c r="A38113" t="s">
        <v>82703</v>
      </c>
      <c r="B38113" s="169">
        <v>42134</v>
      </c>
      <c r="C38113" s="169">
        <v>42139</v>
      </c>
      <c r="D38113" s="382" t="s">
        <v>1971</v>
      </c>
      <c r="E38113">
        <v>5</v>
      </c>
      <c r="F38113" t="s">
        <v>1037</v>
      </c>
      <c r="G38113" t="s">
        <v>46749</v>
      </c>
      <c r="H38113" t="s">
        <v>46773</v>
      </c>
      <c r="I38113" s="383">
        <v>213</v>
      </c>
      <c r="J38113">
        <v>4</v>
      </c>
      <c r="K38113">
        <v>0.03</v>
      </c>
      <c r="L38113" s="383">
        <v>107.44</v>
      </c>
      <c r="M38113" s="383">
        <v>10.744</v>
      </c>
      <c r="N38113" t="s">
        <v>1964</v>
      </c>
      <c r="O38113" t="s">
        <v>82704</v>
      </c>
      <c r="P38113" t="s">
        <v>4841</v>
      </c>
      <c r="Q38113" t="s">
        <v>1033</v>
      </c>
      <c r="R38113" t="s">
        <v>273</v>
      </c>
      <c r="S38113" t="s">
        <v>1044</v>
      </c>
      <c r="T38113" t="s">
        <v>87</v>
      </c>
      <c r="U38113" t="s">
        <v>81</v>
      </c>
      <c r="V38113" t="s">
        <v>5</v>
      </c>
    </row>
    <row r="38114" spans="1:22">
      <c r="A38114" t="s">
        <v>82705</v>
      </c>
      <c r="B38114" s="169">
        <v>42363</v>
      </c>
      <c r="C38114" s="169">
        <v>42367</v>
      </c>
      <c r="D38114" s="382" t="s">
        <v>1962</v>
      </c>
      <c r="E38114">
        <v>4</v>
      </c>
      <c r="F38114" t="s">
        <v>1037</v>
      </c>
      <c r="G38114" t="s">
        <v>46749</v>
      </c>
      <c r="H38114" t="s">
        <v>46776</v>
      </c>
      <c r="I38114" s="383">
        <v>62</v>
      </c>
      <c r="J38114">
        <v>1</v>
      </c>
      <c r="K38114">
        <v>0.02</v>
      </c>
      <c r="L38114" s="383">
        <v>62</v>
      </c>
      <c r="M38114" s="383">
        <v>6.2</v>
      </c>
      <c r="N38114" t="s">
        <v>215</v>
      </c>
      <c r="O38114" t="s">
        <v>82706</v>
      </c>
      <c r="P38114" t="s">
        <v>3236</v>
      </c>
      <c r="Q38114" t="s">
        <v>1033</v>
      </c>
      <c r="R38114" t="s">
        <v>1083</v>
      </c>
      <c r="S38114" t="s">
        <v>1142</v>
      </c>
      <c r="T38114" t="s">
        <v>87</v>
      </c>
      <c r="U38114" t="s">
        <v>61</v>
      </c>
      <c r="V38114" t="s">
        <v>44</v>
      </c>
    </row>
    <row r="38115" spans="1:22">
      <c r="A38115" t="s">
        <v>82707</v>
      </c>
      <c r="B38115" s="169">
        <v>42231</v>
      </c>
      <c r="C38115" s="169">
        <v>42234</v>
      </c>
      <c r="D38115" s="382" t="s">
        <v>1987</v>
      </c>
      <c r="E38115">
        <v>3</v>
      </c>
      <c r="F38115" t="s">
        <v>1037</v>
      </c>
      <c r="G38115" t="s">
        <v>46749</v>
      </c>
      <c r="H38115" t="s">
        <v>46779</v>
      </c>
      <c r="I38115" s="383">
        <v>228</v>
      </c>
      <c r="J38115">
        <v>5</v>
      </c>
      <c r="K38115">
        <v>0.02</v>
      </c>
      <c r="L38115" s="383">
        <v>125.19999999999999</v>
      </c>
      <c r="M38115" s="383">
        <v>12.52</v>
      </c>
      <c r="N38115" t="s">
        <v>1964</v>
      </c>
      <c r="O38115" t="s">
        <v>82708</v>
      </c>
      <c r="P38115" t="s">
        <v>2913</v>
      </c>
      <c r="Q38115" t="s">
        <v>1036</v>
      </c>
      <c r="R38115" t="s">
        <v>244</v>
      </c>
      <c r="S38115" t="s">
        <v>83</v>
      </c>
      <c r="T38115" t="s">
        <v>87</v>
      </c>
      <c r="U38115" t="s">
        <v>60</v>
      </c>
      <c r="V38115" t="s">
        <v>40</v>
      </c>
    </row>
    <row r="38116" spans="1:22">
      <c r="A38116" t="s">
        <v>82709</v>
      </c>
      <c r="B38116" s="169">
        <v>42247</v>
      </c>
      <c r="C38116" s="169">
        <v>42252</v>
      </c>
      <c r="D38116" s="382" t="s">
        <v>1987</v>
      </c>
      <c r="E38116">
        <v>5</v>
      </c>
      <c r="F38116" t="s">
        <v>1037</v>
      </c>
      <c r="G38116" t="s">
        <v>46749</v>
      </c>
      <c r="H38116" t="s">
        <v>46782</v>
      </c>
      <c r="I38116" s="383">
        <v>159</v>
      </c>
      <c r="J38116">
        <v>5</v>
      </c>
      <c r="K38116">
        <v>0.01</v>
      </c>
      <c r="L38116" s="383">
        <v>71.05</v>
      </c>
      <c r="M38116" s="383">
        <v>7.1050000000000004</v>
      </c>
      <c r="N38116" t="s">
        <v>1964</v>
      </c>
      <c r="O38116" t="s">
        <v>82710</v>
      </c>
      <c r="P38116" t="s">
        <v>33021</v>
      </c>
      <c r="Q38116" t="s">
        <v>1033</v>
      </c>
      <c r="R38116" t="s">
        <v>2446</v>
      </c>
      <c r="S38116" t="s">
        <v>2446</v>
      </c>
      <c r="T38116" t="s">
        <v>2095</v>
      </c>
      <c r="U38116" t="s">
        <v>81</v>
      </c>
      <c r="V38116" t="s">
        <v>40</v>
      </c>
    </row>
    <row r="38117" spans="1:22">
      <c r="A38117" t="s">
        <v>82711</v>
      </c>
      <c r="B38117" s="169">
        <v>42315</v>
      </c>
      <c r="C38117" s="169">
        <v>42324</v>
      </c>
      <c r="D38117" s="382" t="s">
        <v>1962</v>
      </c>
      <c r="E38117">
        <v>9</v>
      </c>
      <c r="F38117" t="s">
        <v>1037</v>
      </c>
      <c r="G38117" t="s">
        <v>46749</v>
      </c>
      <c r="H38117" t="s">
        <v>46750</v>
      </c>
      <c r="I38117" s="383">
        <v>248</v>
      </c>
      <c r="J38117">
        <v>5</v>
      </c>
      <c r="K38117">
        <v>0.05</v>
      </c>
      <c r="L38117" s="383">
        <v>106</v>
      </c>
      <c r="M38117" s="383">
        <v>10.600000000000001</v>
      </c>
      <c r="N38117" t="s">
        <v>1964</v>
      </c>
      <c r="O38117" t="s">
        <v>82712</v>
      </c>
      <c r="P38117" t="s">
        <v>2907</v>
      </c>
      <c r="Q38117" t="s">
        <v>1033</v>
      </c>
      <c r="R38117" t="s">
        <v>37083</v>
      </c>
      <c r="S38117" t="s">
        <v>10604</v>
      </c>
      <c r="T38117" t="s">
        <v>2205</v>
      </c>
      <c r="U38117" t="s">
        <v>61</v>
      </c>
      <c r="V38117" t="s">
        <v>43</v>
      </c>
    </row>
    <row r="38118" spans="1:22">
      <c r="A38118" t="s">
        <v>82713</v>
      </c>
      <c r="B38118" s="169">
        <v>42156</v>
      </c>
      <c r="C38118" s="169">
        <v>42160</v>
      </c>
      <c r="D38118" s="382" t="s">
        <v>1971</v>
      </c>
      <c r="E38118">
        <v>4</v>
      </c>
      <c r="F38118" t="s">
        <v>1037</v>
      </c>
      <c r="G38118" t="s">
        <v>46749</v>
      </c>
      <c r="H38118" t="s">
        <v>46753</v>
      </c>
      <c r="I38118" s="383">
        <v>196</v>
      </c>
      <c r="J38118">
        <v>4</v>
      </c>
      <c r="K38118">
        <v>0.05</v>
      </c>
      <c r="L38118" s="383">
        <v>76.8</v>
      </c>
      <c r="M38118" s="383">
        <v>7.68</v>
      </c>
      <c r="N38118" t="s">
        <v>216</v>
      </c>
      <c r="O38118" t="s">
        <v>82714</v>
      </c>
      <c r="P38118" t="s">
        <v>2371</v>
      </c>
      <c r="Q38118" t="s">
        <v>1033</v>
      </c>
      <c r="R38118" t="s">
        <v>11034</v>
      </c>
      <c r="S38118" t="s">
        <v>11034</v>
      </c>
      <c r="T38118" t="s">
        <v>2355</v>
      </c>
      <c r="U38118" t="s">
        <v>61</v>
      </c>
      <c r="V38118" t="s">
        <v>38</v>
      </c>
    </row>
    <row r="38119" spans="1:22">
      <c r="A38119" t="s">
        <v>82715</v>
      </c>
      <c r="B38119" s="169">
        <v>42358</v>
      </c>
      <c r="C38119" s="169">
        <v>42367</v>
      </c>
      <c r="D38119" s="382" t="s">
        <v>1962</v>
      </c>
      <c r="E38119">
        <v>9</v>
      </c>
      <c r="F38119" t="s">
        <v>1037</v>
      </c>
      <c r="G38119" t="s">
        <v>46749</v>
      </c>
      <c r="H38119" t="s">
        <v>46756</v>
      </c>
      <c r="I38119" s="383">
        <v>218</v>
      </c>
      <c r="J38119">
        <v>4</v>
      </c>
      <c r="K38119">
        <v>0.01</v>
      </c>
      <c r="L38119" s="383">
        <v>129.28</v>
      </c>
      <c r="M38119" s="383">
        <v>12.928000000000001</v>
      </c>
      <c r="N38119" t="s">
        <v>215</v>
      </c>
      <c r="O38119" t="s">
        <v>82716</v>
      </c>
      <c r="P38119" t="s">
        <v>21823</v>
      </c>
      <c r="Q38119" t="s">
        <v>1036</v>
      </c>
      <c r="R38119" t="s">
        <v>8271</v>
      </c>
      <c r="S38119" t="s">
        <v>8271</v>
      </c>
      <c r="T38119" t="s">
        <v>2669</v>
      </c>
      <c r="U38119" t="s">
        <v>2670</v>
      </c>
      <c r="V38119" t="s">
        <v>44</v>
      </c>
    </row>
    <row r="38120" spans="1:22">
      <c r="A38120" t="s">
        <v>82717</v>
      </c>
      <c r="B38120" s="169">
        <v>42084</v>
      </c>
      <c r="C38120" s="169">
        <v>42093</v>
      </c>
      <c r="D38120" s="382" t="s">
        <v>1991</v>
      </c>
      <c r="E38120">
        <v>9</v>
      </c>
      <c r="F38120" t="s">
        <v>1037</v>
      </c>
      <c r="G38120" t="s">
        <v>46749</v>
      </c>
      <c r="H38120" t="s">
        <v>671</v>
      </c>
      <c r="I38120" s="383">
        <v>109</v>
      </c>
      <c r="J38120">
        <v>3</v>
      </c>
      <c r="K38120">
        <v>0.03</v>
      </c>
      <c r="L38120" s="383">
        <v>19.189999999999998</v>
      </c>
      <c r="M38120" s="383">
        <v>1.9189999999999998</v>
      </c>
      <c r="N38120" t="s">
        <v>1964</v>
      </c>
      <c r="O38120" t="s">
        <v>82718</v>
      </c>
      <c r="P38120" t="s">
        <v>4626</v>
      </c>
      <c r="Q38120" t="s">
        <v>1033</v>
      </c>
      <c r="R38120" t="s">
        <v>4148</v>
      </c>
      <c r="S38120" t="s">
        <v>4149</v>
      </c>
      <c r="T38120" t="s">
        <v>2205</v>
      </c>
      <c r="U38120" t="s">
        <v>61</v>
      </c>
      <c r="V38120" t="s">
        <v>3</v>
      </c>
    </row>
    <row r="38121" spans="1:22">
      <c r="A38121" t="s">
        <v>82719</v>
      </c>
      <c r="B38121" s="169">
        <v>42021</v>
      </c>
      <c r="C38121" s="169">
        <v>42028</v>
      </c>
      <c r="D38121" s="382" t="s">
        <v>1991</v>
      </c>
      <c r="E38121">
        <v>7</v>
      </c>
      <c r="F38121" t="s">
        <v>1037</v>
      </c>
      <c r="G38121" t="s">
        <v>46749</v>
      </c>
      <c r="H38121" t="s">
        <v>46761</v>
      </c>
      <c r="I38121" s="383">
        <v>85</v>
      </c>
      <c r="J38121">
        <v>5</v>
      </c>
      <c r="K38121">
        <v>0.03</v>
      </c>
      <c r="L38121" s="383">
        <v>17</v>
      </c>
      <c r="M38121" s="383">
        <v>1.7000000000000002</v>
      </c>
      <c r="N38121" t="s">
        <v>216</v>
      </c>
      <c r="O38121" t="s">
        <v>82720</v>
      </c>
      <c r="P38121" t="s">
        <v>5625</v>
      </c>
      <c r="Q38121" t="s">
        <v>1033</v>
      </c>
      <c r="R38121" t="s">
        <v>2069</v>
      </c>
      <c r="S38121" t="s">
        <v>2070</v>
      </c>
      <c r="T38121" t="s">
        <v>1974</v>
      </c>
      <c r="U38121" t="s">
        <v>81</v>
      </c>
      <c r="V38121" t="s">
        <v>1</v>
      </c>
    </row>
    <row r="38122" spans="1:22">
      <c r="A38122" t="s">
        <v>82721</v>
      </c>
      <c r="B38122" s="169">
        <v>42330</v>
      </c>
      <c r="C38122" s="169">
        <v>42337</v>
      </c>
      <c r="D38122" s="382" t="s">
        <v>1962</v>
      </c>
      <c r="E38122">
        <v>7</v>
      </c>
      <c r="F38122" t="s">
        <v>1037</v>
      </c>
      <c r="G38122" t="s">
        <v>46749</v>
      </c>
      <c r="H38122" t="s">
        <v>46766</v>
      </c>
      <c r="I38122" s="383">
        <v>122</v>
      </c>
      <c r="J38122">
        <v>5</v>
      </c>
      <c r="K38122">
        <v>0.01</v>
      </c>
      <c r="L38122" s="383">
        <v>35.9</v>
      </c>
      <c r="M38122" s="383">
        <v>3.59</v>
      </c>
      <c r="N38122" t="s">
        <v>1964</v>
      </c>
      <c r="O38122" t="s">
        <v>82722</v>
      </c>
      <c r="P38122" t="s">
        <v>4524</v>
      </c>
      <c r="Q38122" t="s">
        <v>1033</v>
      </c>
      <c r="R38122" t="s">
        <v>29310</v>
      </c>
      <c r="S38122" t="s">
        <v>2274</v>
      </c>
      <c r="T38122" t="s">
        <v>2275</v>
      </c>
      <c r="U38122" t="s">
        <v>62</v>
      </c>
      <c r="V38122" t="s">
        <v>43</v>
      </c>
    </row>
    <row r="38123" spans="1:22">
      <c r="A38123" t="s">
        <v>82723</v>
      </c>
      <c r="B38123" s="169">
        <v>42286</v>
      </c>
      <c r="C38123" s="169">
        <v>42294</v>
      </c>
      <c r="D38123" s="382" t="s">
        <v>1962</v>
      </c>
      <c r="E38123">
        <v>8</v>
      </c>
      <c r="F38123" t="s">
        <v>1037</v>
      </c>
      <c r="G38123" t="s">
        <v>46749</v>
      </c>
      <c r="H38123" t="s">
        <v>46769</v>
      </c>
      <c r="I38123" s="383">
        <v>224</v>
      </c>
      <c r="J38123">
        <v>1</v>
      </c>
      <c r="K38123">
        <v>0.03</v>
      </c>
      <c r="L38123" s="383">
        <v>137.28</v>
      </c>
      <c r="M38123" s="383">
        <v>13.728000000000002</v>
      </c>
      <c r="N38123" t="s">
        <v>1964</v>
      </c>
      <c r="O38123" t="s">
        <v>82724</v>
      </c>
      <c r="P38123" t="s">
        <v>2633</v>
      </c>
      <c r="Q38123" t="s">
        <v>1033</v>
      </c>
      <c r="R38123" t="s">
        <v>2390</v>
      </c>
      <c r="S38123" t="s">
        <v>2390</v>
      </c>
      <c r="T38123" t="s">
        <v>2131</v>
      </c>
      <c r="U38123" t="s">
        <v>81</v>
      </c>
      <c r="V38123" t="s">
        <v>42</v>
      </c>
    </row>
    <row r="38124" spans="1:22">
      <c r="A38124" t="s">
        <v>82725</v>
      </c>
      <c r="B38124" s="169">
        <v>42084</v>
      </c>
      <c r="C38124" s="169">
        <v>42092</v>
      </c>
      <c r="D38124" s="382" t="s">
        <v>1991</v>
      </c>
      <c r="E38124">
        <v>8</v>
      </c>
      <c r="F38124" t="s">
        <v>1037</v>
      </c>
      <c r="G38124" t="s">
        <v>46749</v>
      </c>
      <c r="H38124" t="s">
        <v>46773</v>
      </c>
      <c r="I38124" s="383">
        <v>213</v>
      </c>
      <c r="J38124">
        <v>1</v>
      </c>
      <c r="K38124">
        <v>0.03</v>
      </c>
      <c r="L38124" s="383">
        <v>126.61</v>
      </c>
      <c r="M38124" s="383">
        <v>12.661000000000001</v>
      </c>
      <c r="N38124" t="s">
        <v>1964</v>
      </c>
      <c r="O38124" t="s">
        <v>82726</v>
      </c>
      <c r="P38124" t="s">
        <v>5222</v>
      </c>
      <c r="Q38124" t="s">
        <v>1033</v>
      </c>
      <c r="R38124" t="s">
        <v>12764</v>
      </c>
      <c r="S38124" t="s">
        <v>2537</v>
      </c>
      <c r="T38124" t="s">
        <v>2026</v>
      </c>
      <c r="U38124" t="s">
        <v>81</v>
      </c>
      <c r="V38124" t="s">
        <v>3</v>
      </c>
    </row>
    <row r="38125" spans="1:22">
      <c r="A38125" t="s">
        <v>82727</v>
      </c>
      <c r="B38125" s="169">
        <v>42128</v>
      </c>
      <c r="C38125" s="169">
        <v>42137</v>
      </c>
      <c r="D38125" s="382" t="s">
        <v>1971</v>
      </c>
      <c r="E38125">
        <v>9</v>
      </c>
      <c r="F38125" t="s">
        <v>1037</v>
      </c>
      <c r="G38125" t="s">
        <v>46749</v>
      </c>
      <c r="H38125" t="s">
        <v>46776</v>
      </c>
      <c r="I38125" s="383">
        <v>62</v>
      </c>
      <c r="J38125">
        <v>4</v>
      </c>
      <c r="K38125">
        <v>0.01</v>
      </c>
      <c r="L38125" s="383">
        <v>15.5</v>
      </c>
      <c r="M38125" s="383">
        <v>1.55</v>
      </c>
      <c r="N38125" t="s">
        <v>1964</v>
      </c>
      <c r="O38125" t="s">
        <v>82728</v>
      </c>
      <c r="P38125" t="s">
        <v>3808</v>
      </c>
      <c r="Q38125" t="s">
        <v>1033</v>
      </c>
      <c r="R38125" t="s">
        <v>26182</v>
      </c>
      <c r="S38125" t="s">
        <v>2149</v>
      </c>
      <c r="T38125" t="s">
        <v>1968</v>
      </c>
      <c r="U38125" t="s">
        <v>1969</v>
      </c>
      <c r="V38125" t="s">
        <v>5</v>
      </c>
    </row>
    <row r="38126" spans="1:22">
      <c r="A38126" t="s">
        <v>82729</v>
      </c>
      <c r="B38126" s="169">
        <v>42362</v>
      </c>
      <c r="C38126" s="169">
        <v>42369</v>
      </c>
      <c r="D38126" s="382" t="s">
        <v>1962</v>
      </c>
      <c r="E38126">
        <v>7</v>
      </c>
      <c r="F38126" t="s">
        <v>1037</v>
      </c>
      <c r="G38126" t="s">
        <v>46749</v>
      </c>
      <c r="H38126" t="s">
        <v>46779</v>
      </c>
      <c r="I38126" s="383">
        <v>228</v>
      </c>
      <c r="J38126">
        <v>4</v>
      </c>
      <c r="K38126">
        <v>0.02</v>
      </c>
      <c r="L38126" s="383">
        <v>129.76</v>
      </c>
      <c r="M38126" s="383">
        <v>12.975999999999999</v>
      </c>
      <c r="N38126" t="s">
        <v>1964</v>
      </c>
      <c r="O38126" t="s">
        <v>82730</v>
      </c>
      <c r="P38126" t="s">
        <v>5007</v>
      </c>
      <c r="Q38126" t="s">
        <v>1033</v>
      </c>
      <c r="R38126" t="s">
        <v>19755</v>
      </c>
      <c r="S38126" t="s">
        <v>5455</v>
      </c>
      <c r="T38126" t="s">
        <v>2396</v>
      </c>
      <c r="U38126" t="s">
        <v>2004</v>
      </c>
      <c r="V38126" t="s">
        <v>44</v>
      </c>
    </row>
    <row r="38127" spans="1:22">
      <c r="A38127" t="s">
        <v>82731</v>
      </c>
      <c r="B38127" s="169">
        <v>42060</v>
      </c>
      <c r="C38127" s="169">
        <v>42061</v>
      </c>
      <c r="D38127" s="382" t="s">
        <v>1991</v>
      </c>
      <c r="E38127">
        <v>1</v>
      </c>
      <c r="F38127" t="s">
        <v>1037</v>
      </c>
      <c r="G38127" t="s">
        <v>46749</v>
      </c>
      <c r="H38127" t="s">
        <v>46782</v>
      </c>
      <c r="I38127" s="383">
        <v>159</v>
      </c>
      <c r="J38127">
        <v>1</v>
      </c>
      <c r="K38127">
        <v>0.04</v>
      </c>
      <c r="L38127" s="383">
        <v>72.64</v>
      </c>
      <c r="M38127" s="383">
        <v>7.2640000000000002</v>
      </c>
      <c r="N38127" t="s">
        <v>1964</v>
      </c>
      <c r="O38127" t="s">
        <v>82732</v>
      </c>
      <c r="P38127" t="s">
        <v>2068</v>
      </c>
      <c r="Q38127" t="s">
        <v>1036</v>
      </c>
      <c r="R38127" t="s">
        <v>2776</v>
      </c>
      <c r="S38127" t="s">
        <v>2777</v>
      </c>
      <c r="T38127" t="s">
        <v>2778</v>
      </c>
      <c r="U38127" t="s">
        <v>2102</v>
      </c>
      <c r="V38127" t="s">
        <v>2</v>
      </c>
    </row>
    <row r="38128" spans="1:22">
      <c r="A38128" t="s">
        <v>82733</v>
      </c>
      <c r="B38128" s="169">
        <v>42137</v>
      </c>
      <c r="C38128" s="169">
        <v>42141</v>
      </c>
      <c r="D38128" s="382" t="s">
        <v>1971</v>
      </c>
      <c r="E38128">
        <v>4</v>
      </c>
      <c r="F38128" t="s">
        <v>1037</v>
      </c>
      <c r="G38128" t="s">
        <v>46749</v>
      </c>
      <c r="H38128" t="s">
        <v>46750</v>
      </c>
      <c r="I38128" s="383">
        <v>248</v>
      </c>
      <c r="J38128">
        <v>2</v>
      </c>
      <c r="K38128">
        <v>0.02</v>
      </c>
      <c r="L38128" s="383">
        <v>158.08000000000001</v>
      </c>
      <c r="M38128" s="383">
        <v>15.808000000000002</v>
      </c>
      <c r="N38128" t="s">
        <v>1964</v>
      </c>
      <c r="O38128" t="s">
        <v>82734</v>
      </c>
      <c r="P38128" t="s">
        <v>6021</v>
      </c>
      <c r="Q38128" t="s">
        <v>1033</v>
      </c>
      <c r="R38128" t="s">
        <v>4179</v>
      </c>
      <c r="S38128" t="s">
        <v>4180</v>
      </c>
      <c r="T38128" t="s">
        <v>1980</v>
      </c>
      <c r="U38128" t="s">
        <v>1969</v>
      </c>
      <c r="V38128" t="s">
        <v>5</v>
      </c>
    </row>
    <row r="38129" spans="1:22">
      <c r="A38129" t="s">
        <v>82735</v>
      </c>
      <c r="B38129" s="169">
        <v>42024</v>
      </c>
      <c r="C38129" s="169">
        <v>42025</v>
      </c>
      <c r="D38129" s="382" t="s">
        <v>1991</v>
      </c>
      <c r="E38129">
        <v>1</v>
      </c>
      <c r="F38129" t="s">
        <v>1037</v>
      </c>
      <c r="G38129" t="s">
        <v>46749</v>
      </c>
      <c r="H38129" t="s">
        <v>46753</v>
      </c>
      <c r="I38129" s="383">
        <v>196</v>
      </c>
      <c r="J38129">
        <v>4</v>
      </c>
      <c r="K38129">
        <v>0.03</v>
      </c>
      <c r="L38129" s="383">
        <v>92.48</v>
      </c>
      <c r="M38129" s="383">
        <v>9.2480000000000011</v>
      </c>
      <c r="N38129" t="s">
        <v>1964</v>
      </c>
      <c r="O38129" t="s">
        <v>82736</v>
      </c>
      <c r="P38129" t="s">
        <v>3437</v>
      </c>
      <c r="Q38129" t="s">
        <v>1036</v>
      </c>
      <c r="R38129" t="s">
        <v>4742</v>
      </c>
      <c r="S38129" t="s">
        <v>4742</v>
      </c>
      <c r="T38129" t="s">
        <v>1980</v>
      </c>
      <c r="U38129" t="s">
        <v>1969</v>
      </c>
      <c r="V38129" t="s">
        <v>1</v>
      </c>
    </row>
    <row r="38130" spans="1:22">
      <c r="A38130" t="s">
        <v>82737</v>
      </c>
      <c r="B38130" s="169">
        <v>42217</v>
      </c>
      <c r="C38130" s="169">
        <v>42223</v>
      </c>
      <c r="D38130" s="382" t="s">
        <v>1987</v>
      </c>
      <c r="E38130">
        <v>6</v>
      </c>
      <c r="F38130" t="s">
        <v>1037</v>
      </c>
      <c r="G38130" t="s">
        <v>46749</v>
      </c>
      <c r="H38130" t="s">
        <v>46756</v>
      </c>
      <c r="I38130" s="383">
        <v>218</v>
      </c>
      <c r="J38130">
        <v>3</v>
      </c>
      <c r="K38130">
        <v>0.04</v>
      </c>
      <c r="L38130" s="383">
        <v>111.84</v>
      </c>
      <c r="M38130" s="383">
        <v>11.184000000000001</v>
      </c>
      <c r="N38130" t="s">
        <v>1964</v>
      </c>
      <c r="O38130" t="s">
        <v>82738</v>
      </c>
      <c r="P38130" t="s">
        <v>2234</v>
      </c>
      <c r="Q38130" t="s">
        <v>1036</v>
      </c>
      <c r="R38130" t="s">
        <v>1119</v>
      </c>
      <c r="S38130" t="s">
        <v>80</v>
      </c>
      <c r="T38130" t="s">
        <v>87</v>
      </c>
      <c r="U38130" t="s">
        <v>60</v>
      </c>
      <c r="V38130" t="s">
        <v>40</v>
      </c>
    </row>
    <row r="38131" spans="1:22">
      <c r="A38131" t="s">
        <v>82739</v>
      </c>
      <c r="B38131" s="169">
        <v>42283</v>
      </c>
      <c r="C38131" s="169">
        <v>42284</v>
      </c>
      <c r="D38131" s="382" t="s">
        <v>1962</v>
      </c>
      <c r="E38131">
        <v>1</v>
      </c>
      <c r="F38131" t="s">
        <v>1037</v>
      </c>
      <c r="G38131" t="s">
        <v>46749</v>
      </c>
      <c r="H38131" t="s">
        <v>671</v>
      </c>
      <c r="I38131" s="383">
        <v>109</v>
      </c>
      <c r="J38131">
        <v>4</v>
      </c>
      <c r="K38131">
        <v>0.01</v>
      </c>
      <c r="L38131" s="383">
        <v>24.64</v>
      </c>
      <c r="M38131" s="383">
        <v>2.4640000000000004</v>
      </c>
      <c r="N38131" t="s">
        <v>215</v>
      </c>
      <c r="O38131" t="s">
        <v>82740</v>
      </c>
      <c r="P38131" t="s">
        <v>4298</v>
      </c>
      <c r="Q38131" t="s">
        <v>1033</v>
      </c>
      <c r="R38131" t="s">
        <v>77357</v>
      </c>
      <c r="S38131" t="s">
        <v>77358</v>
      </c>
      <c r="T38131" t="s">
        <v>9653</v>
      </c>
      <c r="U38131" t="s">
        <v>1996</v>
      </c>
      <c r="V38131" t="s">
        <v>42</v>
      </c>
    </row>
    <row r="38132" spans="1:22">
      <c r="A38132" t="s">
        <v>82741</v>
      </c>
      <c r="B38132" s="169">
        <v>42339</v>
      </c>
      <c r="C38132" s="169">
        <v>42341</v>
      </c>
      <c r="D38132" s="382" t="s">
        <v>1962</v>
      </c>
      <c r="E38132">
        <v>2</v>
      </c>
      <c r="F38132" t="s">
        <v>1037</v>
      </c>
      <c r="G38132" t="s">
        <v>46749</v>
      </c>
      <c r="H38132" t="s">
        <v>46761</v>
      </c>
      <c r="I38132" s="383">
        <v>85</v>
      </c>
      <c r="J38132">
        <v>2</v>
      </c>
      <c r="K38132">
        <v>0.03</v>
      </c>
      <c r="L38132" s="383">
        <v>42.5</v>
      </c>
      <c r="M38132" s="383">
        <v>4.25</v>
      </c>
      <c r="N38132" t="s">
        <v>1964</v>
      </c>
      <c r="O38132" t="s">
        <v>82742</v>
      </c>
      <c r="P38132" t="s">
        <v>3045</v>
      </c>
      <c r="Q38132" t="s">
        <v>1033</v>
      </c>
      <c r="R38132" t="s">
        <v>8909</v>
      </c>
      <c r="S38132" t="s">
        <v>8909</v>
      </c>
      <c r="T38132" t="s">
        <v>2422</v>
      </c>
      <c r="U38132" t="s">
        <v>1996</v>
      </c>
      <c r="V38132" t="s">
        <v>44</v>
      </c>
    </row>
    <row r="38133" spans="1:22">
      <c r="A38133" t="s">
        <v>82743</v>
      </c>
      <c r="B38133" s="169">
        <v>42342</v>
      </c>
      <c r="C38133" s="169">
        <v>42349</v>
      </c>
      <c r="D38133" s="382" t="s">
        <v>1962</v>
      </c>
      <c r="E38133">
        <v>7</v>
      </c>
      <c r="F38133" t="s">
        <v>1037</v>
      </c>
      <c r="G38133" t="s">
        <v>46749</v>
      </c>
      <c r="H38133" t="s">
        <v>46766</v>
      </c>
      <c r="I38133" s="383">
        <v>122</v>
      </c>
      <c r="J38133">
        <v>1</v>
      </c>
      <c r="K38133">
        <v>0.03</v>
      </c>
      <c r="L38133" s="383">
        <v>38.340000000000003</v>
      </c>
      <c r="M38133" s="383">
        <v>3.8340000000000005</v>
      </c>
      <c r="N38133" t="s">
        <v>1964</v>
      </c>
      <c r="O38133" t="s">
        <v>82744</v>
      </c>
      <c r="P38133" t="s">
        <v>2646</v>
      </c>
      <c r="Q38133" t="s">
        <v>1036</v>
      </c>
      <c r="R38133" t="s">
        <v>5199</v>
      </c>
      <c r="S38133" t="s">
        <v>5199</v>
      </c>
      <c r="T38133" t="s">
        <v>2981</v>
      </c>
      <c r="U38133" t="s">
        <v>2032</v>
      </c>
      <c r="V38133" t="s">
        <v>44</v>
      </c>
    </row>
    <row r="38134" spans="1:22">
      <c r="A38134" t="s">
        <v>82745</v>
      </c>
      <c r="B38134" s="169">
        <v>42138</v>
      </c>
      <c r="C38134" s="169">
        <v>42148</v>
      </c>
      <c r="D38134" s="382" t="s">
        <v>1971</v>
      </c>
      <c r="E38134">
        <v>10</v>
      </c>
      <c r="F38134" t="s">
        <v>1037</v>
      </c>
      <c r="G38134" t="s">
        <v>46749</v>
      </c>
      <c r="H38134" t="s">
        <v>46769</v>
      </c>
      <c r="I38134" s="383">
        <v>224</v>
      </c>
      <c r="J38134">
        <v>5</v>
      </c>
      <c r="K38134">
        <v>0.03</v>
      </c>
      <c r="L38134" s="383">
        <v>110.4</v>
      </c>
      <c r="M38134" s="383">
        <v>11.040000000000001</v>
      </c>
      <c r="N38134" t="s">
        <v>1964</v>
      </c>
      <c r="O38134" t="s">
        <v>82746</v>
      </c>
      <c r="P38134" t="s">
        <v>2988</v>
      </c>
      <c r="Q38134" t="s">
        <v>1033</v>
      </c>
      <c r="R38134" t="s">
        <v>38401</v>
      </c>
      <c r="S38134" t="s">
        <v>7510</v>
      </c>
      <c r="T38134" t="s">
        <v>2086</v>
      </c>
      <c r="U38134" t="s">
        <v>1996</v>
      </c>
      <c r="V38134" t="s">
        <v>5</v>
      </c>
    </row>
    <row r="38135" spans="1:22">
      <c r="A38135" t="s">
        <v>82747</v>
      </c>
      <c r="B38135" s="169">
        <v>42357</v>
      </c>
      <c r="C38135" s="169">
        <v>42361</v>
      </c>
      <c r="D38135" s="382" t="s">
        <v>1962</v>
      </c>
      <c r="E38135">
        <v>4</v>
      </c>
      <c r="F38135" t="s">
        <v>1037</v>
      </c>
      <c r="G38135" t="s">
        <v>46749</v>
      </c>
      <c r="H38135" t="s">
        <v>46773</v>
      </c>
      <c r="I38135" s="383">
        <v>213</v>
      </c>
      <c r="J38135">
        <v>5</v>
      </c>
      <c r="K38135">
        <v>0.02</v>
      </c>
      <c r="L38135" s="383">
        <v>111.7</v>
      </c>
      <c r="M38135" s="383">
        <v>11.170000000000002</v>
      </c>
      <c r="N38135" t="s">
        <v>1964</v>
      </c>
      <c r="O38135" t="s">
        <v>82748</v>
      </c>
      <c r="P38135" t="s">
        <v>2142</v>
      </c>
      <c r="Q38135" t="s">
        <v>1042</v>
      </c>
      <c r="R38135" t="s">
        <v>2939</v>
      </c>
      <c r="S38135" t="s">
        <v>2939</v>
      </c>
      <c r="T38135" t="s">
        <v>2940</v>
      </c>
      <c r="U38135" t="s">
        <v>1996</v>
      </c>
      <c r="V38135" t="s">
        <v>44</v>
      </c>
    </row>
    <row r="38136" spans="1:22">
      <c r="A38136" t="s">
        <v>82749</v>
      </c>
      <c r="B38136" s="169">
        <v>42061</v>
      </c>
      <c r="C38136" s="169">
        <v>42071</v>
      </c>
      <c r="D38136" s="382" t="s">
        <v>1991</v>
      </c>
      <c r="E38136">
        <v>10</v>
      </c>
      <c r="F38136" t="s">
        <v>1037</v>
      </c>
      <c r="G38136" t="s">
        <v>46749</v>
      </c>
      <c r="H38136" t="s">
        <v>46776</v>
      </c>
      <c r="I38136" s="383">
        <v>62</v>
      </c>
      <c r="J38136">
        <v>4</v>
      </c>
      <c r="K38136">
        <v>0.01</v>
      </c>
      <c r="L38136" s="383">
        <v>15.5</v>
      </c>
      <c r="M38136" s="383">
        <v>1.55</v>
      </c>
      <c r="N38136" t="s">
        <v>215</v>
      </c>
      <c r="O38136" t="s">
        <v>82750</v>
      </c>
      <c r="P38136" t="s">
        <v>5222</v>
      </c>
      <c r="Q38136" t="s">
        <v>1033</v>
      </c>
      <c r="R38136" t="s">
        <v>20891</v>
      </c>
      <c r="S38136" t="s">
        <v>11263</v>
      </c>
      <c r="T38136" t="s">
        <v>2901</v>
      </c>
      <c r="U38136" t="s">
        <v>1996</v>
      </c>
      <c r="V38136" t="s">
        <v>2</v>
      </c>
    </row>
    <row r="38137" spans="1:22">
      <c r="A38137" t="s">
        <v>82751</v>
      </c>
      <c r="B38137" s="169">
        <v>42262</v>
      </c>
      <c r="C38137" s="169">
        <v>42270</v>
      </c>
      <c r="D38137" s="382" t="s">
        <v>1987</v>
      </c>
      <c r="E38137">
        <v>8</v>
      </c>
      <c r="F38137" t="s">
        <v>1037</v>
      </c>
      <c r="G38137" t="s">
        <v>46749</v>
      </c>
      <c r="H38137" t="s">
        <v>46779</v>
      </c>
      <c r="I38137" s="383">
        <v>228</v>
      </c>
      <c r="J38137">
        <v>1</v>
      </c>
      <c r="K38137">
        <v>0.04</v>
      </c>
      <c r="L38137" s="383">
        <v>138.88</v>
      </c>
      <c r="M38137" s="383">
        <v>13.888</v>
      </c>
      <c r="N38137" t="s">
        <v>1964</v>
      </c>
      <c r="O38137" t="s">
        <v>82752</v>
      </c>
      <c r="P38137" t="s">
        <v>390</v>
      </c>
      <c r="Q38137" t="s">
        <v>1033</v>
      </c>
      <c r="R38137" t="s">
        <v>4705</v>
      </c>
      <c r="S38137" t="s">
        <v>4706</v>
      </c>
      <c r="T38137" t="s">
        <v>4706</v>
      </c>
      <c r="U38137" t="s">
        <v>81</v>
      </c>
      <c r="V38137" t="s">
        <v>41</v>
      </c>
    </row>
    <row r="38138" spans="1:22">
      <c r="A38138" t="s">
        <v>82753</v>
      </c>
      <c r="B38138" s="169">
        <v>42238</v>
      </c>
      <c r="C38138" s="169">
        <v>42246</v>
      </c>
      <c r="D38138" s="382" t="s">
        <v>1987</v>
      </c>
      <c r="E38138">
        <v>8</v>
      </c>
      <c r="F38138" t="s">
        <v>1037</v>
      </c>
      <c r="G38138" t="s">
        <v>46749</v>
      </c>
      <c r="H38138" t="s">
        <v>46782</v>
      </c>
      <c r="I38138" s="383">
        <v>159</v>
      </c>
      <c r="J38138">
        <v>5</v>
      </c>
      <c r="K38138">
        <v>0.04</v>
      </c>
      <c r="L38138" s="383">
        <v>47.2</v>
      </c>
      <c r="M38138" s="383">
        <v>4.7200000000000006</v>
      </c>
      <c r="N38138" t="s">
        <v>215</v>
      </c>
      <c r="O38138" t="s">
        <v>82754</v>
      </c>
      <c r="P38138" t="s">
        <v>5361</v>
      </c>
      <c r="Q38138" t="s">
        <v>1033</v>
      </c>
      <c r="R38138" t="s">
        <v>8073</v>
      </c>
      <c r="S38138" t="s">
        <v>2492</v>
      </c>
      <c r="T38138" t="s">
        <v>2205</v>
      </c>
      <c r="U38138" t="s">
        <v>61</v>
      </c>
      <c r="V38138" t="s">
        <v>40</v>
      </c>
    </row>
    <row r="38139" spans="1:22">
      <c r="A38139" t="s">
        <v>82755</v>
      </c>
      <c r="B38139" s="169">
        <v>42141</v>
      </c>
      <c r="C38139" s="169">
        <v>42145</v>
      </c>
      <c r="D38139" s="382" t="s">
        <v>1971</v>
      </c>
      <c r="E38139">
        <v>4</v>
      </c>
      <c r="F38139" t="s">
        <v>1037</v>
      </c>
      <c r="G38139" t="s">
        <v>46749</v>
      </c>
      <c r="H38139" t="s">
        <v>46750</v>
      </c>
      <c r="I38139" s="383">
        <v>248</v>
      </c>
      <c r="J38139">
        <v>4</v>
      </c>
      <c r="K38139">
        <v>0.05</v>
      </c>
      <c r="L38139" s="383">
        <v>118.4</v>
      </c>
      <c r="M38139" s="383">
        <v>11.840000000000002</v>
      </c>
      <c r="N38139" t="s">
        <v>1964</v>
      </c>
      <c r="O38139" t="s">
        <v>82756</v>
      </c>
      <c r="P38139" t="s">
        <v>5411</v>
      </c>
      <c r="Q38139" t="s">
        <v>1033</v>
      </c>
      <c r="R38139" t="s">
        <v>4340</v>
      </c>
      <c r="S38139" t="s">
        <v>4341</v>
      </c>
      <c r="T38139" t="s">
        <v>1974</v>
      </c>
      <c r="U38139" t="s">
        <v>81</v>
      </c>
      <c r="V38139" t="s">
        <v>5</v>
      </c>
    </row>
    <row r="38140" spans="1:22">
      <c r="A38140" t="s">
        <v>82757</v>
      </c>
      <c r="B38140" s="169">
        <v>42173</v>
      </c>
      <c r="C38140" s="169">
        <v>42176</v>
      </c>
      <c r="D38140" s="382" t="s">
        <v>1971</v>
      </c>
      <c r="E38140">
        <v>3</v>
      </c>
      <c r="F38140" t="s">
        <v>1037</v>
      </c>
      <c r="G38140" t="s">
        <v>46749</v>
      </c>
      <c r="H38140" t="s">
        <v>46753</v>
      </c>
      <c r="I38140" s="383">
        <v>196</v>
      </c>
      <c r="J38140">
        <v>4</v>
      </c>
      <c r="K38140">
        <v>0.05</v>
      </c>
      <c r="L38140" s="383">
        <v>76.8</v>
      </c>
      <c r="M38140" s="383">
        <v>7.68</v>
      </c>
      <c r="N38140" t="s">
        <v>1964</v>
      </c>
      <c r="O38140" t="s">
        <v>82758</v>
      </c>
      <c r="P38140" t="s">
        <v>3567</v>
      </c>
      <c r="Q38140" t="s">
        <v>1036</v>
      </c>
      <c r="R38140" t="s">
        <v>19946</v>
      </c>
      <c r="S38140" t="s">
        <v>2225</v>
      </c>
      <c r="T38140" t="s">
        <v>2226</v>
      </c>
      <c r="U38140" t="s">
        <v>81</v>
      </c>
      <c r="V38140" t="s">
        <v>38</v>
      </c>
    </row>
    <row r="38141" spans="1:22">
      <c r="A38141" t="s">
        <v>82759</v>
      </c>
      <c r="B38141" s="169">
        <v>42229</v>
      </c>
      <c r="C38141" s="169">
        <v>42231</v>
      </c>
      <c r="D38141" s="382" t="s">
        <v>1987</v>
      </c>
      <c r="E38141">
        <v>2</v>
      </c>
      <c r="F38141" t="s">
        <v>1037</v>
      </c>
      <c r="G38141" t="s">
        <v>46749</v>
      </c>
      <c r="H38141" t="s">
        <v>46756</v>
      </c>
      <c r="I38141" s="383">
        <v>218</v>
      </c>
      <c r="J38141">
        <v>1</v>
      </c>
      <c r="K38141">
        <v>0.02</v>
      </c>
      <c r="L38141" s="383">
        <v>133.63999999999999</v>
      </c>
      <c r="M38141" s="383">
        <v>13.363999999999999</v>
      </c>
      <c r="N38141" t="s">
        <v>215</v>
      </c>
      <c r="O38141" t="s">
        <v>82760</v>
      </c>
      <c r="P38141" t="s">
        <v>8744</v>
      </c>
      <c r="Q38141" t="s">
        <v>1036</v>
      </c>
      <c r="R38141" t="s">
        <v>7100</v>
      </c>
      <c r="S38141" t="s">
        <v>3904</v>
      </c>
      <c r="T38141" t="s">
        <v>48</v>
      </c>
      <c r="U38141" t="s">
        <v>1985</v>
      </c>
      <c r="V38141" t="s">
        <v>40</v>
      </c>
    </row>
    <row r="38142" spans="1:22">
      <c r="A38142" t="s">
        <v>82761</v>
      </c>
      <c r="B38142" s="169">
        <v>42246</v>
      </c>
      <c r="C38142" s="169">
        <v>42254</v>
      </c>
      <c r="D38142" s="382" t="s">
        <v>1987</v>
      </c>
      <c r="E38142">
        <v>8</v>
      </c>
      <c r="F38142" t="s">
        <v>1037</v>
      </c>
      <c r="G38142" t="s">
        <v>46749</v>
      </c>
      <c r="H38142" t="s">
        <v>671</v>
      </c>
      <c r="I38142" s="383">
        <v>109</v>
      </c>
      <c r="J38142">
        <v>3</v>
      </c>
      <c r="K38142">
        <v>0.01</v>
      </c>
      <c r="L38142" s="383">
        <v>25.73</v>
      </c>
      <c r="M38142" s="383">
        <v>2.5730000000000004</v>
      </c>
      <c r="N38142" t="s">
        <v>1964</v>
      </c>
      <c r="O38142" t="s">
        <v>82762</v>
      </c>
      <c r="P38142" t="s">
        <v>21823</v>
      </c>
      <c r="Q38142" t="s">
        <v>1036</v>
      </c>
      <c r="R38142" t="s">
        <v>2866</v>
      </c>
      <c r="S38142" t="s">
        <v>2867</v>
      </c>
      <c r="T38142" t="s">
        <v>1968</v>
      </c>
      <c r="U38142" t="s">
        <v>1969</v>
      </c>
      <c r="V38142" t="s">
        <v>40</v>
      </c>
    </row>
    <row r="38143" spans="1:22">
      <c r="A38143" t="s">
        <v>82763</v>
      </c>
      <c r="B38143" s="169">
        <v>42069</v>
      </c>
      <c r="C38143" s="169">
        <v>42072</v>
      </c>
      <c r="D38143" s="382" t="s">
        <v>1991</v>
      </c>
      <c r="E38143">
        <v>3</v>
      </c>
      <c r="F38143" t="s">
        <v>1037</v>
      </c>
      <c r="G38143" t="s">
        <v>46749</v>
      </c>
      <c r="H38143" t="s">
        <v>46761</v>
      </c>
      <c r="I38143" s="383">
        <v>85</v>
      </c>
      <c r="J38143">
        <v>5</v>
      </c>
      <c r="K38143">
        <v>0.05</v>
      </c>
      <c r="L38143" s="383">
        <v>17</v>
      </c>
      <c r="M38143" s="383">
        <v>1.7000000000000002</v>
      </c>
      <c r="N38143" t="s">
        <v>1964</v>
      </c>
      <c r="O38143" t="s">
        <v>82764</v>
      </c>
      <c r="P38143" t="s">
        <v>3587</v>
      </c>
      <c r="Q38143" t="s">
        <v>1033</v>
      </c>
      <c r="R38143" t="s">
        <v>2925</v>
      </c>
      <c r="S38143" t="s">
        <v>2149</v>
      </c>
      <c r="T38143" t="s">
        <v>1968</v>
      </c>
      <c r="U38143" t="s">
        <v>1969</v>
      </c>
      <c r="V38143" t="s">
        <v>3</v>
      </c>
    </row>
    <row r="38144" spans="1:22">
      <c r="A38144" t="s">
        <v>82765</v>
      </c>
      <c r="B38144" s="169">
        <v>42207</v>
      </c>
      <c r="C38144" s="169">
        <v>42213</v>
      </c>
      <c r="D38144" s="382" t="s">
        <v>1987</v>
      </c>
      <c r="E38144">
        <v>6</v>
      </c>
      <c r="F38144" t="s">
        <v>1037</v>
      </c>
      <c r="G38144" t="s">
        <v>46749</v>
      </c>
      <c r="H38144" t="s">
        <v>46766</v>
      </c>
      <c r="I38144" s="383">
        <v>122</v>
      </c>
      <c r="J38144">
        <v>5</v>
      </c>
      <c r="K38144">
        <v>0.02</v>
      </c>
      <c r="L38144" s="383">
        <v>29.8</v>
      </c>
      <c r="M38144" s="383">
        <v>2.9800000000000004</v>
      </c>
      <c r="N38144" t="s">
        <v>216</v>
      </c>
      <c r="O38144" t="s">
        <v>82766</v>
      </c>
      <c r="P38144" t="s">
        <v>7549</v>
      </c>
      <c r="Q38144" t="s">
        <v>1036</v>
      </c>
      <c r="R38144" t="s">
        <v>1071</v>
      </c>
      <c r="S38144" t="s">
        <v>80</v>
      </c>
      <c r="T38144" t="s">
        <v>87</v>
      </c>
      <c r="U38144" t="s">
        <v>60</v>
      </c>
      <c r="V38144" t="s">
        <v>39</v>
      </c>
    </row>
    <row r="38145" spans="1:22">
      <c r="A38145" t="s">
        <v>82767</v>
      </c>
      <c r="B38145" s="169">
        <v>42254</v>
      </c>
      <c r="C38145" s="169">
        <v>42257</v>
      </c>
      <c r="D38145" s="382" t="s">
        <v>1987</v>
      </c>
      <c r="E38145">
        <v>3</v>
      </c>
      <c r="F38145" t="s">
        <v>1037</v>
      </c>
      <c r="G38145" t="s">
        <v>46749</v>
      </c>
      <c r="H38145" t="s">
        <v>46769</v>
      </c>
      <c r="I38145" s="383">
        <v>224</v>
      </c>
      <c r="J38145">
        <v>4</v>
      </c>
      <c r="K38145">
        <v>0.05</v>
      </c>
      <c r="L38145" s="383">
        <v>99.199999999999989</v>
      </c>
      <c r="M38145" s="383">
        <v>9.92</v>
      </c>
      <c r="N38145" t="s">
        <v>216</v>
      </c>
      <c r="O38145" t="s">
        <v>82768</v>
      </c>
      <c r="P38145" t="s">
        <v>2554</v>
      </c>
      <c r="Q38145" t="s">
        <v>1036</v>
      </c>
      <c r="R38145" t="s">
        <v>1047</v>
      </c>
      <c r="S38145" t="s">
        <v>1048</v>
      </c>
      <c r="T38145" t="s">
        <v>87</v>
      </c>
      <c r="U38145" t="s">
        <v>18</v>
      </c>
      <c r="V38145" t="s">
        <v>41</v>
      </c>
    </row>
    <row r="38146" spans="1:22">
      <c r="A38146" t="s">
        <v>82769</v>
      </c>
      <c r="B38146" s="169">
        <v>42266</v>
      </c>
      <c r="C38146" s="169">
        <v>42273</v>
      </c>
      <c r="D38146" s="382" t="s">
        <v>1987</v>
      </c>
      <c r="E38146">
        <v>7</v>
      </c>
      <c r="F38146" t="s">
        <v>1037</v>
      </c>
      <c r="G38146" t="s">
        <v>46749</v>
      </c>
      <c r="H38146" t="s">
        <v>46773</v>
      </c>
      <c r="I38146" s="383">
        <v>213</v>
      </c>
      <c r="J38146">
        <v>4</v>
      </c>
      <c r="K38146">
        <v>0.01</v>
      </c>
      <c r="L38146" s="383">
        <v>124.48</v>
      </c>
      <c r="M38146" s="383">
        <v>12.448</v>
      </c>
      <c r="N38146" t="s">
        <v>1964</v>
      </c>
      <c r="O38146" t="s">
        <v>82770</v>
      </c>
      <c r="P38146" t="s">
        <v>5814</v>
      </c>
      <c r="Q38146" t="s">
        <v>1036</v>
      </c>
      <c r="R38146" t="s">
        <v>1071</v>
      </c>
      <c r="S38146" t="s">
        <v>80</v>
      </c>
      <c r="T38146" t="s">
        <v>87</v>
      </c>
      <c r="U38146" t="s">
        <v>60</v>
      </c>
      <c r="V38146" t="s">
        <v>41</v>
      </c>
    </row>
    <row r="38147" spans="1:22">
      <c r="A38147" t="s">
        <v>82771</v>
      </c>
      <c r="B38147" s="169">
        <v>42138</v>
      </c>
      <c r="C38147" s="169">
        <v>42146</v>
      </c>
      <c r="D38147" s="382" t="s">
        <v>1971</v>
      </c>
      <c r="E38147">
        <v>8</v>
      </c>
      <c r="F38147" t="s">
        <v>1037</v>
      </c>
      <c r="G38147" t="s">
        <v>46749</v>
      </c>
      <c r="H38147" t="s">
        <v>46776</v>
      </c>
      <c r="I38147" s="383">
        <v>62</v>
      </c>
      <c r="J38147">
        <v>1</v>
      </c>
      <c r="K38147">
        <v>0.03</v>
      </c>
      <c r="L38147" s="383">
        <v>62</v>
      </c>
      <c r="M38147" s="383">
        <v>6.2</v>
      </c>
      <c r="N38147" t="s">
        <v>1964</v>
      </c>
      <c r="O38147" t="s">
        <v>82772</v>
      </c>
      <c r="P38147" t="s">
        <v>4870</v>
      </c>
      <c r="Q38147" t="s">
        <v>1036</v>
      </c>
      <c r="R38147" t="s">
        <v>1060</v>
      </c>
      <c r="S38147" t="s">
        <v>1061</v>
      </c>
      <c r="T38147" t="s">
        <v>87</v>
      </c>
      <c r="U38147" t="s">
        <v>18</v>
      </c>
      <c r="V38147" t="s">
        <v>5</v>
      </c>
    </row>
    <row r="38148" spans="1:22">
      <c r="A38148" t="s">
        <v>82773</v>
      </c>
      <c r="B38148" s="169">
        <v>42257</v>
      </c>
      <c r="C38148" s="169">
        <v>42263</v>
      </c>
      <c r="D38148" s="382" t="s">
        <v>1987</v>
      </c>
      <c r="E38148">
        <v>6</v>
      </c>
      <c r="F38148" t="s">
        <v>1037</v>
      </c>
      <c r="G38148" t="s">
        <v>46749</v>
      </c>
      <c r="H38148" t="s">
        <v>46779</v>
      </c>
      <c r="I38148" s="383">
        <v>228</v>
      </c>
      <c r="J38148">
        <v>3</v>
      </c>
      <c r="K38148">
        <v>0.02</v>
      </c>
      <c r="L38148" s="383">
        <v>134.32</v>
      </c>
      <c r="M38148" s="383">
        <v>13.432</v>
      </c>
      <c r="N38148" t="s">
        <v>1964</v>
      </c>
      <c r="O38148" t="s">
        <v>82774</v>
      </c>
      <c r="P38148" t="s">
        <v>2907</v>
      </c>
      <c r="Q38148" t="s">
        <v>1033</v>
      </c>
      <c r="R38148" t="s">
        <v>6428</v>
      </c>
      <c r="S38148" t="s">
        <v>6429</v>
      </c>
      <c r="T38148" t="s">
        <v>2051</v>
      </c>
      <c r="U38148" t="s">
        <v>1996</v>
      </c>
      <c r="V38148" t="s">
        <v>41</v>
      </c>
    </row>
    <row r="38149" spans="1:22">
      <c r="A38149" t="s">
        <v>82775</v>
      </c>
      <c r="B38149" s="169">
        <v>42324</v>
      </c>
      <c r="C38149" s="169">
        <v>42329</v>
      </c>
      <c r="D38149" s="382" t="s">
        <v>1962</v>
      </c>
      <c r="E38149">
        <v>5</v>
      </c>
      <c r="F38149" t="s">
        <v>1037</v>
      </c>
      <c r="G38149" t="s">
        <v>46749</v>
      </c>
      <c r="H38149" t="s">
        <v>46782</v>
      </c>
      <c r="I38149" s="383">
        <v>159</v>
      </c>
      <c r="J38149">
        <v>5</v>
      </c>
      <c r="K38149">
        <v>0.01</v>
      </c>
      <c r="L38149" s="383">
        <v>71.05</v>
      </c>
      <c r="M38149" s="383">
        <v>7.1050000000000004</v>
      </c>
      <c r="N38149" t="s">
        <v>1964</v>
      </c>
      <c r="O38149" t="s">
        <v>82776</v>
      </c>
      <c r="P38149" t="s">
        <v>3020</v>
      </c>
      <c r="Q38149" t="s">
        <v>1036</v>
      </c>
      <c r="R38149" t="s">
        <v>2421</v>
      </c>
      <c r="S38149" t="s">
        <v>2421</v>
      </c>
      <c r="T38149" t="s">
        <v>2422</v>
      </c>
      <c r="U38149" t="s">
        <v>1996</v>
      </c>
      <c r="V38149" t="s">
        <v>43</v>
      </c>
    </row>
    <row r="38150" spans="1:22">
      <c r="A38150" t="s">
        <v>82777</v>
      </c>
      <c r="B38150" s="169">
        <v>42013</v>
      </c>
      <c r="C38150" s="169">
        <v>42016</v>
      </c>
      <c r="D38150" s="382" t="s">
        <v>1991</v>
      </c>
      <c r="E38150">
        <v>3</v>
      </c>
      <c r="F38150" t="s">
        <v>1037</v>
      </c>
      <c r="G38150" t="s">
        <v>46749</v>
      </c>
      <c r="H38150" t="s">
        <v>46750</v>
      </c>
      <c r="I38150" s="383">
        <v>248</v>
      </c>
      <c r="J38150">
        <v>4</v>
      </c>
      <c r="K38150">
        <v>0.02</v>
      </c>
      <c r="L38150" s="383">
        <v>148.16</v>
      </c>
      <c r="M38150" s="383">
        <v>14.816000000000001</v>
      </c>
      <c r="N38150" t="s">
        <v>1964</v>
      </c>
      <c r="O38150" t="s">
        <v>82778</v>
      </c>
      <c r="P38150" t="s">
        <v>8466</v>
      </c>
      <c r="Q38150" t="s">
        <v>1036</v>
      </c>
      <c r="R38150" t="s">
        <v>15361</v>
      </c>
      <c r="S38150" t="s">
        <v>15362</v>
      </c>
      <c r="T38150" t="s">
        <v>2051</v>
      </c>
      <c r="U38150" t="s">
        <v>1996</v>
      </c>
      <c r="V38150" t="s">
        <v>1</v>
      </c>
    </row>
    <row r="38151" spans="1:22">
      <c r="A38151" t="s">
        <v>82779</v>
      </c>
      <c r="B38151" s="169">
        <v>42087</v>
      </c>
      <c r="C38151" s="169">
        <v>42091</v>
      </c>
      <c r="D38151" s="382" t="s">
        <v>1991</v>
      </c>
      <c r="E38151">
        <v>4</v>
      </c>
      <c r="F38151" t="s">
        <v>1037</v>
      </c>
      <c r="G38151" t="s">
        <v>46749</v>
      </c>
      <c r="H38151" t="s">
        <v>46753</v>
      </c>
      <c r="I38151" s="383">
        <v>196</v>
      </c>
      <c r="J38151">
        <v>2</v>
      </c>
      <c r="K38151">
        <v>0.05</v>
      </c>
      <c r="L38151" s="383">
        <v>96.4</v>
      </c>
      <c r="M38151" s="383">
        <v>9.64</v>
      </c>
      <c r="N38151" t="s">
        <v>1964</v>
      </c>
      <c r="O38151" t="s">
        <v>82780</v>
      </c>
      <c r="P38151" t="s">
        <v>2327</v>
      </c>
      <c r="Q38151" t="s">
        <v>1033</v>
      </c>
      <c r="R38151" t="s">
        <v>2446</v>
      </c>
      <c r="S38151" t="s">
        <v>5346</v>
      </c>
      <c r="T38151" t="s">
        <v>2009</v>
      </c>
      <c r="U38151" t="s">
        <v>62</v>
      </c>
      <c r="V38151" t="s">
        <v>3</v>
      </c>
    </row>
    <row r="38152" spans="1:22">
      <c r="A38152" t="s">
        <v>82781</v>
      </c>
      <c r="B38152" s="169">
        <v>42141</v>
      </c>
      <c r="C38152" s="169">
        <v>42148</v>
      </c>
      <c r="D38152" s="382" t="s">
        <v>1971</v>
      </c>
      <c r="E38152">
        <v>7</v>
      </c>
      <c r="F38152" t="s">
        <v>1037</v>
      </c>
      <c r="G38152" t="s">
        <v>46749</v>
      </c>
      <c r="H38152" t="s">
        <v>46756</v>
      </c>
      <c r="I38152" s="383">
        <v>218</v>
      </c>
      <c r="J38152">
        <v>1</v>
      </c>
      <c r="K38152">
        <v>0.02</v>
      </c>
      <c r="L38152" s="383">
        <v>133.63999999999999</v>
      </c>
      <c r="M38152" s="383">
        <v>13.363999999999999</v>
      </c>
      <c r="N38152" t="s">
        <v>1964</v>
      </c>
      <c r="O38152" t="s">
        <v>82782</v>
      </c>
      <c r="P38152" t="s">
        <v>4727</v>
      </c>
      <c r="Q38152" t="s">
        <v>1042</v>
      </c>
      <c r="R38152" t="s">
        <v>4957</v>
      </c>
      <c r="S38152" t="s">
        <v>4958</v>
      </c>
      <c r="T38152" t="s">
        <v>4959</v>
      </c>
      <c r="U38152" t="s">
        <v>2670</v>
      </c>
      <c r="V38152" t="s">
        <v>5</v>
      </c>
    </row>
    <row r="38153" spans="1:22">
      <c r="A38153" t="s">
        <v>82783</v>
      </c>
      <c r="B38153" s="169">
        <v>42054</v>
      </c>
      <c r="C38153" s="169">
        <v>42059</v>
      </c>
      <c r="D38153" s="382" t="s">
        <v>1991</v>
      </c>
      <c r="E38153">
        <v>5</v>
      </c>
      <c r="F38153" t="s">
        <v>1037</v>
      </c>
      <c r="G38153" t="s">
        <v>46749</v>
      </c>
      <c r="H38153" t="s">
        <v>671</v>
      </c>
      <c r="I38153" s="383">
        <v>109</v>
      </c>
      <c r="J38153">
        <v>2</v>
      </c>
      <c r="K38153">
        <v>0.03</v>
      </c>
      <c r="L38153" s="383">
        <v>22.46</v>
      </c>
      <c r="M38153" s="383">
        <v>2.246</v>
      </c>
      <c r="N38153" t="s">
        <v>215</v>
      </c>
      <c r="O38153" t="s">
        <v>82784</v>
      </c>
      <c r="P38153" t="s">
        <v>2060</v>
      </c>
      <c r="Q38153" t="s">
        <v>1036</v>
      </c>
      <c r="R38153" t="s">
        <v>2013</v>
      </c>
      <c r="S38153" t="s">
        <v>2013</v>
      </c>
      <c r="T38153" t="s">
        <v>2014</v>
      </c>
      <c r="U38153" t="s">
        <v>81</v>
      </c>
      <c r="V38153" t="s">
        <v>2</v>
      </c>
    </row>
    <row r="38154" spans="1:22">
      <c r="A38154" t="s">
        <v>82785</v>
      </c>
      <c r="B38154" s="169">
        <v>42302</v>
      </c>
      <c r="C38154" s="169">
        <v>42304</v>
      </c>
      <c r="D38154" s="382" t="s">
        <v>1962</v>
      </c>
      <c r="E38154">
        <v>2</v>
      </c>
      <c r="F38154" t="s">
        <v>1037</v>
      </c>
      <c r="G38154" t="s">
        <v>46749</v>
      </c>
      <c r="H38154" t="s">
        <v>46761</v>
      </c>
      <c r="I38154" s="383">
        <v>85</v>
      </c>
      <c r="J38154">
        <v>1</v>
      </c>
      <c r="K38154">
        <v>0.03</v>
      </c>
      <c r="L38154" s="383">
        <v>2.4500000000000002</v>
      </c>
      <c r="M38154" s="383">
        <v>0.24500000000000002</v>
      </c>
      <c r="N38154" t="s">
        <v>1964</v>
      </c>
      <c r="O38154" t="s">
        <v>82786</v>
      </c>
      <c r="P38154" t="s">
        <v>8061</v>
      </c>
      <c r="Q38154" t="s">
        <v>1036</v>
      </c>
      <c r="R38154" t="s">
        <v>17332</v>
      </c>
      <c r="S38154" t="s">
        <v>17333</v>
      </c>
      <c r="T38154" t="s">
        <v>2009</v>
      </c>
      <c r="U38154" t="s">
        <v>62</v>
      </c>
      <c r="V38154" t="s">
        <v>42</v>
      </c>
    </row>
    <row r="38155" spans="1:22">
      <c r="A38155" t="s">
        <v>82787</v>
      </c>
      <c r="B38155" s="169">
        <v>42274</v>
      </c>
      <c r="C38155" s="169">
        <v>42284</v>
      </c>
      <c r="D38155" s="382" t="s">
        <v>1987</v>
      </c>
      <c r="E38155">
        <v>10</v>
      </c>
      <c r="F38155" t="s">
        <v>1037</v>
      </c>
      <c r="G38155" t="s">
        <v>46749</v>
      </c>
      <c r="H38155" t="s">
        <v>46766</v>
      </c>
      <c r="I38155" s="383">
        <v>122</v>
      </c>
      <c r="J38155">
        <v>1</v>
      </c>
      <c r="K38155">
        <v>0.01</v>
      </c>
      <c r="L38155" s="383">
        <v>40.78</v>
      </c>
      <c r="M38155" s="383">
        <v>4.0780000000000003</v>
      </c>
      <c r="N38155" t="s">
        <v>216</v>
      </c>
      <c r="O38155" t="s">
        <v>82788</v>
      </c>
      <c r="P38155" t="s">
        <v>2904</v>
      </c>
      <c r="Q38155" t="s">
        <v>1042</v>
      </c>
      <c r="R38155" t="s">
        <v>27223</v>
      </c>
      <c r="S38155" t="s">
        <v>6952</v>
      </c>
      <c r="T38155" t="s">
        <v>2145</v>
      </c>
      <c r="U38155" t="s">
        <v>61</v>
      </c>
      <c r="V38155" t="s">
        <v>41</v>
      </c>
    </row>
    <row r="38156" spans="1:22">
      <c r="A38156" t="s">
        <v>82789</v>
      </c>
      <c r="B38156" s="169">
        <v>42044</v>
      </c>
      <c r="C38156" s="169">
        <v>42052</v>
      </c>
      <c r="D38156" s="382" t="s">
        <v>1991</v>
      </c>
      <c r="E38156">
        <v>8</v>
      </c>
      <c r="F38156" t="s">
        <v>1037</v>
      </c>
      <c r="G38156" t="s">
        <v>46749</v>
      </c>
      <c r="H38156" t="s">
        <v>46769</v>
      </c>
      <c r="I38156" s="383">
        <v>224</v>
      </c>
      <c r="J38156">
        <v>5</v>
      </c>
      <c r="K38156">
        <v>0.01</v>
      </c>
      <c r="L38156" s="383">
        <v>132.80000000000001</v>
      </c>
      <c r="M38156" s="383">
        <v>13.280000000000001</v>
      </c>
      <c r="N38156" t="s">
        <v>215</v>
      </c>
      <c r="O38156" t="s">
        <v>82790</v>
      </c>
      <c r="P38156" t="s">
        <v>7071</v>
      </c>
      <c r="Q38156" t="s">
        <v>1042</v>
      </c>
      <c r="R38156" t="s">
        <v>2134</v>
      </c>
      <c r="S38156" t="s">
        <v>2134</v>
      </c>
      <c r="T38156" t="s">
        <v>2009</v>
      </c>
      <c r="U38156" t="s">
        <v>62</v>
      </c>
      <c r="V38156" t="s">
        <v>2</v>
      </c>
    </row>
    <row r="38157" spans="1:22">
      <c r="A38157" t="s">
        <v>82791</v>
      </c>
      <c r="B38157" s="169">
        <v>42238</v>
      </c>
      <c r="C38157" s="169">
        <v>42239</v>
      </c>
      <c r="D38157" s="382" t="s">
        <v>1987</v>
      </c>
      <c r="E38157">
        <v>1</v>
      </c>
      <c r="F38157" t="s">
        <v>1037</v>
      </c>
      <c r="G38157" t="s">
        <v>46749</v>
      </c>
      <c r="H38157" t="s">
        <v>46773</v>
      </c>
      <c r="I38157" s="383">
        <v>213</v>
      </c>
      <c r="J38157">
        <v>5</v>
      </c>
      <c r="K38157">
        <v>0.05</v>
      </c>
      <c r="L38157" s="383">
        <v>79.75</v>
      </c>
      <c r="M38157" s="383">
        <v>7.9750000000000005</v>
      </c>
      <c r="N38157" t="s">
        <v>1964</v>
      </c>
      <c r="O38157" t="s">
        <v>82792</v>
      </c>
      <c r="P38157" t="s">
        <v>12859</v>
      </c>
      <c r="Q38157" t="s">
        <v>1033</v>
      </c>
      <c r="R38157" t="s">
        <v>4128</v>
      </c>
      <c r="S38157" t="s">
        <v>2702</v>
      </c>
      <c r="T38157" t="s">
        <v>2702</v>
      </c>
      <c r="U38157" t="s">
        <v>81</v>
      </c>
      <c r="V38157" t="s">
        <v>40</v>
      </c>
    </row>
    <row r="38158" spans="1:22">
      <c r="A38158" t="s">
        <v>82793</v>
      </c>
      <c r="B38158" s="169">
        <v>42270</v>
      </c>
      <c r="C38158" s="169">
        <v>42272</v>
      </c>
      <c r="D38158" s="382" t="s">
        <v>1987</v>
      </c>
      <c r="E38158">
        <v>2</v>
      </c>
      <c r="F38158" t="s">
        <v>1037</v>
      </c>
      <c r="G38158" t="s">
        <v>46749</v>
      </c>
      <c r="H38158" t="s">
        <v>46776</v>
      </c>
      <c r="I38158" s="383">
        <v>62</v>
      </c>
      <c r="J38158">
        <v>5</v>
      </c>
      <c r="K38158">
        <v>0.02</v>
      </c>
      <c r="L38158" s="383">
        <v>12.4</v>
      </c>
      <c r="M38158" s="383">
        <v>1.2400000000000002</v>
      </c>
      <c r="N38158" t="s">
        <v>1964</v>
      </c>
      <c r="O38158" t="s">
        <v>82794</v>
      </c>
      <c r="P38158" t="s">
        <v>7058</v>
      </c>
      <c r="Q38158" t="s">
        <v>1033</v>
      </c>
      <c r="R38158" t="s">
        <v>82795</v>
      </c>
      <c r="S38158" t="s">
        <v>2485</v>
      </c>
      <c r="T38158" t="s">
        <v>2026</v>
      </c>
      <c r="U38158" t="s">
        <v>81</v>
      </c>
      <c r="V38158" t="s">
        <v>41</v>
      </c>
    </row>
    <row r="38159" spans="1:22">
      <c r="A38159" t="s">
        <v>82796</v>
      </c>
      <c r="B38159" s="169">
        <v>42184</v>
      </c>
      <c r="C38159" s="169">
        <v>42188</v>
      </c>
      <c r="D38159" s="382" t="s">
        <v>1971</v>
      </c>
      <c r="E38159">
        <v>4</v>
      </c>
      <c r="F38159" t="s">
        <v>1037</v>
      </c>
      <c r="G38159" t="s">
        <v>46749</v>
      </c>
      <c r="H38159" t="s">
        <v>46779</v>
      </c>
      <c r="I38159" s="383">
        <v>228</v>
      </c>
      <c r="J38159">
        <v>1</v>
      </c>
      <c r="K38159">
        <v>0.03</v>
      </c>
      <c r="L38159" s="383">
        <v>141.16</v>
      </c>
      <c r="M38159" s="383">
        <v>14.116</v>
      </c>
      <c r="N38159" t="s">
        <v>1964</v>
      </c>
      <c r="O38159" t="s">
        <v>82797</v>
      </c>
      <c r="P38159" t="s">
        <v>3167</v>
      </c>
      <c r="Q38159" t="s">
        <v>1033</v>
      </c>
      <c r="R38159" t="s">
        <v>2822</v>
      </c>
      <c r="S38159" t="s">
        <v>2823</v>
      </c>
      <c r="T38159" t="s">
        <v>2101</v>
      </c>
      <c r="U38159" t="s">
        <v>2102</v>
      </c>
      <c r="V38159" t="s">
        <v>38</v>
      </c>
    </row>
    <row r="38160" spans="1:22">
      <c r="A38160" t="s">
        <v>82798</v>
      </c>
      <c r="B38160" s="169">
        <v>42078</v>
      </c>
      <c r="C38160" s="169">
        <v>42086</v>
      </c>
      <c r="D38160" s="382" t="s">
        <v>1991</v>
      </c>
      <c r="E38160">
        <v>8</v>
      </c>
      <c r="F38160" t="s">
        <v>1037</v>
      </c>
      <c r="G38160" t="s">
        <v>46749</v>
      </c>
      <c r="H38160" t="s">
        <v>46782</v>
      </c>
      <c r="I38160" s="383">
        <v>159</v>
      </c>
      <c r="J38160">
        <v>3</v>
      </c>
      <c r="K38160">
        <v>0.02</v>
      </c>
      <c r="L38160" s="383">
        <v>69.459999999999994</v>
      </c>
      <c r="M38160" s="383">
        <v>6.9459999999999997</v>
      </c>
      <c r="N38160" t="s">
        <v>1964</v>
      </c>
      <c r="O38160" t="s">
        <v>82799</v>
      </c>
      <c r="P38160" t="s">
        <v>3658</v>
      </c>
      <c r="Q38160" t="s">
        <v>1033</v>
      </c>
      <c r="R38160" t="s">
        <v>24747</v>
      </c>
      <c r="S38160" t="s">
        <v>2065</v>
      </c>
      <c r="T38160" t="s">
        <v>1968</v>
      </c>
      <c r="U38160" t="s">
        <v>1969</v>
      </c>
      <c r="V38160" t="s">
        <v>3</v>
      </c>
    </row>
    <row r="38161" spans="1:22">
      <c r="A38161" t="s">
        <v>82800</v>
      </c>
      <c r="B38161" s="169">
        <v>42242</v>
      </c>
      <c r="C38161" s="169">
        <v>42243</v>
      </c>
      <c r="D38161" s="382" t="s">
        <v>1987</v>
      </c>
      <c r="E38161">
        <v>1</v>
      </c>
      <c r="F38161" t="s">
        <v>1037</v>
      </c>
      <c r="G38161" t="s">
        <v>46749</v>
      </c>
      <c r="H38161" t="s">
        <v>46750</v>
      </c>
      <c r="I38161" s="383">
        <v>248</v>
      </c>
      <c r="J38161">
        <v>4</v>
      </c>
      <c r="K38161">
        <v>0.02</v>
      </c>
      <c r="L38161" s="383">
        <v>148.16</v>
      </c>
      <c r="M38161" s="383">
        <v>14.816000000000001</v>
      </c>
      <c r="N38161" t="s">
        <v>215</v>
      </c>
      <c r="O38161" t="s">
        <v>82801</v>
      </c>
      <c r="P38161" t="s">
        <v>2897</v>
      </c>
      <c r="Q38161" t="s">
        <v>1042</v>
      </c>
      <c r="R38161" t="s">
        <v>60609</v>
      </c>
      <c r="S38161" t="s">
        <v>30376</v>
      </c>
      <c r="T38161" t="s">
        <v>2748</v>
      </c>
      <c r="U38161" t="s">
        <v>1985</v>
      </c>
      <c r="V38161" t="s">
        <v>40</v>
      </c>
    </row>
    <row r="38162" spans="1:22">
      <c r="A38162" t="s">
        <v>82802</v>
      </c>
      <c r="B38162" s="169">
        <v>42146</v>
      </c>
      <c r="C38162" s="169">
        <v>42154</v>
      </c>
      <c r="D38162" s="382" t="s">
        <v>1971</v>
      </c>
      <c r="E38162">
        <v>8</v>
      </c>
      <c r="F38162" t="s">
        <v>1037</v>
      </c>
      <c r="G38162" t="s">
        <v>46749</v>
      </c>
      <c r="H38162" t="s">
        <v>46753</v>
      </c>
      <c r="I38162" s="383">
        <v>196</v>
      </c>
      <c r="J38162">
        <v>4</v>
      </c>
      <c r="K38162">
        <v>0.01</v>
      </c>
      <c r="L38162" s="383">
        <v>108.16</v>
      </c>
      <c r="M38162" s="383">
        <v>10.816000000000001</v>
      </c>
      <c r="N38162" t="s">
        <v>1964</v>
      </c>
      <c r="O38162" t="s">
        <v>82803</v>
      </c>
      <c r="P38162" t="s">
        <v>2176</v>
      </c>
      <c r="Q38162" t="s">
        <v>1036</v>
      </c>
      <c r="R38162" t="s">
        <v>25712</v>
      </c>
      <c r="S38162" t="s">
        <v>2604</v>
      </c>
      <c r="T38162" t="s">
        <v>48</v>
      </c>
      <c r="U38162" t="s">
        <v>1985</v>
      </c>
      <c r="V38162" t="s">
        <v>5</v>
      </c>
    </row>
    <row r="38163" spans="1:22">
      <c r="A38163" t="s">
        <v>82804</v>
      </c>
      <c r="B38163" s="169">
        <v>42302</v>
      </c>
      <c r="C38163" s="169">
        <v>42307</v>
      </c>
      <c r="D38163" s="382" t="s">
        <v>1962</v>
      </c>
      <c r="E38163">
        <v>5</v>
      </c>
      <c r="F38163" t="s">
        <v>1037</v>
      </c>
      <c r="G38163" t="s">
        <v>46749</v>
      </c>
      <c r="H38163" t="s">
        <v>46756</v>
      </c>
      <c r="I38163" s="383">
        <v>218</v>
      </c>
      <c r="J38163">
        <v>5</v>
      </c>
      <c r="K38163">
        <v>0.03</v>
      </c>
      <c r="L38163" s="383">
        <v>105.3</v>
      </c>
      <c r="M38163" s="383">
        <v>10.530000000000001</v>
      </c>
      <c r="N38163" t="s">
        <v>1964</v>
      </c>
      <c r="O38163" t="s">
        <v>82805</v>
      </c>
      <c r="P38163" t="s">
        <v>3870</v>
      </c>
      <c r="Q38163" t="s">
        <v>1033</v>
      </c>
      <c r="R38163" t="s">
        <v>1163</v>
      </c>
      <c r="S38163" t="s">
        <v>1041</v>
      </c>
      <c r="T38163" t="s">
        <v>87</v>
      </c>
      <c r="U38163" t="s">
        <v>61</v>
      </c>
      <c r="V38163" t="s">
        <v>42</v>
      </c>
    </row>
    <row r="38164" spans="1:22">
      <c r="A38164" t="s">
        <v>82806</v>
      </c>
      <c r="B38164" s="169">
        <v>42044</v>
      </c>
      <c r="C38164" s="169">
        <v>42052</v>
      </c>
      <c r="D38164" s="382" t="s">
        <v>1991</v>
      </c>
      <c r="E38164">
        <v>8</v>
      </c>
      <c r="F38164" t="s">
        <v>1037</v>
      </c>
      <c r="G38164" t="s">
        <v>46749</v>
      </c>
      <c r="H38164" t="s">
        <v>671</v>
      </c>
      <c r="I38164" s="383">
        <v>109</v>
      </c>
      <c r="J38164">
        <v>3</v>
      </c>
      <c r="K38164">
        <v>0.05</v>
      </c>
      <c r="L38164" s="383">
        <v>12.649999999999999</v>
      </c>
      <c r="M38164" s="383">
        <v>1.2649999999999999</v>
      </c>
      <c r="N38164" t="s">
        <v>1964</v>
      </c>
      <c r="O38164" t="s">
        <v>82807</v>
      </c>
      <c r="P38164" t="s">
        <v>2514</v>
      </c>
      <c r="Q38164" t="s">
        <v>1033</v>
      </c>
      <c r="R38164" t="s">
        <v>1060</v>
      </c>
      <c r="S38164" t="s">
        <v>1061</v>
      </c>
      <c r="T38164" t="s">
        <v>87</v>
      </c>
      <c r="U38164" t="s">
        <v>18</v>
      </c>
      <c r="V38164" t="s">
        <v>2</v>
      </c>
    </row>
    <row r="38165" spans="1:22">
      <c r="A38165" t="s">
        <v>82808</v>
      </c>
      <c r="B38165" s="169">
        <v>42300</v>
      </c>
      <c r="C38165" s="169">
        <v>42303</v>
      </c>
      <c r="D38165" s="382" t="s">
        <v>1962</v>
      </c>
      <c r="E38165">
        <v>3</v>
      </c>
      <c r="F38165" t="s">
        <v>1037</v>
      </c>
      <c r="G38165" t="s">
        <v>46749</v>
      </c>
      <c r="H38165" t="s">
        <v>46761</v>
      </c>
      <c r="I38165" s="383">
        <v>85</v>
      </c>
      <c r="J38165">
        <v>2</v>
      </c>
      <c r="K38165">
        <v>0.01</v>
      </c>
      <c r="L38165" s="383">
        <v>3.3</v>
      </c>
      <c r="M38165" s="383">
        <v>0.33</v>
      </c>
      <c r="N38165" t="s">
        <v>215</v>
      </c>
      <c r="O38165" t="s">
        <v>82809</v>
      </c>
      <c r="P38165" t="s">
        <v>4699</v>
      </c>
      <c r="Q38165" t="s">
        <v>1042</v>
      </c>
      <c r="R38165" t="s">
        <v>271</v>
      </c>
      <c r="S38165" t="s">
        <v>1052</v>
      </c>
      <c r="T38165" t="s">
        <v>87</v>
      </c>
      <c r="U38165" t="s">
        <v>81</v>
      </c>
      <c r="V38165" t="s">
        <v>42</v>
      </c>
    </row>
    <row r="38166" spans="1:22">
      <c r="A38166" t="s">
        <v>82810</v>
      </c>
      <c r="B38166" s="169">
        <v>42356</v>
      </c>
      <c r="C38166" s="169">
        <v>42366</v>
      </c>
      <c r="D38166" s="382" t="s">
        <v>1962</v>
      </c>
      <c r="E38166">
        <v>10</v>
      </c>
      <c r="F38166" t="s">
        <v>1037</v>
      </c>
      <c r="G38166" t="s">
        <v>46749</v>
      </c>
      <c r="H38166" t="s">
        <v>46766</v>
      </c>
      <c r="I38166" s="383">
        <v>122</v>
      </c>
      <c r="J38166">
        <v>2</v>
      </c>
      <c r="K38166">
        <v>0.03</v>
      </c>
      <c r="L38166" s="383">
        <v>34.68</v>
      </c>
      <c r="M38166" s="383">
        <v>3.468</v>
      </c>
      <c r="N38166" t="s">
        <v>1964</v>
      </c>
      <c r="O38166" t="s">
        <v>82811</v>
      </c>
      <c r="P38166" t="s">
        <v>2797</v>
      </c>
      <c r="Q38166" t="s">
        <v>1042</v>
      </c>
      <c r="R38166" t="s">
        <v>18952</v>
      </c>
      <c r="S38166" t="s">
        <v>18952</v>
      </c>
      <c r="T38166" t="s">
        <v>18953</v>
      </c>
      <c r="U38166" t="s">
        <v>2032</v>
      </c>
      <c r="V38166" t="s">
        <v>44</v>
      </c>
    </row>
    <row r="38167" spans="1:22">
      <c r="A38167" t="s">
        <v>82812</v>
      </c>
      <c r="B38167" s="169">
        <v>42109</v>
      </c>
      <c r="C38167" s="169">
        <v>42111</v>
      </c>
      <c r="D38167" s="382" t="s">
        <v>1971</v>
      </c>
      <c r="E38167">
        <v>2</v>
      </c>
      <c r="F38167" t="s">
        <v>1037</v>
      </c>
      <c r="G38167" t="s">
        <v>46749</v>
      </c>
      <c r="H38167" t="s">
        <v>46769</v>
      </c>
      <c r="I38167" s="383">
        <v>224</v>
      </c>
      <c r="J38167">
        <v>4</v>
      </c>
      <c r="K38167">
        <v>0.03</v>
      </c>
      <c r="L38167" s="383">
        <v>117.12</v>
      </c>
      <c r="M38167" s="383">
        <v>11.712000000000002</v>
      </c>
      <c r="N38167" t="s">
        <v>1964</v>
      </c>
      <c r="O38167" t="s">
        <v>82813</v>
      </c>
      <c r="P38167" t="s">
        <v>8072</v>
      </c>
      <c r="Q38167" t="s">
        <v>1033</v>
      </c>
      <c r="R38167" t="s">
        <v>82814</v>
      </c>
      <c r="S38167" t="s">
        <v>2130</v>
      </c>
      <c r="T38167" t="s">
        <v>2131</v>
      </c>
      <c r="U38167" t="s">
        <v>1996</v>
      </c>
      <c r="V38167" t="s">
        <v>4</v>
      </c>
    </row>
    <row r="38168" spans="1:22">
      <c r="A38168" t="s">
        <v>82815</v>
      </c>
      <c r="B38168" s="169">
        <v>42236</v>
      </c>
      <c r="C38168" s="169">
        <v>42239</v>
      </c>
      <c r="D38168" s="382" t="s">
        <v>1987</v>
      </c>
      <c r="E38168">
        <v>3</v>
      </c>
      <c r="F38168" t="s">
        <v>1037</v>
      </c>
      <c r="G38168" t="s">
        <v>46749</v>
      </c>
      <c r="H38168" t="s">
        <v>46773</v>
      </c>
      <c r="I38168" s="383">
        <v>213</v>
      </c>
      <c r="J38168">
        <v>4</v>
      </c>
      <c r="K38168">
        <v>0.01</v>
      </c>
      <c r="L38168" s="383">
        <v>124.48</v>
      </c>
      <c r="M38168" s="383">
        <v>12.448</v>
      </c>
      <c r="N38168" t="s">
        <v>1964</v>
      </c>
      <c r="O38168" t="s">
        <v>82816</v>
      </c>
      <c r="P38168" t="s">
        <v>17647</v>
      </c>
      <c r="Q38168" t="s">
        <v>1036</v>
      </c>
      <c r="R38168" t="s">
        <v>7316</v>
      </c>
      <c r="S38168" t="s">
        <v>7317</v>
      </c>
      <c r="T38168" t="s">
        <v>2051</v>
      </c>
      <c r="U38168" t="s">
        <v>1996</v>
      </c>
      <c r="V38168" t="s">
        <v>40</v>
      </c>
    </row>
    <row r="38169" spans="1:22">
      <c r="A38169" t="s">
        <v>82817</v>
      </c>
      <c r="B38169" s="169">
        <v>42288</v>
      </c>
      <c r="C38169" s="169">
        <v>42289</v>
      </c>
      <c r="D38169" s="382" t="s">
        <v>1962</v>
      </c>
      <c r="E38169">
        <v>1</v>
      </c>
      <c r="F38169" t="s">
        <v>1037</v>
      </c>
      <c r="G38169" t="s">
        <v>46749</v>
      </c>
      <c r="H38169" t="s">
        <v>46776</v>
      </c>
      <c r="I38169" s="383">
        <v>62</v>
      </c>
      <c r="J38169">
        <v>3</v>
      </c>
      <c r="K38169">
        <v>0.04</v>
      </c>
      <c r="L38169" s="383">
        <v>20.666666666666668</v>
      </c>
      <c r="M38169" s="383">
        <v>2.0666666666666669</v>
      </c>
      <c r="N38169" t="s">
        <v>1964</v>
      </c>
      <c r="O38169" t="s">
        <v>82818</v>
      </c>
      <c r="P38169" t="s">
        <v>3867</v>
      </c>
      <c r="Q38169" t="s">
        <v>1042</v>
      </c>
      <c r="R38169" t="s">
        <v>31605</v>
      </c>
      <c r="S38169" t="s">
        <v>31606</v>
      </c>
      <c r="T38169" t="s">
        <v>5023</v>
      </c>
      <c r="U38169" t="s">
        <v>2032</v>
      </c>
      <c r="V38169" t="s">
        <v>42</v>
      </c>
    </row>
    <row r="38170" spans="1:22">
      <c r="A38170" t="s">
        <v>82819</v>
      </c>
      <c r="B38170" s="169">
        <v>42102</v>
      </c>
      <c r="C38170" s="169">
        <v>42111</v>
      </c>
      <c r="D38170" s="382" t="s">
        <v>1971</v>
      </c>
      <c r="E38170">
        <v>9</v>
      </c>
      <c r="F38170" t="s">
        <v>1037</v>
      </c>
      <c r="G38170" t="s">
        <v>46749</v>
      </c>
      <c r="H38170" t="s">
        <v>46779</v>
      </c>
      <c r="I38170" s="383">
        <v>228</v>
      </c>
      <c r="J38170">
        <v>3</v>
      </c>
      <c r="K38170">
        <v>0.03</v>
      </c>
      <c r="L38170" s="383">
        <v>127.48</v>
      </c>
      <c r="M38170" s="383">
        <v>12.748000000000001</v>
      </c>
      <c r="N38170" t="s">
        <v>215</v>
      </c>
      <c r="O38170" t="s">
        <v>82820</v>
      </c>
      <c r="P38170" t="s">
        <v>9164</v>
      </c>
      <c r="Q38170" t="s">
        <v>1042</v>
      </c>
      <c r="R38170" t="s">
        <v>5199</v>
      </c>
      <c r="S38170" t="s">
        <v>5199</v>
      </c>
      <c r="T38170" t="s">
        <v>2981</v>
      </c>
      <c r="U38170" t="s">
        <v>2032</v>
      </c>
      <c r="V38170" t="s">
        <v>4</v>
      </c>
    </row>
    <row r="38171" spans="1:22">
      <c r="A38171" t="s">
        <v>82821</v>
      </c>
      <c r="B38171" s="169">
        <v>42253</v>
      </c>
      <c r="C38171" s="169">
        <v>42260</v>
      </c>
      <c r="D38171" s="382" t="s">
        <v>1987</v>
      </c>
      <c r="E38171">
        <v>7</v>
      </c>
      <c r="F38171" t="s">
        <v>1037</v>
      </c>
      <c r="G38171" t="s">
        <v>46749</v>
      </c>
      <c r="H38171" t="s">
        <v>46782</v>
      </c>
      <c r="I38171" s="383">
        <v>159</v>
      </c>
      <c r="J38171">
        <v>5</v>
      </c>
      <c r="K38171">
        <v>0.01</v>
      </c>
      <c r="L38171" s="383">
        <v>71.05</v>
      </c>
      <c r="M38171" s="383">
        <v>7.1050000000000004</v>
      </c>
      <c r="N38171" t="s">
        <v>215</v>
      </c>
      <c r="O38171" t="s">
        <v>82822</v>
      </c>
      <c r="P38171" t="s">
        <v>8466</v>
      </c>
      <c r="Q38171" t="s">
        <v>1036</v>
      </c>
      <c r="R38171" t="s">
        <v>8980</v>
      </c>
      <c r="S38171" t="s">
        <v>2412</v>
      </c>
      <c r="T38171" t="s">
        <v>2009</v>
      </c>
      <c r="U38171" t="s">
        <v>62</v>
      </c>
      <c r="V38171" t="s">
        <v>41</v>
      </c>
    </row>
    <row r="38172" spans="1:22">
      <c r="A38172" t="s">
        <v>82823</v>
      </c>
      <c r="B38172" s="169">
        <v>42332</v>
      </c>
      <c r="C38172" s="169">
        <v>42337</v>
      </c>
      <c r="D38172" s="382" t="s">
        <v>1962</v>
      </c>
      <c r="E38172">
        <v>5</v>
      </c>
      <c r="F38172" t="s">
        <v>1037</v>
      </c>
      <c r="G38172" t="s">
        <v>46749</v>
      </c>
      <c r="H38172" t="s">
        <v>46750</v>
      </c>
      <c r="I38172" s="383">
        <v>248</v>
      </c>
      <c r="J38172">
        <v>4</v>
      </c>
      <c r="K38172">
        <v>0.02</v>
      </c>
      <c r="L38172" s="383">
        <v>148.16</v>
      </c>
      <c r="M38172" s="383">
        <v>14.816000000000001</v>
      </c>
      <c r="N38172" t="s">
        <v>1964</v>
      </c>
      <c r="O38172" t="s">
        <v>82824</v>
      </c>
      <c r="P38172" t="s">
        <v>8466</v>
      </c>
      <c r="Q38172" t="s">
        <v>1036</v>
      </c>
      <c r="R38172" t="s">
        <v>2372</v>
      </c>
      <c r="S38172" t="s">
        <v>2372</v>
      </c>
      <c r="T38172" t="s">
        <v>2095</v>
      </c>
      <c r="U38172" t="s">
        <v>81</v>
      </c>
      <c r="V38172" t="s">
        <v>43</v>
      </c>
    </row>
    <row r="38173" spans="1:22">
      <c r="A38173" t="s">
        <v>82825</v>
      </c>
      <c r="B38173" s="169">
        <v>42139</v>
      </c>
      <c r="C38173" s="169">
        <v>42140</v>
      </c>
      <c r="D38173" s="382" t="s">
        <v>1971</v>
      </c>
      <c r="E38173">
        <v>1</v>
      </c>
      <c r="F38173" t="s">
        <v>1037</v>
      </c>
      <c r="G38173" t="s">
        <v>46749</v>
      </c>
      <c r="H38173" t="s">
        <v>46753</v>
      </c>
      <c r="I38173" s="383">
        <v>196</v>
      </c>
      <c r="J38173">
        <v>3</v>
      </c>
      <c r="K38173">
        <v>0.03</v>
      </c>
      <c r="L38173" s="383">
        <v>98.36</v>
      </c>
      <c r="M38173" s="383">
        <v>9.8360000000000003</v>
      </c>
      <c r="N38173" t="s">
        <v>1964</v>
      </c>
      <c r="O38173" t="s">
        <v>82826</v>
      </c>
      <c r="P38173" t="s">
        <v>4284</v>
      </c>
      <c r="Q38173" t="s">
        <v>1036</v>
      </c>
      <c r="R38173" t="s">
        <v>14314</v>
      </c>
      <c r="S38173" t="s">
        <v>14315</v>
      </c>
      <c r="T38173" t="s">
        <v>8558</v>
      </c>
      <c r="U38173" t="s">
        <v>61</v>
      </c>
      <c r="V38173" t="s">
        <v>5</v>
      </c>
    </row>
    <row r="38174" spans="1:22">
      <c r="A38174" t="s">
        <v>82827</v>
      </c>
      <c r="B38174" s="169">
        <v>42138</v>
      </c>
      <c r="C38174" s="169">
        <v>42142</v>
      </c>
      <c r="D38174" s="382" t="s">
        <v>1971</v>
      </c>
      <c r="E38174">
        <v>4</v>
      </c>
      <c r="F38174" t="s">
        <v>1037</v>
      </c>
      <c r="G38174" t="s">
        <v>46749</v>
      </c>
      <c r="H38174" t="s">
        <v>46756</v>
      </c>
      <c r="I38174" s="383">
        <v>218</v>
      </c>
      <c r="J38174">
        <v>5</v>
      </c>
      <c r="K38174">
        <v>0.03</v>
      </c>
      <c r="L38174" s="383">
        <v>105.3</v>
      </c>
      <c r="M38174" s="383">
        <v>10.530000000000001</v>
      </c>
      <c r="N38174" t="s">
        <v>215</v>
      </c>
      <c r="O38174" t="s">
        <v>82828</v>
      </c>
      <c r="P38174" t="s">
        <v>3299</v>
      </c>
      <c r="Q38174" t="s">
        <v>1033</v>
      </c>
      <c r="R38174" t="s">
        <v>4984</v>
      </c>
      <c r="S38174" t="s">
        <v>3462</v>
      </c>
      <c r="T38174" t="s">
        <v>2009</v>
      </c>
      <c r="U38174" t="s">
        <v>62</v>
      </c>
      <c r="V38174" t="s">
        <v>5</v>
      </c>
    </row>
    <row r="38175" spans="1:22">
      <c r="A38175" t="s">
        <v>82829</v>
      </c>
      <c r="B38175" s="169">
        <v>42087</v>
      </c>
      <c r="C38175" s="169">
        <v>42096</v>
      </c>
      <c r="D38175" s="382" t="s">
        <v>1991</v>
      </c>
      <c r="E38175">
        <v>9</v>
      </c>
      <c r="F38175" t="s">
        <v>1037</v>
      </c>
      <c r="G38175" t="s">
        <v>46749</v>
      </c>
      <c r="H38175" t="s">
        <v>671</v>
      </c>
      <c r="I38175" s="383">
        <v>109</v>
      </c>
      <c r="J38175">
        <v>3</v>
      </c>
      <c r="K38175">
        <v>0.04</v>
      </c>
      <c r="L38175" s="383">
        <v>15.919999999999998</v>
      </c>
      <c r="M38175" s="383">
        <v>1.5919999999999999</v>
      </c>
      <c r="N38175" t="s">
        <v>1964</v>
      </c>
      <c r="O38175" t="s">
        <v>82830</v>
      </c>
      <c r="P38175" t="s">
        <v>2261</v>
      </c>
      <c r="Q38175" t="s">
        <v>1033</v>
      </c>
      <c r="R38175" t="s">
        <v>54856</v>
      </c>
      <c r="S38175" t="s">
        <v>2427</v>
      </c>
      <c r="T38175" t="s">
        <v>2026</v>
      </c>
      <c r="U38175" t="s">
        <v>81</v>
      </c>
      <c r="V38175" t="s">
        <v>3</v>
      </c>
    </row>
    <row r="38176" spans="1:22">
      <c r="A38176" t="s">
        <v>82831</v>
      </c>
      <c r="B38176" s="169">
        <v>42107</v>
      </c>
      <c r="C38176" s="169">
        <v>42112</v>
      </c>
      <c r="D38176" s="382" t="s">
        <v>1971</v>
      </c>
      <c r="E38176">
        <v>5</v>
      </c>
      <c r="F38176" t="s">
        <v>1037</v>
      </c>
      <c r="G38176" t="s">
        <v>46749</v>
      </c>
      <c r="H38176" t="s">
        <v>46761</v>
      </c>
      <c r="I38176" s="383">
        <v>85</v>
      </c>
      <c r="J38176">
        <v>2</v>
      </c>
      <c r="K38176">
        <v>0.04</v>
      </c>
      <c r="L38176" s="383">
        <v>42.5</v>
      </c>
      <c r="M38176" s="383">
        <v>4.25</v>
      </c>
      <c r="N38176" t="s">
        <v>1964</v>
      </c>
      <c r="O38176" t="s">
        <v>82832</v>
      </c>
      <c r="P38176" t="s">
        <v>2859</v>
      </c>
      <c r="Q38176" t="s">
        <v>1042</v>
      </c>
      <c r="R38176" t="s">
        <v>29755</v>
      </c>
      <c r="S38176" t="s">
        <v>9313</v>
      </c>
      <c r="T38176" t="s">
        <v>2476</v>
      </c>
      <c r="U38176" t="s">
        <v>61</v>
      </c>
      <c r="V38176" t="s">
        <v>4</v>
      </c>
    </row>
    <row r="38177" spans="1:22">
      <c r="A38177" t="s">
        <v>82833</v>
      </c>
      <c r="B38177" s="169">
        <v>42012</v>
      </c>
      <c r="C38177" s="169">
        <v>42014</v>
      </c>
      <c r="D38177" s="382" t="s">
        <v>1991</v>
      </c>
      <c r="E38177">
        <v>2</v>
      </c>
      <c r="F38177" t="s">
        <v>1037</v>
      </c>
      <c r="G38177" t="s">
        <v>46749</v>
      </c>
      <c r="H38177" t="s">
        <v>46766</v>
      </c>
      <c r="I38177" s="383">
        <v>122</v>
      </c>
      <c r="J38177">
        <v>3</v>
      </c>
      <c r="K38177">
        <v>0.01</v>
      </c>
      <c r="L38177" s="383">
        <v>38.340000000000003</v>
      </c>
      <c r="M38177" s="383">
        <v>3.8340000000000005</v>
      </c>
      <c r="N38177" t="s">
        <v>1964</v>
      </c>
      <c r="O38177" t="s">
        <v>82834</v>
      </c>
      <c r="P38177" t="s">
        <v>2380</v>
      </c>
      <c r="Q38177" t="s">
        <v>1033</v>
      </c>
      <c r="R38177" t="s">
        <v>5560</v>
      </c>
      <c r="S38177" t="s">
        <v>5561</v>
      </c>
      <c r="T38177" t="s">
        <v>2476</v>
      </c>
      <c r="U38177" t="s">
        <v>61</v>
      </c>
      <c r="V38177" t="s">
        <v>1</v>
      </c>
    </row>
    <row r="38178" spans="1:22">
      <c r="A38178" t="s">
        <v>82835</v>
      </c>
      <c r="B38178" s="169">
        <v>42098</v>
      </c>
      <c r="C38178" s="169">
        <v>42099</v>
      </c>
      <c r="D38178" s="382" t="s">
        <v>1971</v>
      </c>
      <c r="E38178">
        <v>1</v>
      </c>
      <c r="F38178" t="s">
        <v>1037</v>
      </c>
      <c r="G38178" t="s">
        <v>46749</v>
      </c>
      <c r="H38178" t="s">
        <v>46769</v>
      </c>
      <c r="I38178" s="383">
        <v>224</v>
      </c>
      <c r="J38178">
        <v>2</v>
      </c>
      <c r="K38178">
        <v>0.02</v>
      </c>
      <c r="L38178" s="383">
        <v>135.04</v>
      </c>
      <c r="M38178" s="383">
        <v>13.504</v>
      </c>
      <c r="N38178" t="s">
        <v>1964</v>
      </c>
      <c r="O38178" t="s">
        <v>82836</v>
      </c>
      <c r="P38178" t="s">
        <v>8894</v>
      </c>
      <c r="Q38178" t="s">
        <v>1036</v>
      </c>
      <c r="R38178" t="s">
        <v>6226</v>
      </c>
      <c r="S38178" t="s">
        <v>2274</v>
      </c>
      <c r="T38178" t="s">
        <v>2275</v>
      </c>
      <c r="U38178" t="s">
        <v>62</v>
      </c>
      <c r="V38178" t="s">
        <v>4</v>
      </c>
    </row>
    <row r="38179" spans="1:22">
      <c r="A38179" t="s">
        <v>82837</v>
      </c>
      <c r="B38179" s="169">
        <v>42145</v>
      </c>
      <c r="C38179" s="169">
        <v>42150</v>
      </c>
      <c r="D38179" s="382" t="s">
        <v>1971</v>
      </c>
      <c r="E38179">
        <v>5</v>
      </c>
      <c r="F38179" t="s">
        <v>1037</v>
      </c>
      <c r="G38179" t="s">
        <v>46749</v>
      </c>
      <c r="H38179" t="s">
        <v>46773</v>
      </c>
      <c r="I38179" s="383">
        <v>213</v>
      </c>
      <c r="J38179">
        <v>4</v>
      </c>
      <c r="K38179">
        <v>0.03</v>
      </c>
      <c r="L38179" s="383">
        <v>107.44</v>
      </c>
      <c r="M38179" s="383">
        <v>10.744</v>
      </c>
      <c r="N38179" t="s">
        <v>1964</v>
      </c>
      <c r="O38179" t="s">
        <v>82838</v>
      </c>
      <c r="P38179" t="s">
        <v>3930</v>
      </c>
      <c r="Q38179" t="s">
        <v>1033</v>
      </c>
      <c r="R38179" t="s">
        <v>4024</v>
      </c>
      <c r="S38179" t="s">
        <v>3598</v>
      </c>
      <c r="T38179" t="s">
        <v>2026</v>
      </c>
      <c r="U38179" t="s">
        <v>81</v>
      </c>
      <c r="V38179" t="s">
        <v>5</v>
      </c>
    </row>
    <row r="38180" spans="1:22">
      <c r="A38180" t="s">
        <v>82839</v>
      </c>
      <c r="B38180" s="169">
        <v>42069</v>
      </c>
      <c r="C38180" s="169">
        <v>42078</v>
      </c>
      <c r="D38180" s="382" t="s">
        <v>1991</v>
      </c>
      <c r="E38180">
        <v>9</v>
      </c>
      <c r="F38180" t="s">
        <v>1037</v>
      </c>
      <c r="G38180" t="s">
        <v>46749</v>
      </c>
      <c r="H38180" t="s">
        <v>46776</v>
      </c>
      <c r="I38180" s="383">
        <v>62</v>
      </c>
      <c r="J38180">
        <v>4</v>
      </c>
      <c r="K38180">
        <v>0.02</v>
      </c>
      <c r="L38180" s="383">
        <v>15.5</v>
      </c>
      <c r="M38180" s="383">
        <v>1.55</v>
      </c>
      <c r="N38180" t="s">
        <v>1964</v>
      </c>
      <c r="O38180" t="s">
        <v>82840</v>
      </c>
      <c r="P38180" t="s">
        <v>2385</v>
      </c>
      <c r="Q38180" t="s">
        <v>1033</v>
      </c>
      <c r="R38180" t="s">
        <v>9371</v>
      </c>
      <c r="S38180" t="s">
        <v>2537</v>
      </c>
      <c r="T38180" t="s">
        <v>2026</v>
      </c>
      <c r="U38180" t="s">
        <v>81</v>
      </c>
      <c r="V38180" t="s">
        <v>3</v>
      </c>
    </row>
    <row r="38181" spans="1:22">
      <c r="A38181" t="s">
        <v>82841</v>
      </c>
      <c r="B38181" s="169">
        <v>42296</v>
      </c>
      <c r="C38181" s="169">
        <v>42305</v>
      </c>
      <c r="D38181" s="382" t="s">
        <v>1962</v>
      </c>
      <c r="E38181">
        <v>9</v>
      </c>
      <c r="F38181" t="s">
        <v>1037</v>
      </c>
      <c r="G38181" t="s">
        <v>46749</v>
      </c>
      <c r="H38181" t="s">
        <v>46779</v>
      </c>
      <c r="I38181" s="383">
        <v>228</v>
      </c>
      <c r="J38181">
        <v>2</v>
      </c>
      <c r="K38181">
        <v>0.03</v>
      </c>
      <c r="L38181" s="383">
        <v>134.32</v>
      </c>
      <c r="M38181" s="383">
        <v>13.432</v>
      </c>
      <c r="N38181" t="s">
        <v>1964</v>
      </c>
      <c r="O38181" t="s">
        <v>82842</v>
      </c>
      <c r="P38181" t="s">
        <v>5645</v>
      </c>
      <c r="Q38181" t="s">
        <v>1033</v>
      </c>
      <c r="R38181" t="s">
        <v>26824</v>
      </c>
      <c r="S38181" t="s">
        <v>2604</v>
      </c>
      <c r="T38181" t="s">
        <v>48</v>
      </c>
      <c r="U38181" t="s">
        <v>1985</v>
      </c>
      <c r="V38181" t="s">
        <v>42</v>
      </c>
    </row>
    <row r="38182" spans="1:22">
      <c r="A38182" t="s">
        <v>82843</v>
      </c>
      <c r="B38182" s="169">
        <v>42094</v>
      </c>
      <c r="C38182" s="169">
        <v>42100</v>
      </c>
      <c r="D38182" s="382" t="s">
        <v>1991</v>
      </c>
      <c r="E38182">
        <v>6</v>
      </c>
      <c r="F38182" t="s">
        <v>1037</v>
      </c>
      <c r="G38182" t="s">
        <v>46749</v>
      </c>
      <c r="H38182" t="s">
        <v>46782</v>
      </c>
      <c r="I38182" s="383">
        <v>159</v>
      </c>
      <c r="J38182">
        <v>5</v>
      </c>
      <c r="K38182">
        <v>0.03</v>
      </c>
      <c r="L38182" s="383">
        <v>55.150000000000006</v>
      </c>
      <c r="M38182" s="383">
        <v>5.5150000000000006</v>
      </c>
      <c r="N38182" t="s">
        <v>215</v>
      </c>
      <c r="O38182" t="s">
        <v>82844</v>
      </c>
      <c r="P38182" t="s">
        <v>5884</v>
      </c>
      <c r="Q38182" t="s">
        <v>1042</v>
      </c>
      <c r="R38182" t="s">
        <v>29585</v>
      </c>
      <c r="S38182" t="s">
        <v>2149</v>
      </c>
      <c r="T38182" t="s">
        <v>1968</v>
      </c>
      <c r="U38182" t="s">
        <v>1969</v>
      </c>
      <c r="V38182" t="s">
        <v>3</v>
      </c>
    </row>
    <row r="38183" spans="1:22">
      <c r="A38183" t="s">
        <v>82845</v>
      </c>
      <c r="B38183" s="169">
        <v>42223</v>
      </c>
      <c r="C38183" s="169">
        <v>42233</v>
      </c>
      <c r="D38183" s="382" t="s">
        <v>1987</v>
      </c>
      <c r="E38183">
        <v>10</v>
      </c>
      <c r="F38183" t="s">
        <v>1037</v>
      </c>
      <c r="G38183" t="s">
        <v>46749</v>
      </c>
      <c r="H38183" t="s">
        <v>46750</v>
      </c>
      <c r="I38183" s="383">
        <v>248</v>
      </c>
      <c r="J38183">
        <v>5</v>
      </c>
      <c r="K38183">
        <v>0.02</v>
      </c>
      <c r="L38183" s="383">
        <v>143.19999999999999</v>
      </c>
      <c r="M38183" s="383">
        <v>14.32</v>
      </c>
      <c r="N38183" t="s">
        <v>1964</v>
      </c>
      <c r="O38183" t="s">
        <v>82846</v>
      </c>
      <c r="P38183" t="s">
        <v>11573</v>
      </c>
      <c r="Q38183" t="s">
        <v>1036</v>
      </c>
      <c r="R38183" t="s">
        <v>1053</v>
      </c>
      <c r="S38183" t="s">
        <v>2867</v>
      </c>
      <c r="T38183" t="s">
        <v>1968</v>
      </c>
      <c r="U38183" t="s">
        <v>1969</v>
      </c>
      <c r="V38183" t="s">
        <v>40</v>
      </c>
    </row>
    <row r="38184" spans="1:22">
      <c r="A38184" t="s">
        <v>82847</v>
      </c>
      <c r="B38184" s="169">
        <v>42172</v>
      </c>
      <c r="C38184" s="169">
        <v>42173</v>
      </c>
      <c r="D38184" s="382" t="s">
        <v>1971</v>
      </c>
      <c r="E38184">
        <v>1</v>
      </c>
      <c r="F38184" t="s">
        <v>1037</v>
      </c>
      <c r="G38184" t="s">
        <v>46749</v>
      </c>
      <c r="H38184" t="s">
        <v>46753</v>
      </c>
      <c r="I38184" s="383">
        <v>196</v>
      </c>
      <c r="J38184">
        <v>5</v>
      </c>
      <c r="K38184">
        <v>0.05</v>
      </c>
      <c r="L38184" s="383">
        <v>67</v>
      </c>
      <c r="M38184" s="383">
        <v>6.7</v>
      </c>
      <c r="N38184" t="s">
        <v>1964</v>
      </c>
      <c r="O38184" t="s">
        <v>82848</v>
      </c>
      <c r="P38184" t="s">
        <v>2105</v>
      </c>
      <c r="Q38184" t="s">
        <v>1033</v>
      </c>
      <c r="R38184" t="s">
        <v>2123</v>
      </c>
      <c r="S38184" t="s">
        <v>2124</v>
      </c>
      <c r="T38184" t="s">
        <v>2125</v>
      </c>
      <c r="U38184" t="s">
        <v>2102</v>
      </c>
      <c r="V38184" t="s">
        <v>38</v>
      </c>
    </row>
    <row r="38185" spans="1:22">
      <c r="A38185" t="s">
        <v>82849</v>
      </c>
      <c r="B38185" s="169">
        <v>42252</v>
      </c>
      <c r="C38185" s="169">
        <v>42255</v>
      </c>
      <c r="D38185" s="382" t="s">
        <v>1987</v>
      </c>
      <c r="E38185">
        <v>3</v>
      </c>
      <c r="F38185" t="s">
        <v>1037</v>
      </c>
      <c r="G38185" t="s">
        <v>46749</v>
      </c>
      <c r="H38185" t="s">
        <v>46756</v>
      </c>
      <c r="I38185" s="383">
        <v>218</v>
      </c>
      <c r="J38185">
        <v>2</v>
      </c>
      <c r="K38185">
        <v>0.02</v>
      </c>
      <c r="L38185" s="383">
        <v>129.28</v>
      </c>
      <c r="M38185" s="383">
        <v>12.928000000000001</v>
      </c>
      <c r="N38185" t="s">
        <v>1964</v>
      </c>
      <c r="O38185" t="s">
        <v>82850</v>
      </c>
      <c r="P38185" t="s">
        <v>3437</v>
      </c>
      <c r="Q38185" t="s">
        <v>1036</v>
      </c>
      <c r="R38185" t="s">
        <v>1101</v>
      </c>
      <c r="S38185" t="s">
        <v>1044</v>
      </c>
      <c r="T38185" t="s">
        <v>87</v>
      </c>
      <c r="U38185" t="s">
        <v>81</v>
      </c>
      <c r="V38185" t="s">
        <v>41</v>
      </c>
    </row>
    <row r="38186" spans="1:22">
      <c r="A38186" t="s">
        <v>82851</v>
      </c>
      <c r="B38186" s="169">
        <v>42093</v>
      </c>
      <c r="C38186" s="169">
        <v>42097</v>
      </c>
      <c r="D38186" s="382" t="s">
        <v>1991</v>
      </c>
      <c r="E38186">
        <v>4</v>
      </c>
      <c r="F38186" t="s">
        <v>1037</v>
      </c>
      <c r="G38186" t="s">
        <v>46749</v>
      </c>
      <c r="H38186" t="s">
        <v>671</v>
      </c>
      <c r="I38186" s="383">
        <v>109</v>
      </c>
      <c r="J38186">
        <v>2</v>
      </c>
      <c r="K38186">
        <v>0.02</v>
      </c>
      <c r="L38186" s="383">
        <v>24.64</v>
      </c>
      <c r="M38186" s="383">
        <v>2.4640000000000004</v>
      </c>
      <c r="N38186" t="s">
        <v>1964</v>
      </c>
      <c r="O38186" t="s">
        <v>82852</v>
      </c>
      <c r="P38186" t="s">
        <v>5411</v>
      </c>
      <c r="Q38186" t="s">
        <v>1033</v>
      </c>
      <c r="R38186" t="s">
        <v>1462</v>
      </c>
      <c r="S38186" t="s">
        <v>1039</v>
      </c>
      <c r="T38186" t="s">
        <v>87</v>
      </c>
      <c r="U38186" t="s">
        <v>61</v>
      </c>
      <c r="V38186" t="s">
        <v>3</v>
      </c>
    </row>
    <row r="38187" spans="1:22">
      <c r="A38187" t="s">
        <v>82853</v>
      </c>
      <c r="B38187" s="169">
        <v>42346</v>
      </c>
      <c r="C38187" s="169">
        <v>42354</v>
      </c>
      <c r="D38187" s="382" t="s">
        <v>1962</v>
      </c>
      <c r="E38187">
        <v>8</v>
      </c>
      <c r="F38187" t="s">
        <v>1037</v>
      </c>
      <c r="G38187" t="s">
        <v>46749</v>
      </c>
      <c r="H38187" t="s">
        <v>46761</v>
      </c>
      <c r="I38187" s="383">
        <v>85</v>
      </c>
      <c r="J38187">
        <v>3</v>
      </c>
      <c r="K38187">
        <v>0.05</v>
      </c>
      <c r="L38187" s="383">
        <v>28.333333333333332</v>
      </c>
      <c r="M38187" s="383">
        <v>2.8333333333333335</v>
      </c>
      <c r="N38187" t="s">
        <v>1964</v>
      </c>
      <c r="O38187" t="s">
        <v>82854</v>
      </c>
      <c r="P38187" t="s">
        <v>3343</v>
      </c>
      <c r="Q38187" t="s">
        <v>1033</v>
      </c>
      <c r="R38187" t="s">
        <v>6540</v>
      </c>
      <c r="S38187" t="s">
        <v>6540</v>
      </c>
      <c r="T38187" t="s">
        <v>2981</v>
      </c>
      <c r="U38187" t="s">
        <v>2032</v>
      </c>
      <c r="V38187" t="s">
        <v>44</v>
      </c>
    </row>
    <row r="38188" spans="1:22">
      <c r="A38188" t="s">
        <v>82855</v>
      </c>
      <c r="B38188" s="169">
        <v>42064</v>
      </c>
      <c r="C38188" s="169">
        <v>42071</v>
      </c>
      <c r="D38188" s="382" t="s">
        <v>1991</v>
      </c>
      <c r="E38188">
        <v>7</v>
      </c>
      <c r="F38188" t="s">
        <v>1037</v>
      </c>
      <c r="G38188" t="s">
        <v>46749</v>
      </c>
      <c r="H38188" t="s">
        <v>46766</v>
      </c>
      <c r="I38188" s="383">
        <v>122</v>
      </c>
      <c r="J38188">
        <v>3</v>
      </c>
      <c r="K38188">
        <v>0.01</v>
      </c>
      <c r="L38188" s="383">
        <v>38.340000000000003</v>
      </c>
      <c r="M38188" s="383">
        <v>3.8340000000000005</v>
      </c>
      <c r="N38188" t="s">
        <v>215</v>
      </c>
      <c r="O38188" t="s">
        <v>82856</v>
      </c>
      <c r="P38188" t="s">
        <v>3382</v>
      </c>
      <c r="Q38188" t="s">
        <v>1033</v>
      </c>
      <c r="R38188" t="s">
        <v>4045</v>
      </c>
      <c r="S38188" t="s">
        <v>4045</v>
      </c>
      <c r="T38188" t="s">
        <v>2051</v>
      </c>
      <c r="U38188" t="s">
        <v>1996</v>
      </c>
      <c r="V38188" t="s">
        <v>3</v>
      </c>
    </row>
    <row r="38189" spans="1:22">
      <c r="A38189" t="s">
        <v>82857</v>
      </c>
      <c r="B38189" s="169">
        <v>42365</v>
      </c>
      <c r="C38189" s="169">
        <v>42367</v>
      </c>
      <c r="D38189" s="382" t="s">
        <v>1962</v>
      </c>
      <c r="E38189">
        <v>2</v>
      </c>
      <c r="F38189" t="s">
        <v>1037</v>
      </c>
      <c r="G38189" t="s">
        <v>46749</v>
      </c>
      <c r="H38189" t="s">
        <v>46769</v>
      </c>
      <c r="I38189" s="383">
        <v>224</v>
      </c>
      <c r="J38189">
        <v>3</v>
      </c>
      <c r="K38189">
        <v>0.04</v>
      </c>
      <c r="L38189" s="383">
        <v>117.12</v>
      </c>
      <c r="M38189" s="383">
        <v>11.712000000000002</v>
      </c>
      <c r="N38189" t="s">
        <v>1964</v>
      </c>
      <c r="O38189" t="s">
        <v>82858</v>
      </c>
      <c r="P38189" t="s">
        <v>2880</v>
      </c>
      <c r="Q38189" t="s">
        <v>1042</v>
      </c>
      <c r="R38189" t="s">
        <v>66065</v>
      </c>
      <c r="S38189" t="s">
        <v>1335</v>
      </c>
      <c r="T38189" t="s">
        <v>1946</v>
      </c>
      <c r="U38189" t="s">
        <v>1946</v>
      </c>
      <c r="V38189" t="s">
        <v>44</v>
      </c>
    </row>
    <row r="38190" spans="1:22">
      <c r="A38190" t="s">
        <v>82859</v>
      </c>
      <c r="B38190" s="169">
        <v>42283</v>
      </c>
      <c r="C38190" s="169">
        <v>42286</v>
      </c>
      <c r="D38190" s="382" t="s">
        <v>1962</v>
      </c>
      <c r="E38190">
        <v>3</v>
      </c>
      <c r="F38190" t="s">
        <v>1037</v>
      </c>
      <c r="G38190" t="s">
        <v>46749</v>
      </c>
      <c r="H38190" t="s">
        <v>46773</v>
      </c>
      <c r="I38190" s="383">
        <v>213</v>
      </c>
      <c r="J38190">
        <v>2</v>
      </c>
      <c r="K38190">
        <v>0.05</v>
      </c>
      <c r="L38190" s="383">
        <v>111.7</v>
      </c>
      <c r="M38190" s="383">
        <v>11.170000000000002</v>
      </c>
      <c r="N38190" t="s">
        <v>1964</v>
      </c>
      <c r="O38190" t="s">
        <v>82860</v>
      </c>
      <c r="P38190" t="s">
        <v>2610</v>
      </c>
      <c r="Q38190" t="s">
        <v>1036</v>
      </c>
      <c r="R38190" t="s">
        <v>3801</v>
      </c>
      <c r="S38190" t="s">
        <v>3801</v>
      </c>
      <c r="T38190" t="s">
        <v>2736</v>
      </c>
      <c r="U38190" t="s">
        <v>2670</v>
      </c>
      <c r="V38190" t="s">
        <v>42</v>
      </c>
    </row>
    <row r="38191" spans="1:22">
      <c r="A38191" t="s">
        <v>82861</v>
      </c>
      <c r="B38191" s="169">
        <v>42052</v>
      </c>
      <c r="C38191" s="169">
        <v>42053</v>
      </c>
      <c r="D38191" s="382" t="s">
        <v>1991</v>
      </c>
      <c r="E38191">
        <v>1</v>
      </c>
      <c r="F38191" t="s">
        <v>1037</v>
      </c>
      <c r="G38191" t="s">
        <v>46749</v>
      </c>
      <c r="H38191" t="s">
        <v>46776</v>
      </c>
      <c r="I38191" s="383">
        <v>62</v>
      </c>
      <c r="J38191">
        <v>1</v>
      </c>
      <c r="K38191">
        <v>0.05</v>
      </c>
      <c r="L38191" s="383">
        <v>62</v>
      </c>
      <c r="M38191" s="383">
        <v>6.2</v>
      </c>
      <c r="N38191" t="s">
        <v>1964</v>
      </c>
      <c r="O38191" t="s">
        <v>82862</v>
      </c>
      <c r="P38191" t="s">
        <v>4186</v>
      </c>
      <c r="Q38191" t="s">
        <v>1036</v>
      </c>
      <c r="R38191" t="s">
        <v>13884</v>
      </c>
      <c r="S38191" t="s">
        <v>13884</v>
      </c>
      <c r="T38191" t="s">
        <v>4120</v>
      </c>
      <c r="U38191" t="s">
        <v>81</v>
      </c>
      <c r="V38191" t="s">
        <v>2</v>
      </c>
    </row>
    <row r="38192" spans="1:22">
      <c r="A38192" t="s">
        <v>82863</v>
      </c>
      <c r="B38192" s="169">
        <v>42165</v>
      </c>
      <c r="C38192" s="169">
        <v>42169</v>
      </c>
      <c r="D38192" s="382" t="s">
        <v>1971</v>
      </c>
      <c r="E38192">
        <v>4</v>
      </c>
      <c r="F38192" t="s">
        <v>1037</v>
      </c>
      <c r="G38192" t="s">
        <v>46749</v>
      </c>
      <c r="H38192" t="s">
        <v>46779</v>
      </c>
      <c r="I38192" s="383">
        <v>228</v>
      </c>
      <c r="J38192">
        <v>3</v>
      </c>
      <c r="K38192">
        <v>0.02</v>
      </c>
      <c r="L38192" s="383">
        <v>134.32</v>
      </c>
      <c r="M38192" s="383">
        <v>13.432</v>
      </c>
      <c r="N38192" t="s">
        <v>216</v>
      </c>
      <c r="O38192" t="s">
        <v>82864</v>
      </c>
      <c r="P38192" t="s">
        <v>6275</v>
      </c>
      <c r="Q38192" t="s">
        <v>1042</v>
      </c>
      <c r="R38192" t="s">
        <v>5462</v>
      </c>
      <c r="S38192" t="s">
        <v>4009</v>
      </c>
      <c r="T38192" t="s">
        <v>2009</v>
      </c>
      <c r="U38192" t="s">
        <v>62</v>
      </c>
      <c r="V38192" t="s">
        <v>38</v>
      </c>
    </row>
    <row r="38193" spans="1:22">
      <c r="A38193" t="s">
        <v>82865</v>
      </c>
      <c r="B38193" s="169">
        <v>42053</v>
      </c>
      <c r="C38193" s="169">
        <v>42060</v>
      </c>
      <c r="D38193" s="382" t="s">
        <v>1991</v>
      </c>
      <c r="E38193">
        <v>7</v>
      </c>
      <c r="F38193" t="s">
        <v>1037</v>
      </c>
      <c r="G38193" t="s">
        <v>46749</v>
      </c>
      <c r="H38193" t="s">
        <v>46782</v>
      </c>
      <c r="I38193" s="383">
        <v>159</v>
      </c>
      <c r="J38193">
        <v>2</v>
      </c>
      <c r="K38193">
        <v>0.05</v>
      </c>
      <c r="L38193" s="383">
        <v>63.1</v>
      </c>
      <c r="M38193" s="383">
        <v>6.3100000000000005</v>
      </c>
      <c r="N38193" t="s">
        <v>1964</v>
      </c>
      <c r="O38193" t="s">
        <v>82866</v>
      </c>
      <c r="P38193" t="s">
        <v>4999</v>
      </c>
      <c r="Q38193" t="s">
        <v>1033</v>
      </c>
      <c r="R38193" t="s">
        <v>4008</v>
      </c>
      <c r="S38193" t="s">
        <v>4009</v>
      </c>
      <c r="T38193" t="s">
        <v>2009</v>
      </c>
      <c r="U38193" t="s">
        <v>62</v>
      </c>
      <c r="V38193" t="s">
        <v>2</v>
      </c>
    </row>
    <row r="38194" spans="1:22">
      <c r="A38194" t="s">
        <v>82867</v>
      </c>
      <c r="B38194" s="169">
        <v>42161</v>
      </c>
      <c r="C38194" s="169">
        <v>42171</v>
      </c>
      <c r="D38194" s="382" t="s">
        <v>1971</v>
      </c>
      <c r="E38194">
        <v>10</v>
      </c>
      <c r="F38194" t="s">
        <v>1037</v>
      </c>
      <c r="G38194" t="s">
        <v>46749</v>
      </c>
      <c r="H38194" t="s">
        <v>46750</v>
      </c>
      <c r="I38194" s="383">
        <v>248</v>
      </c>
      <c r="J38194">
        <v>5</v>
      </c>
      <c r="K38194">
        <v>0.01</v>
      </c>
      <c r="L38194" s="383">
        <v>155.6</v>
      </c>
      <c r="M38194" s="383">
        <v>15.56</v>
      </c>
      <c r="N38194" t="s">
        <v>1964</v>
      </c>
      <c r="O38194" t="s">
        <v>82868</v>
      </c>
      <c r="P38194" t="s">
        <v>4741</v>
      </c>
      <c r="Q38194" t="s">
        <v>1033</v>
      </c>
      <c r="R38194" t="s">
        <v>11130</v>
      </c>
      <c r="S38194" t="s">
        <v>4198</v>
      </c>
      <c r="T38194" t="s">
        <v>4120</v>
      </c>
      <c r="U38194" t="s">
        <v>81</v>
      </c>
      <c r="V38194" t="s">
        <v>38</v>
      </c>
    </row>
    <row r="38195" spans="1:22">
      <c r="A38195" t="s">
        <v>82869</v>
      </c>
      <c r="B38195" s="169">
        <v>42073</v>
      </c>
      <c r="C38195" s="169">
        <v>42083</v>
      </c>
      <c r="D38195" s="382" t="s">
        <v>1991</v>
      </c>
      <c r="E38195">
        <v>10</v>
      </c>
      <c r="F38195" t="s">
        <v>1037</v>
      </c>
      <c r="G38195" t="s">
        <v>46749</v>
      </c>
      <c r="H38195" t="s">
        <v>46753</v>
      </c>
      <c r="I38195" s="383">
        <v>196</v>
      </c>
      <c r="J38195">
        <v>5</v>
      </c>
      <c r="K38195">
        <v>0.02</v>
      </c>
      <c r="L38195" s="383">
        <v>96.4</v>
      </c>
      <c r="M38195" s="383">
        <v>9.64</v>
      </c>
      <c r="N38195" t="s">
        <v>1964</v>
      </c>
      <c r="O38195" t="s">
        <v>82870</v>
      </c>
      <c r="P38195" t="s">
        <v>2063</v>
      </c>
      <c r="Q38195" t="s">
        <v>1033</v>
      </c>
      <c r="R38195" t="s">
        <v>2474</v>
      </c>
      <c r="S38195" t="s">
        <v>2475</v>
      </c>
      <c r="T38195" t="s">
        <v>2476</v>
      </c>
      <c r="U38195" t="s">
        <v>61</v>
      </c>
      <c r="V38195" t="s">
        <v>3</v>
      </c>
    </row>
    <row r="38196" spans="1:22">
      <c r="A38196" t="s">
        <v>82871</v>
      </c>
      <c r="B38196" s="169">
        <v>42217</v>
      </c>
      <c r="C38196" s="169">
        <v>42222</v>
      </c>
      <c r="D38196" s="382" t="s">
        <v>1987</v>
      </c>
      <c r="E38196">
        <v>5</v>
      </c>
      <c r="F38196" t="s">
        <v>1037</v>
      </c>
      <c r="G38196" t="s">
        <v>46749</v>
      </c>
      <c r="H38196" t="s">
        <v>46756</v>
      </c>
      <c r="I38196" s="383">
        <v>218</v>
      </c>
      <c r="J38196">
        <v>1</v>
      </c>
      <c r="K38196">
        <v>0.04</v>
      </c>
      <c r="L38196" s="383">
        <v>129.28</v>
      </c>
      <c r="M38196" s="383">
        <v>12.928000000000001</v>
      </c>
      <c r="N38196" t="s">
        <v>1964</v>
      </c>
      <c r="O38196" t="s">
        <v>82872</v>
      </c>
      <c r="P38196" t="s">
        <v>8726</v>
      </c>
      <c r="Q38196" t="s">
        <v>1033</v>
      </c>
      <c r="R38196" t="s">
        <v>11334</v>
      </c>
      <c r="S38196" t="s">
        <v>2350</v>
      </c>
      <c r="T38196" t="s">
        <v>2026</v>
      </c>
      <c r="U38196" t="s">
        <v>81</v>
      </c>
      <c r="V38196" t="s">
        <v>40</v>
      </c>
    </row>
    <row r="38197" spans="1:22">
      <c r="A38197" t="s">
        <v>82873</v>
      </c>
      <c r="B38197" s="169">
        <v>42359</v>
      </c>
      <c r="C38197" s="169">
        <v>42360</v>
      </c>
      <c r="D38197" s="382" t="s">
        <v>1962</v>
      </c>
      <c r="E38197">
        <v>1</v>
      </c>
      <c r="F38197" t="s">
        <v>1037</v>
      </c>
      <c r="G38197" t="s">
        <v>46749</v>
      </c>
      <c r="H38197" t="s">
        <v>671</v>
      </c>
      <c r="I38197" s="383">
        <v>109</v>
      </c>
      <c r="J38197">
        <v>2</v>
      </c>
      <c r="K38197">
        <v>0.04</v>
      </c>
      <c r="L38197" s="383">
        <v>20.28</v>
      </c>
      <c r="M38197" s="383">
        <v>2.028</v>
      </c>
      <c r="N38197" t="s">
        <v>1964</v>
      </c>
      <c r="O38197" t="s">
        <v>82874</v>
      </c>
      <c r="P38197" t="s">
        <v>6171</v>
      </c>
      <c r="Q38197" t="s">
        <v>1033</v>
      </c>
      <c r="R38197" t="s">
        <v>2148</v>
      </c>
      <c r="S38197" t="s">
        <v>2149</v>
      </c>
      <c r="T38197" t="s">
        <v>1968</v>
      </c>
      <c r="U38197" t="s">
        <v>1969</v>
      </c>
      <c r="V38197" t="s">
        <v>44</v>
      </c>
    </row>
    <row r="38198" spans="1:22">
      <c r="A38198" t="s">
        <v>82875</v>
      </c>
      <c r="B38198" s="169">
        <v>42048</v>
      </c>
      <c r="C38198" s="169">
        <v>42055</v>
      </c>
      <c r="D38198" s="382" t="s">
        <v>1991</v>
      </c>
      <c r="E38198">
        <v>7</v>
      </c>
      <c r="F38198" t="s">
        <v>1037</v>
      </c>
      <c r="G38198" t="s">
        <v>46749</v>
      </c>
      <c r="H38198" t="s">
        <v>46761</v>
      </c>
      <c r="I38198" s="383">
        <v>85</v>
      </c>
      <c r="J38198">
        <v>1</v>
      </c>
      <c r="K38198">
        <v>0.03</v>
      </c>
      <c r="L38198" s="383">
        <v>2.4500000000000002</v>
      </c>
      <c r="M38198" s="383">
        <v>0.24500000000000002</v>
      </c>
      <c r="N38198" t="s">
        <v>1964</v>
      </c>
      <c r="O38198" t="s">
        <v>82876</v>
      </c>
      <c r="P38198" t="s">
        <v>2636</v>
      </c>
      <c r="Q38198" t="s">
        <v>1033</v>
      </c>
      <c r="R38198" t="s">
        <v>1053</v>
      </c>
      <c r="S38198" t="s">
        <v>2867</v>
      </c>
      <c r="T38198" t="s">
        <v>1968</v>
      </c>
      <c r="U38198" t="s">
        <v>1969</v>
      </c>
      <c r="V38198" t="s">
        <v>2</v>
      </c>
    </row>
    <row r="38199" spans="1:22">
      <c r="A38199" t="s">
        <v>82877</v>
      </c>
      <c r="B38199" s="169">
        <v>42076</v>
      </c>
      <c r="C38199" s="169">
        <v>42078</v>
      </c>
      <c r="D38199" s="382" t="s">
        <v>1991</v>
      </c>
      <c r="E38199">
        <v>2</v>
      </c>
      <c r="F38199" t="s">
        <v>1037</v>
      </c>
      <c r="G38199" t="s">
        <v>46749</v>
      </c>
      <c r="H38199" t="s">
        <v>46766</v>
      </c>
      <c r="I38199" s="383">
        <v>122</v>
      </c>
      <c r="J38199">
        <v>4</v>
      </c>
      <c r="K38199">
        <v>0.04</v>
      </c>
      <c r="L38199" s="383">
        <v>22.48</v>
      </c>
      <c r="M38199" s="383">
        <v>2.2480000000000002</v>
      </c>
      <c r="N38199" t="s">
        <v>1964</v>
      </c>
      <c r="O38199" t="s">
        <v>82878</v>
      </c>
      <c r="P38199" t="s">
        <v>7355</v>
      </c>
      <c r="Q38199" t="s">
        <v>1042</v>
      </c>
      <c r="R38199" t="s">
        <v>10925</v>
      </c>
      <c r="S38199" t="s">
        <v>2149</v>
      </c>
      <c r="T38199" t="s">
        <v>1968</v>
      </c>
      <c r="U38199" t="s">
        <v>1969</v>
      </c>
      <c r="V38199" t="s">
        <v>3</v>
      </c>
    </row>
    <row r="38200" spans="1:22">
      <c r="A38200" t="s">
        <v>82879</v>
      </c>
      <c r="B38200" s="169">
        <v>42184</v>
      </c>
      <c r="C38200" s="169">
        <v>42188</v>
      </c>
      <c r="D38200" s="382" t="s">
        <v>1971</v>
      </c>
      <c r="E38200">
        <v>4</v>
      </c>
      <c r="F38200" t="s">
        <v>1037</v>
      </c>
      <c r="G38200" t="s">
        <v>46749</v>
      </c>
      <c r="H38200" t="s">
        <v>46769</v>
      </c>
      <c r="I38200" s="383">
        <v>224</v>
      </c>
      <c r="J38200">
        <v>3</v>
      </c>
      <c r="K38200">
        <v>0.03</v>
      </c>
      <c r="L38200" s="383">
        <v>123.84</v>
      </c>
      <c r="M38200" s="383">
        <v>12.384</v>
      </c>
      <c r="N38200" t="s">
        <v>1964</v>
      </c>
      <c r="O38200" t="s">
        <v>82880</v>
      </c>
      <c r="P38200" t="s">
        <v>3391</v>
      </c>
      <c r="Q38200" t="s">
        <v>1036</v>
      </c>
      <c r="R38200" t="s">
        <v>1420</v>
      </c>
      <c r="S38200" t="s">
        <v>80</v>
      </c>
      <c r="T38200" t="s">
        <v>87</v>
      </c>
      <c r="U38200" t="s">
        <v>60</v>
      </c>
      <c r="V38200" t="s">
        <v>38</v>
      </c>
    </row>
    <row r="38201" spans="1:22">
      <c r="A38201" t="s">
        <v>82881</v>
      </c>
      <c r="B38201" s="169">
        <v>42051</v>
      </c>
      <c r="C38201" s="169">
        <v>42058</v>
      </c>
      <c r="D38201" s="382" t="s">
        <v>1991</v>
      </c>
      <c r="E38201">
        <v>7</v>
      </c>
      <c r="F38201" t="s">
        <v>1037</v>
      </c>
      <c r="G38201" t="s">
        <v>46749</v>
      </c>
      <c r="H38201" t="s">
        <v>46773</v>
      </c>
      <c r="I38201" s="383">
        <v>213</v>
      </c>
      <c r="J38201">
        <v>3</v>
      </c>
      <c r="K38201">
        <v>0.02</v>
      </c>
      <c r="L38201" s="383">
        <v>120.22</v>
      </c>
      <c r="M38201" s="383">
        <v>12.022</v>
      </c>
      <c r="N38201" t="s">
        <v>1964</v>
      </c>
      <c r="O38201" t="s">
        <v>82882</v>
      </c>
      <c r="P38201" t="s">
        <v>6394</v>
      </c>
      <c r="Q38201" t="s">
        <v>1033</v>
      </c>
      <c r="R38201" t="s">
        <v>282</v>
      </c>
      <c r="S38201" t="s">
        <v>1039</v>
      </c>
      <c r="T38201" t="s">
        <v>87</v>
      </c>
      <c r="U38201" t="s">
        <v>61</v>
      </c>
      <c r="V38201" t="s">
        <v>2</v>
      </c>
    </row>
    <row r="38202" spans="1:22">
      <c r="A38202" t="s">
        <v>82883</v>
      </c>
      <c r="B38202" s="169">
        <v>42074</v>
      </c>
      <c r="C38202" s="169">
        <v>42075</v>
      </c>
      <c r="D38202" s="382" t="s">
        <v>1991</v>
      </c>
      <c r="E38202">
        <v>1</v>
      </c>
      <c r="F38202" t="s">
        <v>1037</v>
      </c>
      <c r="G38202" t="s">
        <v>46749</v>
      </c>
      <c r="H38202" t="s">
        <v>46776</v>
      </c>
      <c r="I38202" s="383">
        <v>62</v>
      </c>
      <c r="J38202">
        <v>5</v>
      </c>
      <c r="K38202">
        <v>0.02</v>
      </c>
      <c r="L38202" s="383">
        <v>12.4</v>
      </c>
      <c r="M38202" s="383">
        <v>1.2400000000000002</v>
      </c>
      <c r="N38202" t="s">
        <v>216</v>
      </c>
      <c r="O38202" t="s">
        <v>82884</v>
      </c>
      <c r="P38202" t="s">
        <v>3148</v>
      </c>
      <c r="Q38202" t="s">
        <v>1036</v>
      </c>
      <c r="R38202" t="s">
        <v>1060</v>
      </c>
      <c r="S38202" t="s">
        <v>1061</v>
      </c>
      <c r="T38202" t="s">
        <v>87</v>
      </c>
      <c r="U38202" t="s">
        <v>18</v>
      </c>
      <c r="V38202" t="s">
        <v>3</v>
      </c>
    </row>
    <row r="38203" spans="1:22">
      <c r="A38203" t="s">
        <v>82885</v>
      </c>
      <c r="B38203" s="169">
        <v>42274</v>
      </c>
      <c r="C38203" s="169">
        <v>42280</v>
      </c>
      <c r="D38203" s="382" t="s">
        <v>1987</v>
      </c>
      <c r="E38203">
        <v>6</v>
      </c>
      <c r="F38203" t="s">
        <v>1037</v>
      </c>
      <c r="G38203" t="s">
        <v>46749</v>
      </c>
      <c r="H38203" t="s">
        <v>46779</v>
      </c>
      <c r="I38203" s="383">
        <v>228</v>
      </c>
      <c r="J38203">
        <v>5</v>
      </c>
      <c r="K38203">
        <v>0.01</v>
      </c>
      <c r="L38203" s="383">
        <v>136.6</v>
      </c>
      <c r="M38203" s="383">
        <v>13.66</v>
      </c>
      <c r="N38203" t="s">
        <v>1964</v>
      </c>
      <c r="O38203" t="s">
        <v>82886</v>
      </c>
      <c r="P38203" t="s">
        <v>4758</v>
      </c>
      <c r="Q38203" t="s">
        <v>1033</v>
      </c>
      <c r="R38203" t="s">
        <v>25556</v>
      </c>
      <c r="S38203" t="s">
        <v>25557</v>
      </c>
      <c r="T38203" t="s">
        <v>2901</v>
      </c>
      <c r="U38203" t="s">
        <v>1996</v>
      </c>
      <c r="V38203" t="s">
        <v>41</v>
      </c>
    </row>
    <row r="38204" spans="1:22">
      <c r="A38204" t="s">
        <v>82887</v>
      </c>
      <c r="B38204" s="169">
        <v>42248</v>
      </c>
      <c r="C38204" s="169">
        <v>42251</v>
      </c>
      <c r="D38204" s="382" t="s">
        <v>1987</v>
      </c>
      <c r="E38204">
        <v>3</v>
      </c>
      <c r="F38204" t="s">
        <v>1037</v>
      </c>
      <c r="G38204" t="s">
        <v>46749</v>
      </c>
      <c r="H38204" t="s">
        <v>46782</v>
      </c>
      <c r="I38204" s="383">
        <v>159</v>
      </c>
      <c r="J38204">
        <v>1</v>
      </c>
      <c r="K38204">
        <v>0.05</v>
      </c>
      <c r="L38204" s="383">
        <v>71.05</v>
      </c>
      <c r="M38204" s="383">
        <v>7.1050000000000004</v>
      </c>
      <c r="N38204" t="s">
        <v>1964</v>
      </c>
      <c r="O38204" t="s">
        <v>82888</v>
      </c>
      <c r="P38204" t="s">
        <v>4105</v>
      </c>
      <c r="Q38204" t="s">
        <v>1033</v>
      </c>
      <c r="R38204" t="s">
        <v>2333</v>
      </c>
      <c r="S38204" t="s">
        <v>2334</v>
      </c>
      <c r="T38204" t="s">
        <v>2335</v>
      </c>
      <c r="U38204" t="s">
        <v>2032</v>
      </c>
      <c r="V38204" t="s">
        <v>41</v>
      </c>
    </row>
    <row r="38205" spans="1:22">
      <c r="A38205" t="s">
        <v>82889</v>
      </c>
      <c r="B38205" s="169">
        <v>42343</v>
      </c>
      <c r="C38205" s="169">
        <v>42347</v>
      </c>
      <c r="D38205" s="382" t="s">
        <v>1962</v>
      </c>
      <c r="E38205">
        <v>4</v>
      </c>
      <c r="F38205" t="s">
        <v>1037</v>
      </c>
      <c r="G38205" t="s">
        <v>46749</v>
      </c>
      <c r="H38205" t="s">
        <v>46750</v>
      </c>
      <c r="I38205" s="383">
        <v>248</v>
      </c>
      <c r="J38205">
        <v>3</v>
      </c>
      <c r="K38205">
        <v>0.05</v>
      </c>
      <c r="L38205" s="383">
        <v>130.80000000000001</v>
      </c>
      <c r="M38205" s="383">
        <v>13.080000000000002</v>
      </c>
      <c r="N38205" t="s">
        <v>1964</v>
      </c>
      <c r="O38205" t="s">
        <v>82890</v>
      </c>
      <c r="P38205" t="s">
        <v>3557</v>
      </c>
      <c r="Q38205" t="s">
        <v>1036</v>
      </c>
      <c r="R38205" t="s">
        <v>6551</v>
      </c>
      <c r="S38205" t="s">
        <v>6551</v>
      </c>
      <c r="T38205" t="s">
        <v>6552</v>
      </c>
      <c r="U38205" t="s">
        <v>1996</v>
      </c>
      <c r="V38205" t="s">
        <v>44</v>
      </c>
    </row>
    <row r="38206" spans="1:22">
      <c r="A38206" t="s">
        <v>82891</v>
      </c>
      <c r="B38206" s="169">
        <v>42079</v>
      </c>
      <c r="C38206" s="169">
        <v>42087</v>
      </c>
      <c r="D38206" s="382" t="s">
        <v>1991</v>
      </c>
      <c r="E38206">
        <v>8</v>
      </c>
      <c r="F38206" t="s">
        <v>1037</v>
      </c>
      <c r="G38206" t="s">
        <v>46749</v>
      </c>
      <c r="H38206" t="s">
        <v>46753</v>
      </c>
      <c r="I38206" s="383">
        <v>196</v>
      </c>
      <c r="J38206">
        <v>2</v>
      </c>
      <c r="K38206">
        <v>0.02</v>
      </c>
      <c r="L38206" s="383">
        <v>108.16</v>
      </c>
      <c r="M38206" s="383">
        <v>10.816000000000001</v>
      </c>
      <c r="N38206" t="s">
        <v>1964</v>
      </c>
      <c r="O38206" t="s">
        <v>82892</v>
      </c>
      <c r="P38206" t="s">
        <v>6600</v>
      </c>
      <c r="Q38206" t="s">
        <v>1033</v>
      </c>
      <c r="R38206" t="s">
        <v>53087</v>
      </c>
      <c r="S38206" t="s">
        <v>53088</v>
      </c>
      <c r="T38206" t="s">
        <v>4784</v>
      </c>
      <c r="U38206" t="s">
        <v>1996</v>
      </c>
      <c r="V38206" t="s">
        <v>3</v>
      </c>
    </row>
    <row r="38207" spans="1:22">
      <c r="A38207" t="s">
        <v>82893</v>
      </c>
      <c r="B38207" s="169">
        <v>42278</v>
      </c>
      <c r="C38207" s="169">
        <v>42281</v>
      </c>
      <c r="D38207" s="382" t="s">
        <v>1962</v>
      </c>
      <c r="E38207">
        <v>3</v>
      </c>
      <c r="F38207" t="s">
        <v>1037</v>
      </c>
      <c r="G38207" t="s">
        <v>46749</v>
      </c>
      <c r="H38207" t="s">
        <v>46756</v>
      </c>
      <c r="I38207" s="383">
        <v>218</v>
      </c>
      <c r="J38207">
        <v>5</v>
      </c>
      <c r="K38207">
        <v>0.01</v>
      </c>
      <c r="L38207" s="383">
        <v>127.1</v>
      </c>
      <c r="M38207" s="383">
        <v>12.71</v>
      </c>
      <c r="N38207" t="s">
        <v>215</v>
      </c>
      <c r="O38207" t="s">
        <v>82894</v>
      </c>
      <c r="P38207" t="s">
        <v>5033</v>
      </c>
      <c r="Q38207" t="s">
        <v>1033</v>
      </c>
      <c r="R38207" t="s">
        <v>38068</v>
      </c>
      <c r="S38207" t="s">
        <v>38069</v>
      </c>
      <c r="T38207" t="s">
        <v>38070</v>
      </c>
      <c r="U38207" t="s">
        <v>2032</v>
      </c>
      <c r="V38207" t="s">
        <v>42</v>
      </c>
    </row>
    <row r="38208" spans="1:22">
      <c r="A38208" t="s">
        <v>82895</v>
      </c>
      <c r="B38208" s="169">
        <v>42166</v>
      </c>
      <c r="C38208" s="169">
        <v>42172</v>
      </c>
      <c r="D38208" s="382" t="s">
        <v>1971</v>
      </c>
      <c r="E38208">
        <v>6</v>
      </c>
      <c r="F38208" t="s">
        <v>1037</v>
      </c>
      <c r="G38208" t="s">
        <v>46749</v>
      </c>
      <c r="H38208" t="s">
        <v>671</v>
      </c>
      <c r="I38208" s="383">
        <v>109</v>
      </c>
      <c r="J38208">
        <v>4</v>
      </c>
      <c r="K38208">
        <v>0.02</v>
      </c>
      <c r="L38208" s="383">
        <v>20.28</v>
      </c>
      <c r="M38208" s="383">
        <v>2.028</v>
      </c>
      <c r="N38208" t="s">
        <v>215</v>
      </c>
      <c r="O38208" t="s">
        <v>82896</v>
      </c>
      <c r="P38208" t="s">
        <v>13193</v>
      </c>
      <c r="Q38208" t="s">
        <v>1033</v>
      </c>
      <c r="R38208" t="s">
        <v>22037</v>
      </c>
      <c r="S38208" t="s">
        <v>2668</v>
      </c>
      <c r="T38208" t="s">
        <v>2669</v>
      </c>
      <c r="U38208" t="s">
        <v>2670</v>
      </c>
      <c r="V38208" t="s">
        <v>38</v>
      </c>
    </row>
    <row r="38209" spans="1:22">
      <c r="A38209" t="s">
        <v>82897</v>
      </c>
      <c r="B38209" s="169">
        <v>42080</v>
      </c>
      <c r="C38209" s="169">
        <v>42086</v>
      </c>
      <c r="D38209" s="382" t="s">
        <v>1991</v>
      </c>
      <c r="E38209">
        <v>6</v>
      </c>
      <c r="F38209" t="s">
        <v>1037</v>
      </c>
      <c r="G38209" t="s">
        <v>46749</v>
      </c>
      <c r="H38209" t="s">
        <v>46761</v>
      </c>
      <c r="I38209" s="383">
        <v>85</v>
      </c>
      <c r="J38209">
        <v>5</v>
      </c>
      <c r="K38209">
        <v>0.05</v>
      </c>
      <c r="L38209" s="383">
        <v>17</v>
      </c>
      <c r="M38209" s="383">
        <v>1.7000000000000002</v>
      </c>
      <c r="N38209" t="s">
        <v>1964</v>
      </c>
      <c r="O38209" t="s">
        <v>82898</v>
      </c>
      <c r="P38209" t="s">
        <v>388</v>
      </c>
      <c r="Q38209" t="s">
        <v>1036</v>
      </c>
      <c r="R38209" t="s">
        <v>23199</v>
      </c>
      <c r="S38209" t="s">
        <v>4078</v>
      </c>
      <c r="T38209" t="s">
        <v>2205</v>
      </c>
      <c r="U38209" t="s">
        <v>61</v>
      </c>
      <c r="V38209" t="s">
        <v>3</v>
      </c>
    </row>
    <row r="38210" spans="1:22">
      <c r="A38210" t="s">
        <v>82899</v>
      </c>
      <c r="B38210" s="169">
        <v>42150</v>
      </c>
      <c r="C38210" s="169">
        <v>42157</v>
      </c>
      <c r="D38210" s="382" t="s">
        <v>1971</v>
      </c>
      <c r="E38210">
        <v>7</v>
      </c>
      <c r="F38210" t="s">
        <v>1037</v>
      </c>
      <c r="G38210" t="s">
        <v>46749</v>
      </c>
      <c r="H38210" t="s">
        <v>46766</v>
      </c>
      <c r="I38210" s="383">
        <v>122</v>
      </c>
      <c r="J38210">
        <v>2</v>
      </c>
      <c r="K38210">
        <v>0.04</v>
      </c>
      <c r="L38210" s="383">
        <v>32.24</v>
      </c>
      <c r="M38210" s="383">
        <v>3.2240000000000002</v>
      </c>
      <c r="N38210" t="s">
        <v>215</v>
      </c>
      <c r="O38210" t="s">
        <v>82900</v>
      </c>
      <c r="P38210" t="s">
        <v>4247</v>
      </c>
      <c r="Q38210" t="s">
        <v>1036</v>
      </c>
      <c r="R38210" t="s">
        <v>11130</v>
      </c>
      <c r="S38210" t="s">
        <v>4198</v>
      </c>
      <c r="T38210" t="s">
        <v>4120</v>
      </c>
      <c r="U38210" t="s">
        <v>81</v>
      </c>
      <c r="V38210" t="s">
        <v>5</v>
      </c>
    </row>
    <row r="38211" spans="1:22">
      <c r="A38211" t="s">
        <v>82901</v>
      </c>
      <c r="B38211" s="169">
        <v>42354</v>
      </c>
      <c r="C38211" s="169">
        <v>42362</v>
      </c>
      <c r="D38211" s="382" t="s">
        <v>1962</v>
      </c>
      <c r="E38211">
        <v>8</v>
      </c>
      <c r="F38211" t="s">
        <v>1037</v>
      </c>
      <c r="G38211" t="s">
        <v>46749</v>
      </c>
      <c r="H38211" t="s">
        <v>46769</v>
      </c>
      <c r="I38211" s="383">
        <v>224</v>
      </c>
      <c r="J38211">
        <v>4</v>
      </c>
      <c r="K38211">
        <v>0.05</v>
      </c>
      <c r="L38211" s="383">
        <v>99.199999999999989</v>
      </c>
      <c r="M38211" s="383">
        <v>9.92</v>
      </c>
      <c r="N38211" t="s">
        <v>1964</v>
      </c>
      <c r="O38211" t="s">
        <v>82902</v>
      </c>
      <c r="P38211" t="s">
        <v>3981</v>
      </c>
      <c r="Q38211" t="s">
        <v>1033</v>
      </c>
      <c r="R38211" t="s">
        <v>4197</v>
      </c>
      <c r="S38211" t="s">
        <v>4198</v>
      </c>
      <c r="T38211" t="s">
        <v>4120</v>
      </c>
      <c r="U38211" t="s">
        <v>81</v>
      </c>
      <c r="V38211" t="s">
        <v>44</v>
      </c>
    </row>
    <row r="38212" spans="1:22">
      <c r="A38212" t="s">
        <v>82903</v>
      </c>
      <c r="B38212" s="169">
        <v>42331</v>
      </c>
      <c r="C38212" s="169">
        <v>42339</v>
      </c>
      <c r="D38212" s="382" t="s">
        <v>1962</v>
      </c>
      <c r="E38212">
        <v>8</v>
      </c>
      <c r="F38212" t="s">
        <v>1037</v>
      </c>
      <c r="G38212" t="s">
        <v>46749</v>
      </c>
      <c r="H38212" t="s">
        <v>46773</v>
      </c>
      <c r="I38212" s="383">
        <v>213</v>
      </c>
      <c r="J38212">
        <v>5</v>
      </c>
      <c r="K38212">
        <v>0.03</v>
      </c>
      <c r="L38212" s="383">
        <v>101.05</v>
      </c>
      <c r="M38212" s="383">
        <v>10.105</v>
      </c>
      <c r="N38212" t="s">
        <v>1964</v>
      </c>
      <c r="O38212" t="s">
        <v>82904</v>
      </c>
      <c r="P38212" t="s">
        <v>4247</v>
      </c>
      <c r="Q38212" t="s">
        <v>1036</v>
      </c>
      <c r="R38212" t="s">
        <v>18323</v>
      </c>
      <c r="S38212" t="s">
        <v>3275</v>
      </c>
      <c r="T38212" t="s">
        <v>2026</v>
      </c>
      <c r="U38212" t="s">
        <v>81</v>
      </c>
      <c r="V38212" t="s">
        <v>43</v>
      </c>
    </row>
    <row r="38213" spans="1:22">
      <c r="A38213" t="s">
        <v>82905</v>
      </c>
      <c r="B38213" s="169">
        <v>42265</v>
      </c>
      <c r="C38213" s="169">
        <v>42275</v>
      </c>
      <c r="D38213" s="382" t="s">
        <v>1987</v>
      </c>
      <c r="E38213">
        <v>10</v>
      </c>
      <c r="F38213" t="s">
        <v>1037</v>
      </c>
      <c r="G38213" t="s">
        <v>46749</v>
      </c>
      <c r="H38213" t="s">
        <v>46776</v>
      </c>
      <c r="I38213" s="383">
        <v>62</v>
      </c>
      <c r="J38213">
        <v>4</v>
      </c>
      <c r="K38213">
        <v>0.01</v>
      </c>
      <c r="L38213" s="383">
        <v>15.5</v>
      </c>
      <c r="M38213" s="383">
        <v>1.55</v>
      </c>
      <c r="N38213" t="s">
        <v>1964</v>
      </c>
      <c r="O38213" t="s">
        <v>82906</v>
      </c>
      <c r="P38213" t="s">
        <v>3034</v>
      </c>
      <c r="Q38213" t="s">
        <v>1036</v>
      </c>
      <c r="R38213" t="s">
        <v>5153</v>
      </c>
      <c r="S38213" t="s">
        <v>5153</v>
      </c>
      <c r="T38213" t="s">
        <v>3506</v>
      </c>
      <c r="U38213" t="s">
        <v>81</v>
      </c>
      <c r="V38213" t="s">
        <v>41</v>
      </c>
    </row>
    <row r="38214" spans="1:22">
      <c r="A38214" t="s">
        <v>82907</v>
      </c>
      <c r="B38214" s="169">
        <v>42135</v>
      </c>
      <c r="C38214" s="169">
        <v>42141</v>
      </c>
      <c r="D38214" s="382" t="s">
        <v>1971</v>
      </c>
      <c r="E38214">
        <v>6</v>
      </c>
      <c r="F38214" t="s">
        <v>1037</v>
      </c>
      <c r="G38214" t="s">
        <v>46749</v>
      </c>
      <c r="H38214" t="s">
        <v>46779</v>
      </c>
      <c r="I38214" s="383">
        <v>228</v>
      </c>
      <c r="J38214">
        <v>5</v>
      </c>
      <c r="K38214">
        <v>0.02</v>
      </c>
      <c r="L38214" s="383">
        <v>125.19999999999999</v>
      </c>
      <c r="M38214" s="383">
        <v>12.52</v>
      </c>
      <c r="N38214" t="s">
        <v>1964</v>
      </c>
      <c r="O38214" t="s">
        <v>82908</v>
      </c>
      <c r="P38214" t="s">
        <v>10545</v>
      </c>
      <c r="Q38214" t="s">
        <v>1042</v>
      </c>
      <c r="R38214" t="s">
        <v>4445</v>
      </c>
      <c r="S38214" t="s">
        <v>4445</v>
      </c>
      <c r="T38214" t="s">
        <v>2396</v>
      </c>
      <c r="U38214" t="s">
        <v>2004</v>
      </c>
      <c r="V38214" t="s">
        <v>5</v>
      </c>
    </row>
    <row r="38215" spans="1:22">
      <c r="A38215" t="s">
        <v>82909</v>
      </c>
      <c r="B38215" s="169">
        <v>42231</v>
      </c>
      <c r="C38215" s="169">
        <v>42236</v>
      </c>
      <c r="D38215" s="382" t="s">
        <v>1987</v>
      </c>
      <c r="E38215">
        <v>5</v>
      </c>
      <c r="F38215" t="s">
        <v>1037</v>
      </c>
      <c r="G38215" t="s">
        <v>46749</v>
      </c>
      <c r="H38215" t="s">
        <v>46782</v>
      </c>
      <c r="I38215" s="383">
        <v>159</v>
      </c>
      <c r="J38215">
        <v>3</v>
      </c>
      <c r="K38215">
        <v>0.05</v>
      </c>
      <c r="L38215" s="383">
        <v>55.15</v>
      </c>
      <c r="M38215" s="383">
        <v>5.5150000000000006</v>
      </c>
      <c r="N38215" t="s">
        <v>215</v>
      </c>
      <c r="O38215" t="s">
        <v>82910</v>
      </c>
      <c r="P38215" t="s">
        <v>5711</v>
      </c>
      <c r="Q38215" t="s">
        <v>1036</v>
      </c>
      <c r="R38215" t="s">
        <v>9156</v>
      </c>
      <c r="S38215" t="s">
        <v>9157</v>
      </c>
      <c r="T38215" t="s">
        <v>2125</v>
      </c>
      <c r="U38215" t="s">
        <v>2102</v>
      </c>
      <c r="V38215" t="s">
        <v>40</v>
      </c>
    </row>
    <row r="38216" spans="1:22">
      <c r="A38216" t="s">
        <v>82911</v>
      </c>
      <c r="B38216" s="169">
        <v>42350</v>
      </c>
      <c r="C38216" s="169">
        <v>42353</v>
      </c>
      <c r="D38216" s="382" t="s">
        <v>1962</v>
      </c>
      <c r="E38216">
        <v>3</v>
      </c>
      <c r="F38216" t="s">
        <v>1037</v>
      </c>
      <c r="G38216" t="s">
        <v>46749</v>
      </c>
      <c r="H38216" t="s">
        <v>46750</v>
      </c>
      <c r="I38216" s="383">
        <v>248</v>
      </c>
      <c r="J38216">
        <v>4</v>
      </c>
      <c r="K38216">
        <v>0.05</v>
      </c>
      <c r="L38216" s="383">
        <v>118.4</v>
      </c>
      <c r="M38216" s="383">
        <v>11.840000000000002</v>
      </c>
      <c r="N38216" t="s">
        <v>1964</v>
      </c>
      <c r="O38216" t="s">
        <v>82912</v>
      </c>
      <c r="P38216" t="s">
        <v>4792</v>
      </c>
      <c r="Q38216" t="s">
        <v>1042</v>
      </c>
      <c r="R38216" t="s">
        <v>1065</v>
      </c>
      <c r="S38216" t="s">
        <v>1066</v>
      </c>
      <c r="T38216" t="s">
        <v>87</v>
      </c>
      <c r="U38216" t="s">
        <v>61</v>
      </c>
      <c r="V38216" t="s">
        <v>44</v>
      </c>
    </row>
    <row r="38217" spans="1:22">
      <c r="A38217" t="s">
        <v>82913</v>
      </c>
      <c r="B38217" s="169">
        <v>42221</v>
      </c>
      <c r="C38217" s="169">
        <v>42231</v>
      </c>
      <c r="D38217" s="382" t="s">
        <v>1987</v>
      </c>
      <c r="E38217">
        <v>10</v>
      </c>
      <c r="F38217" t="s">
        <v>1037</v>
      </c>
      <c r="G38217" t="s">
        <v>46749</v>
      </c>
      <c r="H38217" t="s">
        <v>46753</v>
      </c>
      <c r="I38217" s="383">
        <v>196</v>
      </c>
      <c r="J38217">
        <v>3</v>
      </c>
      <c r="K38217">
        <v>0.01</v>
      </c>
      <c r="L38217" s="383">
        <v>110.12</v>
      </c>
      <c r="M38217" s="383">
        <v>11.012</v>
      </c>
      <c r="N38217" t="s">
        <v>215</v>
      </c>
      <c r="O38217" t="s">
        <v>82914</v>
      </c>
      <c r="P38217" t="s">
        <v>2570</v>
      </c>
      <c r="Q38217" t="s">
        <v>1033</v>
      </c>
      <c r="R38217" t="s">
        <v>1047</v>
      </c>
      <c r="S38217" t="s">
        <v>1048</v>
      </c>
      <c r="T38217" t="s">
        <v>87</v>
      </c>
      <c r="U38217" t="s">
        <v>18</v>
      </c>
      <c r="V38217" t="s">
        <v>40</v>
      </c>
    </row>
    <row r="38218" spans="1:22">
      <c r="A38218" t="s">
        <v>82915</v>
      </c>
      <c r="B38218" s="169">
        <v>42299</v>
      </c>
      <c r="C38218" s="169">
        <v>42303</v>
      </c>
      <c r="D38218" s="382" t="s">
        <v>1962</v>
      </c>
      <c r="E38218">
        <v>4</v>
      </c>
      <c r="F38218" t="s">
        <v>1037</v>
      </c>
      <c r="G38218" t="s">
        <v>46749</v>
      </c>
      <c r="H38218" t="s">
        <v>46756</v>
      </c>
      <c r="I38218" s="383">
        <v>218</v>
      </c>
      <c r="J38218">
        <v>3</v>
      </c>
      <c r="K38218">
        <v>0.03</v>
      </c>
      <c r="L38218" s="383">
        <v>118.38</v>
      </c>
      <c r="M38218" s="383">
        <v>11.838000000000001</v>
      </c>
      <c r="N38218" t="s">
        <v>215</v>
      </c>
      <c r="O38218" t="s">
        <v>82916</v>
      </c>
      <c r="P38218" t="s">
        <v>4502</v>
      </c>
      <c r="Q38218" t="s">
        <v>1033</v>
      </c>
      <c r="R38218" t="s">
        <v>10865</v>
      </c>
      <c r="S38218" t="s">
        <v>10866</v>
      </c>
      <c r="T38218" t="s">
        <v>2211</v>
      </c>
      <c r="U38218" t="s">
        <v>2032</v>
      </c>
      <c r="V38218" t="s">
        <v>42</v>
      </c>
    </row>
    <row r="38219" spans="1:22">
      <c r="A38219" t="s">
        <v>82917</v>
      </c>
      <c r="B38219" s="169">
        <v>42235</v>
      </c>
      <c r="C38219" s="169">
        <v>42240</v>
      </c>
      <c r="D38219" s="382" t="s">
        <v>1987</v>
      </c>
      <c r="E38219">
        <v>5</v>
      </c>
      <c r="F38219" t="s">
        <v>1037</v>
      </c>
      <c r="G38219" t="s">
        <v>46749</v>
      </c>
      <c r="H38219" t="s">
        <v>671</v>
      </c>
      <c r="I38219" s="383">
        <v>109</v>
      </c>
      <c r="J38219">
        <v>1</v>
      </c>
      <c r="K38219">
        <v>0.04</v>
      </c>
      <c r="L38219" s="383">
        <v>24.64</v>
      </c>
      <c r="M38219" s="383">
        <v>2.4640000000000004</v>
      </c>
      <c r="N38219" t="s">
        <v>1964</v>
      </c>
      <c r="O38219" t="s">
        <v>82918</v>
      </c>
      <c r="P38219" t="s">
        <v>2988</v>
      </c>
      <c r="Q38219" t="s">
        <v>1033</v>
      </c>
      <c r="R38219" t="s">
        <v>38401</v>
      </c>
      <c r="S38219" t="s">
        <v>7510</v>
      </c>
      <c r="T38219" t="s">
        <v>2086</v>
      </c>
      <c r="U38219" t="s">
        <v>1996</v>
      </c>
      <c r="V38219" t="s">
        <v>40</v>
      </c>
    </row>
    <row r="38220" spans="1:22">
      <c r="A38220" t="s">
        <v>82919</v>
      </c>
      <c r="B38220" s="169">
        <v>42061</v>
      </c>
      <c r="C38220" s="169">
        <v>42069</v>
      </c>
      <c r="D38220" s="382" t="s">
        <v>1991</v>
      </c>
      <c r="E38220">
        <v>8</v>
      </c>
      <c r="F38220" t="s">
        <v>1037</v>
      </c>
      <c r="G38220" t="s">
        <v>46749</v>
      </c>
      <c r="H38220" t="s">
        <v>46761</v>
      </c>
      <c r="I38220" s="383">
        <v>85</v>
      </c>
      <c r="J38220">
        <v>1</v>
      </c>
      <c r="K38220">
        <v>0.01</v>
      </c>
      <c r="L38220" s="383">
        <v>4.1500000000000004</v>
      </c>
      <c r="M38220" s="383">
        <v>0.41500000000000004</v>
      </c>
      <c r="N38220" t="s">
        <v>215</v>
      </c>
      <c r="O38220" t="s">
        <v>82920</v>
      </c>
      <c r="P38220" t="s">
        <v>8172</v>
      </c>
      <c r="Q38220" t="s">
        <v>1033</v>
      </c>
      <c r="R38220" t="s">
        <v>3461</v>
      </c>
      <c r="S38220" t="s">
        <v>3462</v>
      </c>
      <c r="T38220" t="s">
        <v>2009</v>
      </c>
      <c r="U38220" t="s">
        <v>62</v>
      </c>
      <c r="V38220" t="s">
        <v>2</v>
      </c>
    </row>
    <row r="38221" spans="1:22">
      <c r="A38221" t="s">
        <v>82921</v>
      </c>
      <c r="B38221" s="169">
        <v>42172</v>
      </c>
      <c r="C38221" s="169">
        <v>42179</v>
      </c>
      <c r="D38221" s="382" t="s">
        <v>1971</v>
      </c>
      <c r="E38221">
        <v>7</v>
      </c>
      <c r="F38221" t="s">
        <v>1037</v>
      </c>
      <c r="G38221" t="s">
        <v>46749</v>
      </c>
      <c r="H38221" t="s">
        <v>46766</v>
      </c>
      <c r="I38221" s="383">
        <v>122</v>
      </c>
      <c r="J38221">
        <v>1</v>
      </c>
      <c r="K38221">
        <v>0.02</v>
      </c>
      <c r="L38221" s="383">
        <v>39.56</v>
      </c>
      <c r="M38221" s="383">
        <v>3.9560000000000004</v>
      </c>
      <c r="N38221" t="s">
        <v>216</v>
      </c>
      <c r="O38221" t="s">
        <v>82922</v>
      </c>
      <c r="P38221" t="s">
        <v>4493</v>
      </c>
      <c r="Q38221" t="s">
        <v>1036</v>
      </c>
      <c r="R38221" t="s">
        <v>5760</v>
      </c>
      <c r="S38221" t="s">
        <v>3027</v>
      </c>
      <c r="T38221" t="s">
        <v>2009</v>
      </c>
      <c r="U38221" t="s">
        <v>62</v>
      </c>
      <c r="V38221" t="s">
        <v>38</v>
      </c>
    </row>
    <row r="38222" spans="1:22">
      <c r="A38222" t="s">
        <v>82923</v>
      </c>
      <c r="B38222" s="169">
        <v>42280</v>
      </c>
      <c r="C38222" s="169">
        <v>42289</v>
      </c>
      <c r="D38222" s="382" t="s">
        <v>1962</v>
      </c>
      <c r="E38222">
        <v>9</v>
      </c>
      <c r="F38222" t="s">
        <v>1037</v>
      </c>
      <c r="G38222" t="s">
        <v>46749</v>
      </c>
      <c r="H38222" t="s">
        <v>46769</v>
      </c>
      <c r="I38222" s="383">
        <v>224</v>
      </c>
      <c r="J38222">
        <v>2</v>
      </c>
      <c r="K38222">
        <v>0.02</v>
      </c>
      <c r="L38222" s="383">
        <v>135.04</v>
      </c>
      <c r="M38222" s="383">
        <v>13.504</v>
      </c>
      <c r="N38222" t="s">
        <v>215</v>
      </c>
      <c r="O38222" t="s">
        <v>82924</v>
      </c>
      <c r="P38222" t="s">
        <v>2754</v>
      </c>
      <c r="Q38222" t="s">
        <v>1036</v>
      </c>
      <c r="R38222" t="s">
        <v>2446</v>
      </c>
      <c r="S38222" t="s">
        <v>2446</v>
      </c>
      <c r="T38222" t="s">
        <v>2095</v>
      </c>
      <c r="U38222" t="s">
        <v>81</v>
      </c>
      <c r="V38222" t="s">
        <v>42</v>
      </c>
    </row>
    <row r="38223" spans="1:22">
      <c r="A38223" t="s">
        <v>82925</v>
      </c>
      <c r="B38223" s="169">
        <v>42005</v>
      </c>
      <c r="C38223" s="169">
        <v>42015</v>
      </c>
      <c r="D38223" s="382" t="s">
        <v>1991</v>
      </c>
      <c r="E38223">
        <v>10</v>
      </c>
      <c r="F38223" t="s">
        <v>1037</v>
      </c>
      <c r="G38223" t="s">
        <v>46749</v>
      </c>
      <c r="H38223" t="s">
        <v>46773</v>
      </c>
      <c r="I38223" s="383">
        <v>213</v>
      </c>
      <c r="J38223">
        <v>3</v>
      </c>
      <c r="K38223">
        <v>0.02</v>
      </c>
      <c r="L38223" s="383">
        <v>120.22</v>
      </c>
      <c r="M38223" s="383">
        <v>12.022</v>
      </c>
      <c r="N38223" t="s">
        <v>1964</v>
      </c>
      <c r="O38223" t="s">
        <v>82926</v>
      </c>
      <c r="P38223" t="s">
        <v>5809</v>
      </c>
      <c r="Q38223" t="s">
        <v>1036</v>
      </c>
      <c r="R38223" t="s">
        <v>10290</v>
      </c>
      <c r="S38223" t="s">
        <v>2507</v>
      </c>
      <c r="T38223" t="s">
        <v>2026</v>
      </c>
      <c r="U38223" t="s">
        <v>81</v>
      </c>
      <c r="V38223" t="s">
        <v>1</v>
      </c>
    </row>
    <row r="38224" spans="1:22">
      <c r="A38224" t="s">
        <v>82927</v>
      </c>
      <c r="B38224" s="169">
        <v>42245</v>
      </c>
      <c r="C38224" s="169">
        <v>42248</v>
      </c>
      <c r="D38224" s="382" t="s">
        <v>1987</v>
      </c>
      <c r="E38224">
        <v>3</v>
      </c>
      <c r="F38224" t="s">
        <v>1037</v>
      </c>
      <c r="G38224" t="s">
        <v>46749</v>
      </c>
      <c r="H38224" t="s">
        <v>46776</v>
      </c>
      <c r="I38224" s="383">
        <v>62</v>
      </c>
      <c r="J38224">
        <v>3</v>
      </c>
      <c r="K38224">
        <v>0.04</v>
      </c>
      <c r="L38224" s="383">
        <v>20.666666666666668</v>
      </c>
      <c r="M38224" s="383">
        <v>2.0666666666666669</v>
      </c>
      <c r="N38224" t="s">
        <v>216</v>
      </c>
      <c r="O38224" t="s">
        <v>82928</v>
      </c>
      <c r="P38224" t="s">
        <v>5965</v>
      </c>
      <c r="Q38224" t="s">
        <v>1033</v>
      </c>
      <c r="R38224" t="s">
        <v>39217</v>
      </c>
      <c r="S38224" t="s">
        <v>3017</v>
      </c>
      <c r="T38224" t="s">
        <v>2026</v>
      </c>
      <c r="U38224" t="s">
        <v>81</v>
      </c>
      <c r="V38224" t="s">
        <v>40</v>
      </c>
    </row>
    <row r="38225" spans="1:22">
      <c r="A38225" t="s">
        <v>82929</v>
      </c>
      <c r="B38225" s="169">
        <v>42181</v>
      </c>
      <c r="C38225" s="169">
        <v>42187</v>
      </c>
      <c r="D38225" s="382" t="s">
        <v>1971</v>
      </c>
      <c r="E38225">
        <v>6</v>
      </c>
      <c r="F38225" t="s">
        <v>1037</v>
      </c>
      <c r="G38225" t="s">
        <v>46749</v>
      </c>
      <c r="H38225" t="s">
        <v>46779</v>
      </c>
      <c r="I38225" s="383">
        <v>228</v>
      </c>
      <c r="J38225">
        <v>1</v>
      </c>
      <c r="K38225">
        <v>0.05</v>
      </c>
      <c r="L38225" s="383">
        <v>136.6</v>
      </c>
      <c r="M38225" s="383">
        <v>13.66</v>
      </c>
      <c r="N38225" t="s">
        <v>1964</v>
      </c>
      <c r="O38225" t="s">
        <v>82930</v>
      </c>
      <c r="P38225" t="s">
        <v>4269</v>
      </c>
      <c r="Q38225" t="s">
        <v>1033</v>
      </c>
      <c r="R38225" t="s">
        <v>4445</v>
      </c>
      <c r="S38225" t="s">
        <v>4445</v>
      </c>
      <c r="T38225" t="s">
        <v>2396</v>
      </c>
      <c r="U38225" t="s">
        <v>2004</v>
      </c>
      <c r="V38225" t="s">
        <v>38</v>
      </c>
    </row>
    <row r="38226" spans="1:22">
      <c r="A38226" t="s">
        <v>82931</v>
      </c>
      <c r="B38226" s="169">
        <v>42069</v>
      </c>
      <c r="C38226" s="169">
        <v>42073</v>
      </c>
      <c r="D38226" s="382" t="s">
        <v>1991</v>
      </c>
      <c r="E38226">
        <v>4</v>
      </c>
      <c r="F38226" t="s">
        <v>1037</v>
      </c>
      <c r="G38226" t="s">
        <v>46749</v>
      </c>
      <c r="H38226" t="s">
        <v>46782</v>
      </c>
      <c r="I38226" s="383">
        <v>159</v>
      </c>
      <c r="J38226">
        <v>5</v>
      </c>
      <c r="K38226">
        <v>0.01</v>
      </c>
      <c r="L38226" s="383">
        <v>71.05</v>
      </c>
      <c r="M38226" s="383">
        <v>7.1050000000000004</v>
      </c>
      <c r="N38226" t="s">
        <v>1964</v>
      </c>
      <c r="O38226" t="s">
        <v>82932</v>
      </c>
      <c r="P38226" t="s">
        <v>4269</v>
      </c>
      <c r="Q38226" t="s">
        <v>1033</v>
      </c>
      <c r="R38226" t="s">
        <v>4445</v>
      </c>
      <c r="S38226" t="s">
        <v>4445</v>
      </c>
      <c r="T38226" t="s">
        <v>2396</v>
      </c>
      <c r="U38226" t="s">
        <v>2004</v>
      </c>
      <c r="V38226" t="s">
        <v>3</v>
      </c>
    </row>
    <row r="38227" spans="1:22">
      <c r="A38227" t="s">
        <v>82933</v>
      </c>
      <c r="B38227" s="169">
        <v>42093</v>
      </c>
      <c r="C38227" s="169">
        <v>42094</v>
      </c>
      <c r="D38227" s="382" t="s">
        <v>1991</v>
      </c>
      <c r="E38227">
        <v>1</v>
      </c>
      <c r="F38227" t="s">
        <v>1037</v>
      </c>
      <c r="G38227" t="s">
        <v>46749</v>
      </c>
      <c r="H38227" t="s">
        <v>46750</v>
      </c>
      <c r="I38227" s="383">
        <v>248</v>
      </c>
      <c r="J38227">
        <v>4</v>
      </c>
      <c r="K38227">
        <v>0.05</v>
      </c>
      <c r="L38227" s="383">
        <v>118.4</v>
      </c>
      <c r="M38227" s="383">
        <v>11.840000000000002</v>
      </c>
      <c r="N38227" t="s">
        <v>1964</v>
      </c>
      <c r="O38227" t="s">
        <v>82934</v>
      </c>
      <c r="P38227" t="s">
        <v>3945</v>
      </c>
      <c r="Q38227" t="s">
        <v>1036</v>
      </c>
      <c r="R38227" t="s">
        <v>6862</v>
      </c>
      <c r="S38227" t="s">
        <v>3904</v>
      </c>
      <c r="T38227" t="s">
        <v>48</v>
      </c>
      <c r="U38227" t="s">
        <v>1985</v>
      </c>
      <c r="V38227" t="s">
        <v>3</v>
      </c>
    </row>
    <row r="38228" spans="1:22">
      <c r="A38228" t="s">
        <v>82935</v>
      </c>
      <c r="B38228" s="169">
        <v>42338</v>
      </c>
      <c r="C38228" s="169">
        <v>42339</v>
      </c>
      <c r="D38228" s="382" t="s">
        <v>1962</v>
      </c>
      <c r="E38228">
        <v>1</v>
      </c>
      <c r="F38228" t="s">
        <v>1037</v>
      </c>
      <c r="G38228" t="s">
        <v>46749</v>
      </c>
      <c r="H38228" t="s">
        <v>46753</v>
      </c>
      <c r="I38228" s="383">
        <v>196</v>
      </c>
      <c r="J38228">
        <v>1</v>
      </c>
      <c r="K38228">
        <v>0.01</v>
      </c>
      <c r="L38228" s="383">
        <v>114.04</v>
      </c>
      <c r="M38228" s="383">
        <v>11.404000000000002</v>
      </c>
      <c r="N38228" t="s">
        <v>215</v>
      </c>
      <c r="O38228" t="s">
        <v>82936</v>
      </c>
      <c r="P38228" t="s">
        <v>9812</v>
      </c>
      <c r="Q38228" t="s">
        <v>1042</v>
      </c>
      <c r="R38228" t="s">
        <v>3903</v>
      </c>
      <c r="S38228" t="s">
        <v>3904</v>
      </c>
      <c r="T38228" t="s">
        <v>2748</v>
      </c>
      <c r="U38228" t="s">
        <v>1985</v>
      </c>
      <c r="V38228" t="s">
        <v>43</v>
      </c>
    </row>
    <row r="38229" spans="1:22">
      <c r="A38229" t="s">
        <v>82937</v>
      </c>
      <c r="B38229" s="169">
        <v>42223</v>
      </c>
      <c r="C38229" s="169">
        <v>42224</v>
      </c>
      <c r="D38229" s="382" t="s">
        <v>1987</v>
      </c>
      <c r="E38229">
        <v>1</v>
      </c>
      <c r="F38229" t="s">
        <v>1037</v>
      </c>
      <c r="G38229" t="s">
        <v>46749</v>
      </c>
      <c r="H38229" t="s">
        <v>46756</v>
      </c>
      <c r="I38229" s="383">
        <v>218</v>
      </c>
      <c r="J38229">
        <v>3</v>
      </c>
      <c r="K38229">
        <v>0.01</v>
      </c>
      <c r="L38229" s="383">
        <v>131.46</v>
      </c>
      <c r="M38229" s="383">
        <v>13.146000000000001</v>
      </c>
      <c r="N38229" t="s">
        <v>1964</v>
      </c>
      <c r="O38229" t="s">
        <v>82938</v>
      </c>
      <c r="P38229" t="s">
        <v>3760</v>
      </c>
      <c r="Q38229" t="s">
        <v>1036</v>
      </c>
      <c r="R38229" t="s">
        <v>4775</v>
      </c>
      <c r="S38229" t="s">
        <v>4775</v>
      </c>
      <c r="T38229" t="s">
        <v>2003</v>
      </c>
      <c r="U38229" t="s">
        <v>2004</v>
      </c>
      <c r="V38229" t="s">
        <v>40</v>
      </c>
    </row>
    <row r="38230" spans="1:22">
      <c r="A38230" t="s">
        <v>82939</v>
      </c>
      <c r="B38230" s="169">
        <v>42017</v>
      </c>
      <c r="C38230" s="169">
        <v>42018</v>
      </c>
      <c r="D38230" s="382" t="s">
        <v>1991</v>
      </c>
      <c r="E38230">
        <v>1</v>
      </c>
      <c r="F38230" t="s">
        <v>1037</v>
      </c>
      <c r="G38230" t="s">
        <v>46749</v>
      </c>
      <c r="H38230" t="s">
        <v>671</v>
      </c>
      <c r="I38230" s="383">
        <v>109</v>
      </c>
      <c r="J38230">
        <v>2</v>
      </c>
      <c r="K38230">
        <v>0.01</v>
      </c>
      <c r="L38230" s="383">
        <v>26.82</v>
      </c>
      <c r="M38230" s="383">
        <v>2.6820000000000004</v>
      </c>
      <c r="N38230" t="s">
        <v>1964</v>
      </c>
      <c r="O38230" t="s">
        <v>82940</v>
      </c>
      <c r="P38230" t="s">
        <v>9164</v>
      </c>
      <c r="Q38230" t="s">
        <v>1042</v>
      </c>
      <c r="R38230" t="s">
        <v>1060</v>
      </c>
      <c r="S38230" t="s">
        <v>1061</v>
      </c>
      <c r="T38230" t="s">
        <v>87</v>
      </c>
      <c r="U38230" t="s">
        <v>18</v>
      </c>
      <c r="V38230" t="s">
        <v>1</v>
      </c>
    </row>
    <row r="38231" spans="1:22">
      <c r="A38231" t="s">
        <v>82941</v>
      </c>
      <c r="B38231" s="169">
        <v>42026</v>
      </c>
      <c r="C38231" s="169">
        <v>42030</v>
      </c>
      <c r="D38231" s="382" t="s">
        <v>1991</v>
      </c>
      <c r="E38231">
        <v>4</v>
      </c>
      <c r="F38231" t="s">
        <v>1037</v>
      </c>
      <c r="G38231" t="s">
        <v>46749</v>
      </c>
      <c r="H38231" t="s">
        <v>46761</v>
      </c>
      <c r="I38231" s="383">
        <v>85</v>
      </c>
      <c r="J38231">
        <v>3</v>
      </c>
      <c r="K38231">
        <v>0.03</v>
      </c>
      <c r="L38231" s="383">
        <v>28.333333333333332</v>
      </c>
      <c r="M38231" s="383">
        <v>2.8333333333333335</v>
      </c>
      <c r="N38231" t="s">
        <v>1964</v>
      </c>
      <c r="O38231" t="s">
        <v>82942</v>
      </c>
      <c r="P38231" t="s">
        <v>3582</v>
      </c>
      <c r="Q38231" t="s">
        <v>1033</v>
      </c>
      <c r="R38231" t="s">
        <v>1301</v>
      </c>
      <c r="S38231" t="s">
        <v>1044</v>
      </c>
      <c r="T38231" t="s">
        <v>87</v>
      </c>
      <c r="U38231" t="s">
        <v>81</v>
      </c>
      <c r="V38231" t="s">
        <v>1</v>
      </c>
    </row>
    <row r="38232" spans="1:22">
      <c r="A38232" t="s">
        <v>82943</v>
      </c>
      <c r="B38232" s="169">
        <v>42119</v>
      </c>
      <c r="C38232" s="169">
        <v>42123</v>
      </c>
      <c r="D38232" s="382" t="s">
        <v>1971</v>
      </c>
      <c r="E38232">
        <v>4</v>
      </c>
      <c r="F38232" t="s">
        <v>1037</v>
      </c>
      <c r="G38232" t="s">
        <v>46749</v>
      </c>
      <c r="H38232" t="s">
        <v>46766</v>
      </c>
      <c r="I38232" s="383">
        <v>122</v>
      </c>
      <c r="J38232">
        <v>5</v>
      </c>
      <c r="K38232">
        <v>0.01</v>
      </c>
      <c r="L38232" s="383">
        <v>35.9</v>
      </c>
      <c r="M38232" s="383">
        <v>3.59</v>
      </c>
      <c r="N38232" t="s">
        <v>1964</v>
      </c>
      <c r="O38232" t="s">
        <v>82944</v>
      </c>
      <c r="P38232" t="s">
        <v>3970</v>
      </c>
      <c r="Q38232" t="s">
        <v>1033</v>
      </c>
      <c r="R38232" t="s">
        <v>60628</v>
      </c>
      <c r="S38232" t="s">
        <v>2295</v>
      </c>
      <c r="T38232" t="s">
        <v>2296</v>
      </c>
      <c r="U38232" t="s">
        <v>2032</v>
      </c>
      <c r="V38232" t="s">
        <v>4</v>
      </c>
    </row>
    <row r="38233" spans="1:22">
      <c r="A38233" t="s">
        <v>82945</v>
      </c>
      <c r="B38233" s="169">
        <v>42021</v>
      </c>
      <c r="C38233" s="169">
        <v>42022</v>
      </c>
      <c r="D38233" s="382" t="s">
        <v>1991</v>
      </c>
      <c r="E38233">
        <v>1</v>
      </c>
      <c r="F38233" t="s">
        <v>1037</v>
      </c>
      <c r="G38233" t="s">
        <v>46749</v>
      </c>
      <c r="H38233" t="s">
        <v>46769</v>
      </c>
      <c r="I38233" s="383">
        <v>224</v>
      </c>
      <c r="J38233">
        <v>1</v>
      </c>
      <c r="K38233">
        <v>0.04</v>
      </c>
      <c r="L38233" s="383">
        <v>135.04</v>
      </c>
      <c r="M38233" s="383">
        <v>13.504</v>
      </c>
      <c r="N38233" t="s">
        <v>1964</v>
      </c>
      <c r="O38233" t="s">
        <v>82946</v>
      </c>
      <c r="P38233" t="s">
        <v>3089</v>
      </c>
      <c r="Q38233" t="s">
        <v>1033</v>
      </c>
      <c r="R38233" t="s">
        <v>3682</v>
      </c>
      <c r="S38233" t="s">
        <v>3683</v>
      </c>
      <c r="T38233" t="s">
        <v>3684</v>
      </c>
      <c r="U38233" t="s">
        <v>1996</v>
      </c>
      <c r="V38233" t="s">
        <v>1</v>
      </c>
    </row>
    <row r="38234" spans="1:22">
      <c r="A38234" t="s">
        <v>82947</v>
      </c>
      <c r="B38234" s="169">
        <v>42245</v>
      </c>
      <c r="C38234" s="169">
        <v>42249</v>
      </c>
      <c r="D38234" s="382" t="s">
        <v>1987</v>
      </c>
      <c r="E38234">
        <v>4</v>
      </c>
      <c r="F38234" t="s">
        <v>1037</v>
      </c>
      <c r="G38234" t="s">
        <v>46749</v>
      </c>
      <c r="H38234" t="s">
        <v>46773</v>
      </c>
      <c r="I38234" s="383">
        <v>213</v>
      </c>
      <c r="J38234">
        <v>5</v>
      </c>
      <c r="K38234">
        <v>0.01</v>
      </c>
      <c r="L38234" s="383">
        <v>122.35</v>
      </c>
      <c r="M38234" s="383">
        <v>12.234999999999999</v>
      </c>
      <c r="N38234" t="s">
        <v>1964</v>
      </c>
      <c r="O38234" t="s">
        <v>82948</v>
      </c>
      <c r="P38234" t="s">
        <v>3428</v>
      </c>
      <c r="Q38234" t="s">
        <v>1036</v>
      </c>
      <c r="R38234" t="s">
        <v>3127</v>
      </c>
      <c r="S38234" t="s">
        <v>3127</v>
      </c>
      <c r="T38234" t="s">
        <v>2669</v>
      </c>
      <c r="U38234" t="s">
        <v>2670</v>
      </c>
      <c r="V38234" t="s">
        <v>40</v>
      </c>
    </row>
    <row r="38235" spans="1:22">
      <c r="A38235" t="s">
        <v>82949</v>
      </c>
      <c r="B38235" s="169">
        <v>42327</v>
      </c>
      <c r="C38235" s="169">
        <v>42330</v>
      </c>
      <c r="D38235" s="382" t="s">
        <v>1962</v>
      </c>
      <c r="E38235">
        <v>3</v>
      </c>
      <c r="F38235" t="s">
        <v>1037</v>
      </c>
      <c r="G38235" t="s">
        <v>46749</v>
      </c>
      <c r="H38235" t="s">
        <v>46776</v>
      </c>
      <c r="I38235" s="383">
        <v>62</v>
      </c>
      <c r="J38235">
        <v>5</v>
      </c>
      <c r="K38235">
        <v>0.04</v>
      </c>
      <c r="L38235" s="383">
        <v>12.4</v>
      </c>
      <c r="M38235" s="383">
        <v>1.2400000000000002</v>
      </c>
      <c r="N38235" t="s">
        <v>215</v>
      </c>
      <c r="O38235" t="s">
        <v>82950</v>
      </c>
      <c r="P38235" t="s">
        <v>4487</v>
      </c>
      <c r="Q38235" t="s">
        <v>1036</v>
      </c>
      <c r="R38235" t="s">
        <v>82951</v>
      </c>
      <c r="S38235" t="s">
        <v>2887</v>
      </c>
      <c r="T38235" t="s">
        <v>2205</v>
      </c>
      <c r="U38235" t="s">
        <v>61</v>
      </c>
      <c r="V38235" t="s">
        <v>43</v>
      </c>
    </row>
    <row r="38236" spans="1:22">
      <c r="A38236" t="s">
        <v>82952</v>
      </c>
      <c r="B38236" s="169">
        <v>42320</v>
      </c>
      <c r="C38236" s="169">
        <v>42321</v>
      </c>
      <c r="D38236" s="382" t="s">
        <v>1962</v>
      </c>
      <c r="E38236">
        <v>1</v>
      </c>
      <c r="F38236" t="s">
        <v>1037</v>
      </c>
      <c r="G38236" t="s">
        <v>46749</v>
      </c>
      <c r="H38236" t="s">
        <v>46779</v>
      </c>
      <c r="I38236" s="383">
        <v>228</v>
      </c>
      <c r="J38236">
        <v>5</v>
      </c>
      <c r="K38236">
        <v>0.01</v>
      </c>
      <c r="L38236" s="383">
        <v>136.6</v>
      </c>
      <c r="M38236" s="383">
        <v>13.66</v>
      </c>
      <c r="N38236" t="s">
        <v>215</v>
      </c>
      <c r="O38236" t="s">
        <v>82953</v>
      </c>
      <c r="P38236" t="s">
        <v>4892</v>
      </c>
      <c r="Q38236" t="s">
        <v>1033</v>
      </c>
      <c r="R38236" t="s">
        <v>4132</v>
      </c>
      <c r="S38236" t="s">
        <v>2191</v>
      </c>
      <c r="T38236" t="s">
        <v>2009</v>
      </c>
      <c r="U38236" t="s">
        <v>62</v>
      </c>
      <c r="V38236" t="s">
        <v>43</v>
      </c>
    </row>
    <row r="38237" spans="1:22">
      <c r="A38237" t="s">
        <v>82954</v>
      </c>
      <c r="B38237" s="169">
        <v>42088</v>
      </c>
      <c r="C38237" s="169">
        <v>42094</v>
      </c>
      <c r="D38237" s="382" t="s">
        <v>1991</v>
      </c>
      <c r="E38237">
        <v>6</v>
      </c>
      <c r="F38237" t="s">
        <v>1037</v>
      </c>
      <c r="G38237" t="s">
        <v>46749</v>
      </c>
      <c r="H38237" t="s">
        <v>46782</v>
      </c>
      <c r="I38237" s="383">
        <v>159</v>
      </c>
      <c r="J38237">
        <v>2</v>
      </c>
      <c r="K38237">
        <v>0.05</v>
      </c>
      <c r="L38237" s="383">
        <v>63.1</v>
      </c>
      <c r="M38237" s="383">
        <v>6.3100000000000005</v>
      </c>
      <c r="N38237" t="s">
        <v>1964</v>
      </c>
      <c r="O38237" t="s">
        <v>82955</v>
      </c>
      <c r="P38237" t="s">
        <v>6942</v>
      </c>
      <c r="Q38237" t="s">
        <v>1033</v>
      </c>
      <c r="R38237" t="s">
        <v>3706</v>
      </c>
      <c r="S38237" t="s">
        <v>2537</v>
      </c>
      <c r="T38237" t="s">
        <v>2026</v>
      </c>
      <c r="U38237" t="s">
        <v>81</v>
      </c>
      <c r="V38237" t="s">
        <v>3</v>
      </c>
    </row>
    <row r="38238" spans="1:22">
      <c r="A38238" t="s">
        <v>82956</v>
      </c>
      <c r="B38238" s="169">
        <v>42177</v>
      </c>
      <c r="C38238" s="169">
        <v>42180</v>
      </c>
      <c r="D38238" s="382" t="s">
        <v>1971</v>
      </c>
      <c r="E38238">
        <v>3</v>
      </c>
      <c r="F38238" t="s">
        <v>1037</v>
      </c>
      <c r="G38238" t="s">
        <v>46749</v>
      </c>
      <c r="H38238" t="s">
        <v>46750</v>
      </c>
      <c r="I38238" s="383">
        <v>248</v>
      </c>
      <c r="J38238">
        <v>3</v>
      </c>
      <c r="K38238">
        <v>0.04</v>
      </c>
      <c r="L38238" s="383">
        <v>138.24</v>
      </c>
      <c r="M38238" s="383">
        <v>13.824000000000002</v>
      </c>
      <c r="N38238" t="s">
        <v>1964</v>
      </c>
      <c r="O38238" t="s">
        <v>82957</v>
      </c>
      <c r="P38238" t="s">
        <v>9680</v>
      </c>
      <c r="Q38238" t="s">
        <v>1033</v>
      </c>
      <c r="R38238" t="s">
        <v>82958</v>
      </c>
      <c r="S38238" t="s">
        <v>2274</v>
      </c>
      <c r="T38238" t="s">
        <v>2275</v>
      </c>
      <c r="U38238" t="s">
        <v>62</v>
      </c>
      <c r="V38238" t="s">
        <v>38</v>
      </c>
    </row>
    <row r="38239" spans="1:22">
      <c r="A38239" t="s">
        <v>82959</v>
      </c>
      <c r="B38239" s="169">
        <v>42077</v>
      </c>
      <c r="C38239" s="169">
        <v>42083</v>
      </c>
      <c r="D38239" s="382" t="s">
        <v>1991</v>
      </c>
      <c r="E38239">
        <v>6</v>
      </c>
      <c r="F38239" t="s">
        <v>1037</v>
      </c>
      <c r="G38239" t="s">
        <v>46749</v>
      </c>
      <c r="H38239" t="s">
        <v>46753</v>
      </c>
      <c r="I38239" s="383">
        <v>196</v>
      </c>
      <c r="J38239">
        <v>2</v>
      </c>
      <c r="K38239">
        <v>0.05</v>
      </c>
      <c r="L38239" s="383">
        <v>96.4</v>
      </c>
      <c r="M38239" s="383">
        <v>9.64</v>
      </c>
      <c r="N38239" t="s">
        <v>1964</v>
      </c>
      <c r="O38239" t="s">
        <v>82960</v>
      </c>
      <c r="P38239" t="s">
        <v>9532</v>
      </c>
      <c r="Q38239" t="s">
        <v>1036</v>
      </c>
      <c r="R38239" t="s">
        <v>49232</v>
      </c>
      <c r="S38239" t="s">
        <v>2070</v>
      </c>
      <c r="T38239" t="s">
        <v>1974</v>
      </c>
      <c r="U38239" t="s">
        <v>81</v>
      </c>
      <c r="V38239" t="s">
        <v>3</v>
      </c>
    </row>
    <row r="38240" spans="1:22">
      <c r="A38240" t="s">
        <v>82961</v>
      </c>
      <c r="B38240" s="169">
        <v>42146</v>
      </c>
      <c r="C38240" s="169">
        <v>42151</v>
      </c>
      <c r="D38240" s="382" t="s">
        <v>1971</v>
      </c>
      <c r="E38240">
        <v>5</v>
      </c>
      <c r="F38240" t="s">
        <v>1037</v>
      </c>
      <c r="G38240" t="s">
        <v>46749</v>
      </c>
      <c r="H38240" t="s">
        <v>46756</v>
      </c>
      <c r="I38240" s="383">
        <v>218</v>
      </c>
      <c r="J38240">
        <v>1</v>
      </c>
      <c r="K38240">
        <v>0.02</v>
      </c>
      <c r="L38240" s="383">
        <v>133.63999999999999</v>
      </c>
      <c r="M38240" s="383">
        <v>13.363999999999999</v>
      </c>
      <c r="N38240" t="s">
        <v>1964</v>
      </c>
      <c r="O38240" t="s">
        <v>82962</v>
      </c>
      <c r="P38240" t="s">
        <v>9812</v>
      </c>
      <c r="Q38240" t="s">
        <v>1042</v>
      </c>
      <c r="R38240" t="s">
        <v>2273</v>
      </c>
      <c r="S38240" t="s">
        <v>2274</v>
      </c>
      <c r="T38240" t="s">
        <v>2275</v>
      </c>
      <c r="U38240" t="s">
        <v>62</v>
      </c>
      <c r="V38240" t="s">
        <v>5</v>
      </c>
    </row>
    <row r="38241" spans="1:22">
      <c r="A38241" t="s">
        <v>82963</v>
      </c>
      <c r="B38241" s="169">
        <v>42349</v>
      </c>
      <c r="C38241" s="169">
        <v>42354</v>
      </c>
      <c r="D38241" s="382" t="s">
        <v>1962</v>
      </c>
      <c r="E38241">
        <v>5</v>
      </c>
      <c r="F38241" t="s">
        <v>1037</v>
      </c>
      <c r="G38241" t="s">
        <v>46749</v>
      </c>
      <c r="H38241" t="s">
        <v>671</v>
      </c>
      <c r="I38241" s="383">
        <v>109</v>
      </c>
      <c r="J38241">
        <v>5</v>
      </c>
      <c r="K38241">
        <v>0.01</v>
      </c>
      <c r="L38241" s="383">
        <v>23.55</v>
      </c>
      <c r="M38241" s="383">
        <v>2.355</v>
      </c>
      <c r="N38241" t="s">
        <v>1964</v>
      </c>
      <c r="O38241" t="s">
        <v>82964</v>
      </c>
      <c r="P38241" t="s">
        <v>4269</v>
      </c>
      <c r="Q38241" t="s">
        <v>1033</v>
      </c>
      <c r="R38241" t="s">
        <v>58392</v>
      </c>
      <c r="S38241" t="s">
        <v>2274</v>
      </c>
      <c r="T38241" t="s">
        <v>2275</v>
      </c>
      <c r="U38241" t="s">
        <v>62</v>
      </c>
      <c r="V38241" t="s">
        <v>44</v>
      </c>
    </row>
    <row r="38242" spans="1:22">
      <c r="A38242" t="s">
        <v>82965</v>
      </c>
      <c r="B38242" s="169">
        <v>42314</v>
      </c>
      <c r="C38242" s="169">
        <v>42315</v>
      </c>
      <c r="D38242" s="382" t="s">
        <v>1962</v>
      </c>
      <c r="E38242">
        <v>1</v>
      </c>
      <c r="F38242" t="s">
        <v>1037</v>
      </c>
      <c r="G38242" t="s">
        <v>46749</v>
      </c>
      <c r="H38242" t="s">
        <v>46761</v>
      </c>
      <c r="I38242" s="383">
        <v>85</v>
      </c>
      <c r="J38242">
        <v>1</v>
      </c>
      <c r="K38242">
        <v>0.03</v>
      </c>
      <c r="L38242" s="383">
        <v>2.4500000000000002</v>
      </c>
      <c r="M38242" s="383">
        <v>0.24500000000000002</v>
      </c>
      <c r="N38242" t="s">
        <v>1964</v>
      </c>
      <c r="O38242" t="s">
        <v>82966</v>
      </c>
      <c r="P38242" t="s">
        <v>4995</v>
      </c>
      <c r="Q38242" t="s">
        <v>1042</v>
      </c>
      <c r="R38242" t="s">
        <v>30883</v>
      </c>
      <c r="S38242" t="s">
        <v>4516</v>
      </c>
      <c r="T38242" t="s">
        <v>48</v>
      </c>
      <c r="U38242" t="s">
        <v>1985</v>
      </c>
      <c r="V38242" t="s">
        <v>43</v>
      </c>
    </row>
    <row r="38243" spans="1:22">
      <c r="A38243" t="s">
        <v>82967</v>
      </c>
      <c r="B38243" s="169">
        <v>42231</v>
      </c>
      <c r="C38243" s="169">
        <v>42232</v>
      </c>
      <c r="D38243" s="382" t="s">
        <v>1987</v>
      </c>
      <c r="E38243">
        <v>1</v>
      </c>
      <c r="F38243" t="s">
        <v>1037</v>
      </c>
      <c r="G38243" t="s">
        <v>46749</v>
      </c>
      <c r="H38243" t="s">
        <v>46766</v>
      </c>
      <c r="I38243" s="383">
        <v>122</v>
      </c>
      <c r="J38243">
        <v>3</v>
      </c>
      <c r="K38243">
        <v>0.02</v>
      </c>
      <c r="L38243" s="383">
        <v>34.68</v>
      </c>
      <c r="M38243" s="383">
        <v>3.468</v>
      </c>
      <c r="N38243" t="s">
        <v>1964</v>
      </c>
      <c r="O38243" t="s">
        <v>82968</v>
      </c>
      <c r="P38243" t="s">
        <v>4792</v>
      </c>
      <c r="Q38243" t="s">
        <v>1042</v>
      </c>
      <c r="R38243" t="s">
        <v>58265</v>
      </c>
      <c r="S38243" t="s">
        <v>26340</v>
      </c>
      <c r="T38243" t="s">
        <v>2003</v>
      </c>
      <c r="U38243" t="s">
        <v>2004</v>
      </c>
      <c r="V38243" t="s">
        <v>40</v>
      </c>
    </row>
    <row r="38244" spans="1:22">
      <c r="A38244" t="s">
        <v>82969</v>
      </c>
      <c r="B38244" s="169">
        <v>42192</v>
      </c>
      <c r="C38244" s="169">
        <v>42195</v>
      </c>
      <c r="D38244" s="382" t="s">
        <v>1987</v>
      </c>
      <c r="E38244">
        <v>3</v>
      </c>
      <c r="F38244" t="s">
        <v>1037</v>
      </c>
      <c r="G38244" t="s">
        <v>46749</v>
      </c>
      <c r="H38244" t="s">
        <v>46769</v>
      </c>
      <c r="I38244" s="383">
        <v>224</v>
      </c>
      <c r="J38244">
        <v>1</v>
      </c>
      <c r="K38244">
        <v>0.04</v>
      </c>
      <c r="L38244" s="383">
        <v>135.04</v>
      </c>
      <c r="M38244" s="383">
        <v>13.504</v>
      </c>
      <c r="N38244" t="s">
        <v>1964</v>
      </c>
      <c r="O38244" t="s">
        <v>82970</v>
      </c>
      <c r="P38244" t="s">
        <v>2223</v>
      </c>
      <c r="Q38244" t="s">
        <v>1033</v>
      </c>
      <c r="R38244" t="s">
        <v>2925</v>
      </c>
      <c r="S38244" t="s">
        <v>2149</v>
      </c>
      <c r="T38244" t="s">
        <v>1968</v>
      </c>
      <c r="U38244" t="s">
        <v>1969</v>
      </c>
      <c r="V38244" t="s">
        <v>39</v>
      </c>
    </row>
    <row r="38245" spans="1:22">
      <c r="A38245" t="s">
        <v>82971</v>
      </c>
      <c r="B38245" s="169">
        <v>42106</v>
      </c>
      <c r="C38245" s="169">
        <v>42115</v>
      </c>
      <c r="D38245" s="382" t="s">
        <v>1971</v>
      </c>
      <c r="E38245">
        <v>9</v>
      </c>
      <c r="F38245" t="s">
        <v>1037</v>
      </c>
      <c r="G38245" t="s">
        <v>46749</v>
      </c>
      <c r="H38245" t="s">
        <v>46773</v>
      </c>
      <c r="I38245" s="383">
        <v>213</v>
      </c>
      <c r="J38245">
        <v>3</v>
      </c>
      <c r="K38245">
        <v>0.04</v>
      </c>
      <c r="L38245" s="383">
        <v>107.44</v>
      </c>
      <c r="M38245" s="383">
        <v>10.744</v>
      </c>
      <c r="N38245" t="s">
        <v>1964</v>
      </c>
      <c r="O38245" t="s">
        <v>82972</v>
      </c>
      <c r="P38245" t="s">
        <v>2084</v>
      </c>
      <c r="Q38245" t="s">
        <v>1042</v>
      </c>
      <c r="R38245" t="s">
        <v>1157</v>
      </c>
      <c r="S38245" t="s">
        <v>1035</v>
      </c>
      <c r="T38245" t="s">
        <v>87</v>
      </c>
      <c r="U38245" t="s">
        <v>61</v>
      </c>
      <c r="V38245" t="s">
        <v>4</v>
      </c>
    </row>
    <row r="38246" spans="1:22">
      <c r="A38246" t="s">
        <v>82973</v>
      </c>
      <c r="B38246" s="169">
        <v>42130</v>
      </c>
      <c r="C38246" s="169">
        <v>42135</v>
      </c>
      <c r="D38246" s="382" t="s">
        <v>1971</v>
      </c>
      <c r="E38246">
        <v>5</v>
      </c>
      <c r="F38246" t="s">
        <v>1037</v>
      </c>
      <c r="G38246" t="s">
        <v>46749</v>
      </c>
      <c r="H38246" t="s">
        <v>46776</v>
      </c>
      <c r="I38246" s="383">
        <v>62</v>
      </c>
      <c r="J38246">
        <v>4</v>
      </c>
      <c r="K38246">
        <v>0.04</v>
      </c>
      <c r="L38246" s="383">
        <v>15.5</v>
      </c>
      <c r="M38246" s="383">
        <v>1.55</v>
      </c>
      <c r="N38246" t="s">
        <v>1964</v>
      </c>
      <c r="O38246" t="s">
        <v>82974</v>
      </c>
      <c r="P38246" t="s">
        <v>4502</v>
      </c>
      <c r="Q38246" t="s">
        <v>1033</v>
      </c>
      <c r="R38246" t="s">
        <v>1157</v>
      </c>
      <c r="S38246" t="s">
        <v>1035</v>
      </c>
      <c r="T38246" t="s">
        <v>87</v>
      </c>
      <c r="U38246" t="s">
        <v>61</v>
      </c>
      <c r="V38246" t="s">
        <v>5</v>
      </c>
    </row>
    <row r="38247" spans="1:22">
      <c r="A38247" t="s">
        <v>82975</v>
      </c>
      <c r="B38247" s="169">
        <v>42055</v>
      </c>
      <c r="C38247" s="169">
        <v>42058</v>
      </c>
      <c r="D38247" s="382" t="s">
        <v>1991</v>
      </c>
      <c r="E38247">
        <v>3</v>
      </c>
      <c r="F38247" t="s">
        <v>1037</v>
      </c>
      <c r="G38247" t="s">
        <v>46749</v>
      </c>
      <c r="H38247" t="s">
        <v>46779</v>
      </c>
      <c r="I38247" s="383">
        <v>228</v>
      </c>
      <c r="J38247">
        <v>4</v>
      </c>
      <c r="K38247">
        <v>0.03</v>
      </c>
      <c r="L38247" s="383">
        <v>120.64</v>
      </c>
      <c r="M38247" s="383">
        <v>12.064</v>
      </c>
      <c r="N38247" t="s">
        <v>1964</v>
      </c>
      <c r="O38247" t="s">
        <v>82976</v>
      </c>
      <c r="P38247" t="s">
        <v>3784</v>
      </c>
      <c r="Q38247" t="s">
        <v>1033</v>
      </c>
      <c r="R38247" t="s">
        <v>2294</v>
      </c>
      <c r="S38247" t="s">
        <v>2295</v>
      </c>
      <c r="T38247" t="s">
        <v>2296</v>
      </c>
      <c r="U38247" t="s">
        <v>2032</v>
      </c>
      <c r="V38247" t="s">
        <v>2</v>
      </c>
    </row>
    <row r="38248" spans="1:22">
      <c r="A38248" t="s">
        <v>82977</v>
      </c>
      <c r="B38248" s="169">
        <v>42017</v>
      </c>
      <c r="C38248" s="169">
        <v>42025</v>
      </c>
      <c r="D38248" s="382" t="s">
        <v>1991</v>
      </c>
      <c r="E38248">
        <v>8</v>
      </c>
      <c r="F38248" t="s">
        <v>1037</v>
      </c>
      <c r="G38248" t="s">
        <v>46749</v>
      </c>
      <c r="H38248" t="s">
        <v>46782</v>
      </c>
      <c r="I38248" s="383">
        <v>159</v>
      </c>
      <c r="J38248">
        <v>5</v>
      </c>
      <c r="K38248">
        <v>0.02</v>
      </c>
      <c r="L38248" s="383">
        <v>63.1</v>
      </c>
      <c r="M38248" s="383">
        <v>6.3100000000000005</v>
      </c>
      <c r="N38248" t="s">
        <v>1964</v>
      </c>
      <c r="O38248" t="s">
        <v>82978</v>
      </c>
      <c r="P38248" t="s">
        <v>2410</v>
      </c>
      <c r="Q38248" t="s">
        <v>1033</v>
      </c>
      <c r="R38248" t="s">
        <v>21352</v>
      </c>
      <c r="S38248" t="s">
        <v>21352</v>
      </c>
      <c r="T38248" t="s">
        <v>21353</v>
      </c>
      <c r="U38248" t="s">
        <v>1996</v>
      </c>
      <c r="V38248" t="s">
        <v>1</v>
      </c>
    </row>
    <row r="38249" spans="1:22">
      <c r="A38249" t="s">
        <v>82979</v>
      </c>
      <c r="B38249" s="169">
        <v>42223</v>
      </c>
      <c r="C38249" s="169">
        <v>42230</v>
      </c>
      <c r="D38249" s="382" t="s">
        <v>1987</v>
      </c>
      <c r="E38249">
        <v>7</v>
      </c>
      <c r="F38249" t="s">
        <v>1037</v>
      </c>
      <c r="G38249" t="s">
        <v>46749</v>
      </c>
      <c r="H38249" t="s">
        <v>46750</v>
      </c>
      <c r="I38249" s="383">
        <v>248</v>
      </c>
      <c r="J38249">
        <v>5</v>
      </c>
      <c r="K38249">
        <v>0.03</v>
      </c>
      <c r="L38249" s="383">
        <v>130.80000000000001</v>
      </c>
      <c r="M38249" s="383">
        <v>13.080000000000002</v>
      </c>
      <c r="N38249" t="s">
        <v>215</v>
      </c>
      <c r="O38249" t="s">
        <v>82980</v>
      </c>
      <c r="P38249" t="s">
        <v>8852</v>
      </c>
      <c r="Q38249" t="s">
        <v>1036</v>
      </c>
      <c r="R38249" t="s">
        <v>3110</v>
      </c>
      <c r="S38249" t="s">
        <v>3110</v>
      </c>
      <c r="T38249" t="s">
        <v>2910</v>
      </c>
      <c r="U38249" t="s">
        <v>1996</v>
      </c>
      <c r="V38249" t="s">
        <v>40</v>
      </c>
    </row>
    <row r="38250" spans="1:22">
      <c r="A38250" t="s">
        <v>82981</v>
      </c>
      <c r="B38250" s="169">
        <v>42063</v>
      </c>
      <c r="C38250" s="169">
        <v>42070</v>
      </c>
      <c r="D38250" s="382" t="s">
        <v>1991</v>
      </c>
      <c r="E38250">
        <v>7</v>
      </c>
      <c r="F38250" t="s">
        <v>1037</v>
      </c>
      <c r="G38250" t="s">
        <v>46749</v>
      </c>
      <c r="H38250" t="s">
        <v>46753</v>
      </c>
      <c r="I38250" s="383">
        <v>196</v>
      </c>
      <c r="J38250">
        <v>4</v>
      </c>
      <c r="K38250">
        <v>0.01</v>
      </c>
      <c r="L38250" s="383">
        <v>108.16</v>
      </c>
      <c r="M38250" s="383">
        <v>10.816000000000001</v>
      </c>
      <c r="N38250" t="s">
        <v>215</v>
      </c>
      <c r="O38250" t="s">
        <v>82982</v>
      </c>
      <c r="P38250" t="s">
        <v>4036</v>
      </c>
      <c r="Q38250" t="s">
        <v>1036</v>
      </c>
      <c r="R38250" t="s">
        <v>4705</v>
      </c>
      <c r="S38250" t="s">
        <v>4706</v>
      </c>
      <c r="T38250" t="s">
        <v>4706</v>
      </c>
      <c r="U38250" t="s">
        <v>81</v>
      </c>
      <c r="V38250" t="s">
        <v>2</v>
      </c>
    </row>
    <row r="38251" spans="1:22">
      <c r="A38251" t="s">
        <v>82983</v>
      </c>
      <c r="B38251" s="169">
        <v>42338</v>
      </c>
      <c r="C38251" s="169">
        <v>42346</v>
      </c>
      <c r="D38251" s="382" t="s">
        <v>1962</v>
      </c>
      <c r="E38251">
        <v>8</v>
      </c>
      <c r="F38251" t="s">
        <v>1037</v>
      </c>
      <c r="G38251" t="s">
        <v>46749</v>
      </c>
      <c r="H38251" t="s">
        <v>46756</v>
      </c>
      <c r="I38251" s="383">
        <v>218</v>
      </c>
      <c r="J38251">
        <v>5</v>
      </c>
      <c r="K38251">
        <v>0.01</v>
      </c>
      <c r="L38251" s="383">
        <v>127.1</v>
      </c>
      <c r="M38251" s="383">
        <v>12.71</v>
      </c>
      <c r="N38251" t="s">
        <v>215</v>
      </c>
      <c r="O38251" t="s">
        <v>82984</v>
      </c>
      <c r="P38251" t="s">
        <v>3557</v>
      </c>
      <c r="Q38251" t="s">
        <v>1036</v>
      </c>
      <c r="R38251" t="s">
        <v>6935</v>
      </c>
      <c r="S38251" t="s">
        <v>6936</v>
      </c>
      <c r="T38251" t="s">
        <v>3472</v>
      </c>
      <c r="U38251" t="s">
        <v>61</v>
      </c>
      <c r="V38251" t="s">
        <v>43</v>
      </c>
    </row>
    <row r="38252" spans="1:22">
      <c r="A38252" t="s">
        <v>82985</v>
      </c>
      <c r="B38252" s="169">
        <v>42023</v>
      </c>
      <c r="C38252" s="169">
        <v>42030</v>
      </c>
      <c r="D38252" s="382" t="s">
        <v>1991</v>
      </c>
      <c r="E38252">
        <v>7</v>
      </c>
      <c r="F38252" t="s">
        <v>1037</v>
      </c>
      <c r="G38252" t="s">
        <v>46749</v>
      </c>
      <c r="H38252" t="s">
        <v>671</v>
      </c>
      <c r="I38252" s="383">
        <v>109</v>
      </c>
      <c r="J38252">
        <v>1</v>
      </c>
      <c r="K38252">
        <v>0.01</v>
      </c>
      <c r="L38252" s="383">
        <v>27.91</v>
      </c>
      <c r="M38252" s="383">
        <v>2.7910000000000004</v>
      </c>
      <c r="N38252" t="s">
        <v>1964</v>
      </c>
      <c r="O38252" t="s">
        <v>82986</v>
      </c>
      <c r="P38252" t="s">
        <v>2186</v>
      </c>
      <c r="Q38252" t="s">
        <v>1036</v>
      </c>
      <c r="R38252" t="s">
        <v>2997</v>
      </c>
      <c r="S38252" t="s">
        <v>2687</v>
      </c>
      <c r="T38252" t="s">
        <v>2009</v>
      </c>
      <c r="U38252" t="s">
        <v>62</v>
      </c>
      <c r="V38252" t="s">
        <v>1</v>
      </c>
    </row>
    <row r="38253" spans="1:22">
      <c r="A38253" t="s">
        <v>82987</v>
      </c>
      <c r="B38253" s="169">
        <v>42152</v>
      </c>
      <c r="C38253" s="169">
        <v>42160</v>
      </c>
      <c r="D38253" s="382" t="s">
        <v>1971</v>
      </c>
      <c r="E38253">
        <v>8</v>
      </c>
      <c r="F38253" t="s">
        <v>1037</v>
      </c>
      <c r="G38253" t="s">
        <v>46749</v>
      </c>
      <c r="H38253" t="s">
        <v>46761</v>
      </c>
      <c r="I38253" s="383">
        <v>85</v>
      </c>
      <c r="J38253">
        <v>2</v>
      </c>
      <c r="K38253">
        <v>0.04</v>
      </c>
      <c r="L38253" s="383">
        <v>42.5</v>
      </c>
      <c r="M38253" s="383">
        <v>4.25</v>
      </c>
      <c r="N38253" t="s">
        <v>1964</v>
      </c>
      <c r="O38253" t="s">
        <v>82988</v>
      </c>
      <c r="P38253" t="s">
        <v>6328</v>
      </c>
      <c r="Q38253" t="s">
        <v>1033</v>
      </c>
      <c r="R38253" t="s">
        <v>82989</v>
      </c>
      <c r="S38253" t="s">
        <v>2537</v>
      </c>
      <c r="T38253" t="s">
        <v>2026</v>
      </c>
      <c r="U38253" t="s">
        <v>81</v>
      </c>
      <c r="V38253" t="s">
        <v>5</v>
      </c>
    </row>
    <row r="38254" spans="1:22">
      <c r="A38254" t="s">
        <v>82990</v>
      </c>
      <c r="B38254" s="169">
        <v>42104</v>
      </c>
      <c r="C38254" s="169">
        <v>42105</v>
      </c>
      <c r="D38254" s="382" t="s">
        <v>1971</v>
      </c>
      <c r="E38254">
        <v>1</v>
      </c>
      <c r="F38254" t="s">
        <v>1037</v>
      </c>
      <c r="G38254" t="s">
        <v>46749</v>
      </c>
      <c r="H38254" t="s">
        <v>46766</v>
      </c>
      <c r="I38254" s="383">
        <v>122</v>
      </c>
      <c r="J38254">
        <v>2</v>
      </c>
      <c r="K38254">
        <v>0.05</v>
      </c>
      <c r="L38254" s="383">
        <v>29.799999999999997</v>
      </c>
      <c r="M38254" s="383">
        <v>2.98</v>
      </c>
      <c r="N38254" t="s">
        <v>1964</v>
      </c>
      <c r="O38254" t="s">
        <v>82991</v>
      </c>
      <c r="P38254" t="s">
        <v>4266</v>
      </c>
      <c r="Q38254" t="s">
        <v>1033</v>
      </c>
      <c r="R38254" t="s">
        <v>19762</v>
      </c>
      <c r="S38254" t="s">
        <v>3275</v>
      </c>
      <c r="T38254" t="s">
        <v>2026</v>
      </c>
      <c r="U38254" t="s">
        <v>81</v>
      </c>
      <c r="V38254" t="s">
        <v>4</v>
      </c>
    </row>
    <row r="38255" spans="1:22">
      <c r="A38255" t="s">
        <v>82992</v>
      </c>
      <c r="B38255" s="169">
        <v>42107</v>
      </c>
      <c r="C38255" s="169">
        <v>42116</v>
      </c>
      <c r="D38255" s="382" t="s">
        <v>1971</v>
      </c>
      <c r="E38255">
        <v>9</v>
      </c>
      <c r="F38255" t="s">
        <v>1037</v>
      </c>
      <c r="G38255" t="s">
        <v>46749</v>
      </c>
      <c r="H38255" t="s">
        <v>46769</v>
      </c>
      <c r="I38255" s="383">
        <v>224</v>
      </c>
      <c r="J38255">
        <v>3</v>
      </c>
      <c r="K38255">
        <v>0.02</v>
      </c>
      <c r="L38255" s="383">
        <v>130.56</v>
      </c>
      <c r="M38255" s="383">
        <v>13.056000000000001</v>
      </c>
      <c r="N38255" t="s">
        <v>215</v>
      </c>
      <c r="O38255" t="s">
        <v>82993</v>
      </c>
      <c r="P38255" t="s">
        <v>3587</v>
      </c>
      <c r="Q38255" t="s">
        <v>1033</v>
      </c>
      <c r="R38255" t="s">
        <v>2404</v>
      </c>
      <c r="S38255" t="s">
        <v>2404</v>
      </c>
      <c r="T38255" t="s">
        <v>2101</v>
      </c>
      <c r="U38255" t="s">
        <v>2102</v>
      </c>
      <c r="V38255" t="s">
        <v>4</v>
      </c>
    </row>
    <row r="38256" spans="1:22">
      <c r="A38256" t="s">
        <v>82994</v>
      </c>
      <c r="B38256" s="169">
        <v>42251</v>
      </c>
      <c r="C38256" s="169">
        <v>42258</v>
      </c>
      <c r="D38256" s="382" t="s">
        <v>1987</v>
      </c>
      <c r="E38256">
        <v>7</v>
      </c>
      <c r="F38256" t="s">
        <v>1037</v>
      </c>
      <c r="G38256" t="s">
        <v>46749</v>
      </c>
      <c r="H38256" t="s">
        <v>46773</v>
      </c>
      <c r="I38256" s="383">
        <v>213</v>
      </c>
      <c r="J38256">
        <v>5</v>
      </c>
      <c r="K38256">
        <v>0.05</v>
      </c>
      <c r="L38256" s="383">
        <v>79.75</v>
      </c>
      <c r="M38256" s="383">
        <v>7.9750000000000005</v>
      </c>
      <c r="N38256" t="s">
        <v>1964</v>
      </c>
      <c r="O38256" t="s">
        <v>82995</v>
      </c>
      <c r="P38256" t="s">
        <v>4186</v>
      </c>
      <c r="Q38256" t="s">
        <v>1036</v>
      </c>
      <c r="R38256" t="s">
        <v>2195</v>
      </c>
      <c r="S38256" t="s">
        <v>2196</v>
      </c>
      <c r="T38256" t="s">
        <v>2003</v>
      </c>
      <c r="U38256" t="s">
        <v>2004</v>
      </c>
      <c r="V38256" t="s">
        <v>41</v>
      </c>
    </row>
    <row r="38257" spans="1:22">
      <c r="A38257" t="s">
        <v>82996</v>
      </c>
      <c r="B38257" s="169">
        <v>42118</v>
      </c>
      <c r="C38257" s="169">
        <v>42121</v>
      </c>
      <c r="D38257" s="382" t="s">
        <v>1971</v>
      </c>
      <c r="E38257">
        <v>3</v>
      </c>
      <c r="F38257" t="s">
        <v>1037</v>
      </c>
      <c r="G38257" t="s">
        <v>46749</v>
      </c>
      <c r="H38257" t="s">
        <v>46776</v>
      </c>
      <c r="I38257" s="383">
        <v>62</v>
      </c>
      <c r="J38257">
        <v>2</v>
      </c>
      <c r="K38257">
        <v>0.03</v>
      </c>
      <c r="L38257" s="383">
        <v>31</v>
      </c>
      <c r="M38257" s="383">
        <v>3.1</v>
      </c>
      <c r="N38257" t="s">
        <v>1964</v>
      </c>
      <c r="O38257" t="s">
        <v>82997</v>
      </c>
      <c r="P38257" t="s">
        <v>12763</v>
      </c>
      <c r="Q38257" t="s">
        <v>1033</v>
      </c>
      <c r="R38257" t="s">
        <v>2989</v>
      </c>
      <c r="S38257" t="s">
        <v>2990</v>
      </c>
      <c r="T38257" t="s">
        <v>2101</v>
      </c>
      <c r="U38257" t="s">
        <v>2102</v>
      </c>
      <c r="V38257" t="s">
        <v>4</v>
      </c>
    </row>
    <row r="38258" spans="1:22">
      <c r="A38258" t="s">
        <v>82998</v>
      </c>
      <c r="B38258" s="169">
        <v>42086</v>
      </c>
      <c r="C38258" s="169">
        <v>42088</v>
      </c>
      <c r="D38258" s="382" t="s">
        <v>1991</v>
      </c>
      <c r="E38258">
        <v>2</v>
      </c>
      <c r="F38258" t="s">
        <v>1037</v>
      </c>
      <c r="G38258" t="s">
        <v>46749</v>
      </c>
      <c r="H38258" t="s">
        <v>46779</v>
      </c>
      <c r="I38258" s="383">
        <v>228</v>
      </c>
      <c r="J38258">
        <v>2</v>
      </c>
      <c r="K38258">
        <v>0.01</v>
      </c>
      <c r="L38258" s="383">
        <v>143.44</v>
      </c>
      <c r="M38258" s="383">
        <v>14.344000000000001</v>
      </c>
      <c r="N38258" t="s">
        <v>1964</v>
      </c>
      <c r="O38258" t="s">
        <v>82999</v>
      </c>
      <c r="P38258" t="s">
        <v>2189</v>
      </c>
      <c r="Q38258" t="s">
        <v>1042</v>
      </c>
      <c r="R38258" t="s">
        <v>5177</v>
      </c>
      <c r="S38258" t="s">
        <v>5177</v>
      </c>
      <c r="T38258" t="s">
        <v>2003</v>
      </c>
      <c r="U38258" t="s">
        <v>2004</v>
      </c>
      <c r="V38258" t="s">
        <v>3</v>
      </c>
    </row>
    <row r="38259" spans="1:22">
      <c r="A38259" t="s">
        <v>83000</v>
      </c>
      <c r="B38259" s="169">
        <v>42027</v>
      </c>
      <c r="C38259" s="169">
        <v>42036</v>
      </c>
      <c r="D38259" s="382" t="s">
        <v>1991</v>
      </c>
      <c r="E38259">
        <v>9</v>
      </c>
      <c r="F38259" t="s">
        <v>1037</v>
      </c>
      <c r="G38259" t="s">
        <v>46749</v>
      </c>
      <c r="H38259" t="s">
        <v>46782</v>
      </c>
      <c r="I38259" s="383">
        <v>159</v>
      </c>
      <c r="J38259">
        <v>2</v>
      </c>
      <c r="K38259">
        <v>0.04</v>
      </c>
      <c r="L38259" s="383">
        <v>66.28</v>
      </c>
      <c r="M38259" s="383">
        <v>6.6280000000000001</v>
      </c>
      <c r="N38259" t="s">
        <v>1964</v>
      </c>
      <c r="O38259" t="s">
        <v>83001</v>
      </c>
      <c r="P38259" t="s">
        <v>4298</v>
      </c>
      <c r="Q38259" t="s">
        <v>1033</v>
      </c>
      <c r="R38259" t="s">
        <v>244</v>
      </c>
      <c r="S38259" t="s">
        <v>83</v>
      </c>
      <c r="T38259" t="s">
        <v>87</v>
      </c>
      <c r="U38259" t="s">
        <v>60</v>
      </c>
      <c r="V38259" t="s">
        <v>1</v>
      </c>
    </row>
    <row r="38260" spans="1:22">
      <c r="A38260" t="s">
        <v>83002</v>
      </c>
      <c r="B38260" s="169">
        <v>42189</v>
      </c>
      <c r="C38260" s="169">
        <v>42190</v>
      </c>
      <c r="D38260" s="382" t="s">
        <v>1987</v>
      </c>
      <c r="E38260">
        <v>1</v>
      </c>
      <c r="F38260" t="s">
        <v>1037</v>
      </c>
      <c r="G38260" t="s">
        <v>46749</v>
      </c>
      <c r="H38260" t="s">
        <v>46750</v>
      </c>
      <c r="I38260" s="383">
        <v>248</v>
      </c>
      <c r="J38260">
        <v>1</v>
      </c>
      <c r="K38260">
        <v>0.03</v>
      </c>
      <c r="L38260" s="383">
        <v>160.56</v>
      </c>
      <c r="M38260" s="383">
        <v>16.056000000000001</v>
      </c>
      <c r="N38260" t="s">
        <v>215</v>
      </c>
      <c r="O38260" t="s">
        <v>83003</v>
      </c>
      <c r="P38260" t="s">
        <v>17647</v>
      </c>
      <c r="Q38260" t="s">
        <v>1036</v>
      </c>
      <c r="R38260" t="s">
        <v>1123</v>
      </c>
      <c r="S38260" t="s">
        <v>1084</v>
      </c>
      <c r="T38260" t="s">
        <v>87</v>
      </c>
      <c r="U38260" t="s">
        <v>18</v>
      </c>
      <c r="V38260" t="s">
        <v>39</v>
      </c>
    </row>
    <row r="38261" spans="1:22">
      <c r="A38261" t="s">
        <v>83004</v>
      </c>
      <c r="B38261" s="169">
        <v>42199</v>
      </c>
      <c r="C38261" s="169">
        <v>42208</v>
      </c>
      <c r="D38261" s="382" t="s">
        <v>1987</v>
      </c>
      <c r="E38261">
        <v>9</v>
      </c>
      <c r="F38261" t="s">
        <v>1037</v>
      </c>
      <c r="G38261" t="s">
        <v>46749</v>
      </c>
      <c r="H38261" t="s">
        <v>46753</v>
      </c>
      <c r="I38261" s="383">
        <v>196</v>
      </c>
      <c r="J38261">
        <v>4</v>
      </c>
      <c r="K38261">
        <v>0.04</v>
      </c>
      <c r="L38261" s="383">
        <v>84.64</v>
      </c>
      <c r="M38261" s="383">
        <v>8.4640000000000004</v>
      </c>
      <c r="N38261" t="s">
        <v>215</v>
      </c>
      <c r="O38261" t="s">
        <v>83005</v>
      </c>
      <c r="P38261" t="s">
        <v>2473</v>
      </c>
      <c r="Q38261" t="s">
        <v>1033</v>
      </c>
      <c r="R38261" t="s">
        <v>26937</v>
      </c>
      <c r="S38261" t="s">
        <v>4389</v>
      </c>
      <c r="T38261" t="s">
        <v>3684</v>
      </c>
      <c r="U38261" t="s">
        <v>1996</v>
      </c>
      <c r="V38261" t="s">
        <v>39</v>
      </c>
    </row>
    <row r="38262" spans="1:22">
      <c r="A38262" t="s">
        <v>83006</v>
      </c>
      <c r="B38262" s="169">
        <v>42009</v>
      </c>
      <c r="C38262" s="169">
        <v>42011</v>
      </c>
      <c r="D38262" s="382" t="s">
        <v>1991</v>
      </c>
      <c r="E38262">
        <v>2</v>
      </c>
      <c r="F38262" t="s">
        <v>1037</v>
      </c>
      <c r="G38262" t="s">
        <v>46749</v>
      </c>
      <c r="H38262" t="s">
        <v>46756</v>
      </c>
      <c r="I38262" s="383">
        <v>218</v>
      </c>
      <c r="J38262">
        <v>5</v>
      </c>
      <c r="K38262">
        <v>0.05</v>
      </c>
      <c r="L38262" s="383">
        <v>83.5</v>
      </c>
      <c r="M38262" s="383">
        <v>8.35</v>
      </c>
      <c r="N38262" t="s">
        <v>215</v>
      </c>
      <c r="O38262" t="s">
        <v>83007</v>
      </c>
      <c r="P38262" t="s">
        <v>3056</v>
      </c>
      <c r="Q38262" t="s">
        <v>1036</v>
      </c>
      <c r="R38262" t="s">
        <v>6719</v>
      </c>
      <c r="S38262" t="s">
        <v>2030</v>
      </c>
      <c r="T38262" t="s">
        <v>2031</v>
      </c>
      <c r="U38262" t="s">
        <v>2032</v>
      </c>
      <c r="V38262" t="s">
        <v>1</v>
      </c>
    </row>
    <row r="38263" spans="1:22">
      <c r="A38263" t="s">
        <v>83008</v>
      </c>
      <c r="B38263" s="169">
        <v>42328</v>
      </c>
      <c r="C38263" s="169">
        <v>42332</v>
      </c>
      <c r="D38263" s="382" t="s">
        <v>1962</v>
      </c>
      <c r="E38263">
        <v>4</v>
      </c>
      <c r="F38263" t="s">
        <v>1037</v>
      </c>
      <c r="G38263" t="s">
        <v>46749</v>
      </c>
      <c r="H38263" t="s">
        <v>671</v>
      </c>
      <c r="I38263" s="383">
        <v>109</v>
      </c>
      <c r="J38263">
        <v>4</v>
      </c>
      <c r="K38263">
        <v>0.01</v>
      </c>
      <c r="L38263" s="383">
        <v>24.64</v>
      </c>
      <c r="M38263" s="383">
        <v>2.4640000000000004</v>
      </c>
      <c r="N38263" t="s">
        <v>215</v>
      </c>
      <c r="O38263" t="s">
        <v>83009</v>
      </c>
      <c r="P38263" t="s">
        <v>4727</v>
      </c>
      <c r="Q38263" t="s">
        <v>1042</v>
      </c>
      <c r="R38263" t="s">
        <v>2204</v>
      </c>
      <c r="S38263" t="s">
        <v>2204</v>
      </c>
      <c r="T38263" t="s">
        <v>2205</v>
      </c>
      <c r="U38263" t="s">
        <v>61</v>
      </c>
      <c r="V38263" t="s">
        <v>43</v>
      </c>
    </row>
    <row r="38264" spans="1:22">
      <c r="A38264" t="s">
        <v>83010</v>
      </c>
      <c r="B38264" s="169">
        <v>42036</v>
      </c>
      <c r="C38264" s="169">
        <v>42042</v>
      </c>
      <c r="D38264" s="382" t="s">
        <v>1991</v>
      </c>
      <c r="E38264">
        <v>6</v>
      </c>
      <c r="F38264" t="s">
        <v>1037</v>
      </c>
      <c r="G38264" t="s">
        <v>46749</v>
      </c>
      <c r="H38264" t="s">
        <v>46761</v>
      </c>
      <c r="I38264" s="383">
        <v>85</v>
      </c>
      <c r="J38264">
        <v>5</v>
      </c>
      <c r="K38264">
        <v>0.03</v>
      </c>
      <c r="L38264" s="383">
        <v>17</v>
      </c>
      <c r="M38264" s="383">
        <v>1.7000000000000002</v>
      </c>
      <c r="N38264" t="s">
        <v>1964</v>
      </c>
      <c r="O38264" t="s">
        <v>83011</v>
      </c>
      <c r="P38264" t="s">
        <v>3037</v>
      </c>
      <c r="Q38264" t="s">
        <v>1042</v>
      </c>
      <c r="R38264" t="s">
        <v>4705</v>
      </c>
      <c r="S38264" t="s">
        <v>4706</v>
      </c>
      <c r="T38264" t="s">
        <v>4706</v>
      </c>
      <c r="U38264" t="s">
        <v>81</v>
      </c>
      <c r="V38264" t="s">
        <v>2</v>
      </c>
    </row>
    <row r="38265" spans="1:22">
      <c r="A38265" t="s">
        <v>83012</v>
      </c>
      <c r="B38265" s="169">
        <v>42123</v>
      </c>
      <c r="C38265" s="169">
        <v>42124</v>
      </c>
      <c r="D38265" s="382" t="s">
        <v>1971</v>
      </c>
      <c r="E38265">
        <v>1</v>
      </c>
      <c r="F38265" t="s">
        <v>1037</v>
      </c>
      <c r="G38265" t="s">
        <v>46749</v>
      </c>
      <c r="H38265" t="s">
        <v>46766</v>
      </c>
      <c r="I38265" s="383">
        <v>122</v>
      </c>
      <c r="J38265">
        <v>2</v>
      </c>
      <c r="K38265">
        <v>0.05</v>
      </c>
      <c r="L38265" s="383">
        <v>29.799999999999997</v>
      </c>
      <c r="M38265" s="383">
        <v>2.98</v>
      </c>
      <c r="N38265" t="s">
        <v>216</v>
      </c>
      <c r="O38265" t="s">
        <v>83013</v>
      </c>
      <c r="P38265" t="s">
        <v>3023</v>
      </c>
      <c r="Q38265" t="s">
        <v>1033</v>
      </c>
      <c r="R38265" t="s">
        <v>22558</v>
      </c>
      <c r="S38265" t="s">
        <v>4078</v>
      </c>
      <c r="T38265" t="s">
        <v>2205</v>
      </c>
      <c r="U38265" t="s">
        <v>61</v>
      </c>
      <c r="V38265" t="s">
        <v>4</v>
      </c>
    </row>
    <row r="38266" spans="1:22">
      <c r="A38266" t="s">
        <v>83014</v>
      </c>
      <c r="B38266" s="169">
        <v>42293</v>
      </c>
      <c r="C38266" s="169">
        <v>42298</v>
      </c>
      <c r="D38266" s="382" t="s">
        <v>1962</v>
      </c>
      <c r="E38266">
        <v>5</v>
      </c>
      <c r="F38266" t="s">
        <v>1037</v>
      </c>
      <c r="G38266" t="s">
        <v>46749</v>
      </c>
      <c r="H38266" t="s">
        <v>46769</v>
      </c>
      <c r="I38266" s="383">
        <v>224</v>
      </c>
      <c r="J38266">
        <v>1</v>
      </c>
      <c r="K38266">
        <v>0.05</v>
      </c>
      <c r="L38266" s="383">
        <v>132.80000000000001</v>
      </c>
      <c r="M38266" s="383">
        <v>13.280000000000001</v>
      </c>
      <c r="N38266" t="s">
        <v>215</v>
      </c>
      <c r="O38266" t="s">
        <v>83015</v>
      </c>
      <c r="P38266" t="s">
        <v>4950</v>
      </c>
      <c r="Q38266" t="s">
        <v>1036</v>
      </c>
      <c r="R38266" t="s">
        <v>83016</v>
      </c>
      <c r="S38266" t="s">
        <v>2204</v>
      </c>
      <c r="T38266" t="s">
        <v>2205</v>
      </c>
      <c r="U38266" t="s">
        <v>61</v>
      </c>
      <c r="V38266" t="s">
        <v>42</v>
      </c>
    </row>
    <row r="38267" spans="1:22">
      <c r="A38267" t="s">
        <v>83017</v>
      </c>
      <c r="B38267" s="169">
        <v>42142</v>
      </c>
      <c r="C38267" s="169">
        <v>42146</v>
      </c>
      <c r="D38267" s="382" t="s">
        <v>1971</v>
      </c>
      <c r="E38267">
        <v>4</v>
      </c>
      <c r="F38267" t="s">
        <v>1037</v>
      </c>
      <c r="G38267" t="s">
        <v>46749</v>
      </c>
      <c r="H38267" t="s">
        <v>46773</v>
      </c>
      <c r="I38267" s="383">
        <v>213</v>
      </c>
      <c r="J38267">
        <v>2</v>
      </c>
      <c r="K38267">
        <v>0.05</v>
      </c>
      <c r="L38267" s="383">
        <v>111.7</v>
      </c>
      <c r="M38267" s="383">
        <v>11.170000000000002</v>
      </c>
      <c r="N38267" t="s">
        <v>215</v>
      </c>
      <c r="O38267" t="s">
        <v>83018</v>
      </c>
      <c r="P38267" t="s">
        <v>5814</v>
      </c>
      <c r="Q38267" t="s">
        <v>1036</v>
      </c>
      <c r="R38267" t="s">
        <v>83019</v>
      </c>
      <c r="S38267" t="s">
        <v>62254</v>
      </c>
      <c r="T38267" t="s">
        <v>3669</v>
      </c>
      <c r="U38267" t="s">
        <v>61</v>
      </c>
      <c r="V38267" t="s">
        <v>5</v>
      </c>
    </row>
    <row r="38268" spans="1:22">
      <c r="A38268" t="s">
        <v>83020</v>
      </c>
      <c r="B38268" s="169">
        <v>42155</v>
      </c>
      <c r="C38268" s="169">
        <v>42160</v>
      </c>
      <c r="D38268" s="382" t="s">
        <v>1971</v>
      </c>
      <c r="E38268">
        <v>5</v>
      </c>
      <c r="F38268" t="s">
        <v>1037</v>
      </c>
      <c r="G38268" t="s">
        <v>46749</v>
      </c>
      <c r="H38268" t="s">
        <v>46776</v>
      </c>
      <c r="I38268" s="383">
        <v>62</v>
      </c>
      <c r="J38268">
        <v>3</v>
      </c>
      <c r="K38268">
        <v>0.03</v>
      </c>
      <c r="L38268" s="383">
        <v>20.666666666666668</v>
      </c>
      <c r="M38268" s="383">
        <v>2.0666666666666669</v>
      </c>
      <c r="N38268" t="s">
        <v>1964</v>
      </c>
      <c r="O38268" t="s">
        <v>83021</v>
      </c>
      <c r="P38268" t="s">
        <v>2431</v>
      </c>
      <c r="Q38268" t="s">
        <v>1033</v>
      </c>
      <c r="R38268" t="s">
        <v>10381</v>
      </c>
      <c r="S38268" t="s">
        <v>2243</v>
      </c>
      <c r="T38268" t="s">
        <v>2009</v>
      </c>
      <c r="U38268" t="s">
        <v>62</v>
      </c>
      <c r="V38268" t="s">
        <v>5</v>
      </c>
    </row>
    <row r="38269" spans="1:22">
      <c r="A38269" t="s">
        <v>83022</v>
      </c>
      <c r="B38269" s="169">
        <v>42056</v>
      </c>
      <c r="C38269" s="169">
        <v>42060</v>
      </c>
      <c r="D38269" s="382" t="s">
        <v>1991</v>
      </c>
      <c r="E38269">
        <v>4</v>
      </c>
      <c r="F38269" t="s">
        <v>1037</v>
      </c>
      <c r="G38269" t="s">
        <v>46749</v>
      </c>
      <c r="H38269" t="s">
        <v>46779</v>
      </c>
      <c r="I38269" s="383">
        <v>228</v>
      </c>
      <c r="J38269">
        <v>5</v>
      </c>
      <c r="K38269">
        <v>0.02</v>
      </c>
      <c r="L38269" s="383">
        <v>125.19999999999999</v>
      </c>
      <c r="M38269" s="383">
        <v>12.52</v>
      </c>
      <c r="N38269" t="s">
        <v>1964</v>
      </c>
      <c r="O38269" t="s">
        <v>83023</v>
      </c>
      <c r="P38269" t="s">
        <v>2938</v>
      </c>
      <c r="Q38269" t="s">
        <v>1033</v>
      </c>
      <c r="R38269" t="s">
        <v>2674</v>
      </c>
      <c r="S38269" t="s">
        <v>2675</v>
      </c>
      <c r="T38269" t="s">
        <v>2145</v>
      </c>
      <c r="U38269" t="s">
        <v>61</v>
      </c>
      <c r="V38269" t="s">
        <v>2</v>
      </c>
    </row>
    <row r="38270" spans="1:22">
      <c r="A38270" t="s">
        <v>83024</v>
      </c>
      <c r="B38270" s="169">
        <v>42248</v>
      </c>
      <c r="C38270" s="169">
        <v>42250</v>
      </c>
      <c r="D38270" s="382" t="s">
        <v>1987</v>
      </c>
      <c r="E38270">
        <v>2</v>
      </c>
      <c r="F38270" t="s">
        <v>1037</v>
      </c>
      <c r="G38270" t="s">
        <v>46749</v>
      </c>
      <c r="H38270" t="s">
        <v>46782</v>
      </c>
      <c r="I38270" s="383">
        <v>159</v>
      </c>
      <c r="J38270">
        <v>3</v>
      </c>
      <c r="K38270">
        <v>0.05</v>
      </c>
      <c r="L38270" s="383">
        <v>55.15</v>
      </c>
      <c r="M38270" s="383">
        <v>5.5150000000000006</v>
      </c>
      <c r="N38270" t="s">
        <v>216</v>
      </c>
      <c r="O38270" t="s">
        <v>83025</v>
      </c>
      <c r="P38270" t="s">
        <v>2554</v>
      </c>
      <c r="Q38270" t="s">
        <v>1036</v>
      </c>
      <c r="R38270" t="s">
        <v>56580</v>
      </c>
      <c r="S38270" t="s">
        <v>2107</v>
      </c>
      <c r="T38270" t="s">
        <v>1974</v>
      </c>
      <c r="U38270" t="s">
        <v>81</v>
      </c>
      <c r="V38270" t="s">
        <v>41</v>
      </c>
    </row>
    <row r="38271" spans="1:22">
      <c r="A38271" t="s">
        <v>83026</v>
      </c>
      <c r="B38271" s="169">
        <v>42083</v>
      </c>
      <c r="C38271" s="169">
        <v>42088</v>
      </c>
      <c r="D38271" s="382" t="s">
        <v>1991</v>
      </c>
      <c r="E38271">
        <v>5</v>
      </c>
      <c r="F38271" t="s">
        <v>1037</v>
      </c>
      <c r="G38271" t="s">
        <v>46749</v>
      </c>
      <c r="H38271" t="s">
        <v>46750</v>
      </c>
      <c r="I38271" s="383">
        <v>248</v>
      </c>
      <c r="J38271">
        <v>5</v>
      </c>
      <c r="K38271">
        <v>0.04</v>
      </c>
      <c r="L38271" s="383">
        <v>118.4</v>
      </c>
      <c r="M38271" s="383">
        <v>11.840000000000002</v>
      </c>
      <c r="N38271" t="s">
        <v>1964</v>
      </c>
      <c r="O38271" t="s">
        <v>83027</v>
      </c>
      <c r="P38271" t="s">
        <v>2954</v>
      </c>
      <c r="Q38271" t="s">
        <v>1033</v>
      </c>
      <c r="R38271" t="s">
        <v>3706</v>
      </c>
      <c r="S38271" t="s">
        <v>2537</v>
      </c>
      <c r="T38271" t="s">
        <v>2026</v>
      </c>
      <c r="U38271" t="s">
        <v>81</v>
      </c>
      <c r="V38271" t="s">
        <v>3</v>
      </c>
    </row>
    <row r="38272" spans="1:22">
      <c r="A38272" t="s">
        <v>83028</v>
      </c>
      <c r="B38272" s="169">
        <v>42098</v>
      </c>
      <c r="C38272" s="169">
        <v>42108</v>
      </c>
      <c r="D38272" s="382" t="s">
        <v>1971</v>
      </c>
      <c r="E38272">
        <v>10</v>
      </c>
      <c r="F38272" t="s">
        <v>1037</v>
      </c>
      <c r="G38272" t="s">
        <v>46749</v>
      </c>
      <c r="H38272" t="s">
        <v>46753</v>
      </c>
      <c r="I38272" s="383">
        <v>196</v>
      </c>
      <c r="J38272">
        <v>4</v>
      </c>
      <c r="K38272">
        <v>0.02</v>
      </c>
      <c r="L38272" s="383">
        <v>100.32</v>
      </c>
      <c r="M38272" s="383">
        <v>10.032</v>
      </c>
      <c r="N38272" t="s">
        <v>1964</v>
      </c>
      <c r="O38272" t="s">
        <v>83029</v>
      </c>
      <c r="P38272" t="s">
        <v>4201</v>
      </c>
      <c r="Q38272" t="s">
        <v>1033</v>
      </c>
      <c r="R38272" t="s">
        <v>52175</v>
      </c>
      <c r="S38272" t="s">
        <v>3275</v>
      </c>
      <c r="T38272" t="s">
        <v>2026</v>
      </c>
      <c r="U38272" t="s">
        <v>81</v>
      </c>
      <c r="V38272" t="s">
        <v>4</v>
      </c>
    </row>
    <row r="38273" spans="1:22">
      <c r="A38273" t="s">
        <v>83030</v>
      </c>
      <c r="B38273" s="169">
        <v>42066</v>
      </c>
      <c r="C38273" s="169">
        <v>42074</v>
      </c>
      <c r="D38273" s="382" t="s">
        <v>1991</v>
      </c>
      <c r="E38273">
        <v>8</v>
      </c>
      <c r="F38273" t="s">
        <v>1037</v>
      </c>
      <c r="G38273" t="s">
        <v>46749</v>
      </c>
      <c r="H38273" t="s">
        <v>46756</v>
      </c>
      <c r="I38273" s="383">
        <v>218</v>
      </c>
      <c r="J38273">
        <v>5</v>
      </c>
      <c r="K38273">
        <v>0.03</v>
      </c>
      <c r="L38273" s="383">
        <v>105.3</v>
      </c>
      <c r="M38273" s="383">
        <v>10.530000000000001</v>
      </c>
      <c r="N38273" t="s">
        <v>1964</v>
      </c>
      <c r="O38273" t="s">
        <v>83031</v>
      </c>
      <c r="P38273" t="s">
        <v>5241</v>
      </c>
      <c r="Q38273" t="s">
        <v>1033</v>
      </c>
      <c r="R38273" t="s">
        <v>7327</v>
      </c>
      <c r="S38273" t="s">
        <v>2274</v>
      </c>
      <c r="T38273" t="s">
        <v>2275</v>
      </c>
      <c r="U38273" t="s">
        <v>62</v>
      </c>
      <c r="V38273" t="s">
        <v>3</v>
      </c>
    </row>
    <row r="38274" spans="1:22">
      <c r="A38274" t="s">
        <v>83032</v>
      </c>
      <c r="B38274" s="169">
        <v>42323</v>
      </c>
      <c r="C38274" s="169">
        <v>42326</v>
      </c>
      <c r="D38274" s="382" t="s">
        <v>1962</v>
      </c>
      <c r="E38274">
        <v>3</v>
      </c>
      <c r="F38274" t="s">
        <v>1037</v>
      </c>
      <c r="G38274" t="s">
        <v>46749</v>
      </c>
      <c r="H38274" t="s">
        <v>671</v>
      </c>
      <c r="I38274" s="383">
        <v>109</v>
      </c>
      <c r="J38274">
        <v>2</v>
      </c>
      <c r="K38274">
        <v>0.02</v>
      </c>
      <c r="L38274" s="383">
        <v>24.64</v>
      </c>
      <c r="M38274" s="383">
        <v>2.4640000000000004</v>
      </c>
      <c r="N38274" t="s">
        <v>1964</v>
      </c>
      <c r="O38274" t="s">
        <v>83033</v>
      </c>
      <c r="P38274" t="s">
        <v>3142</v>
      </c>
      <c r="Q38274" t="s">
        <v>1042</v>
      </c>
      <c r="R38274" t="s">
        <v>8426</v>
      </c>
      <c r="S38274" t="s">
        <v>7940</v>
      </c>
      <c r="T38274" t="s">
        <v>1974</v>
      </c>
      <c r="U38274" t="s">
        <v>81</v>
      </c>
      <c r="V38274" t="s">
        <v>43</v>
      </c>
    </row>
    <row r="38275" spans="1:22">
      <c r="A38275" t="s">
        <v>83034</v>
      </c>
      <c r="B38275" s="169">
        <v>42136</v>
      </c>
      <c r="C38275" s="169">
        <v>42143</v>
      </c>
      <c r="D38275" s="382" t="s">
        <v>1971</v>
      </c>
      <c r="E38275">
        <v>7</v>
      </c>
      <c r="F38275" t="s">
        <v>1037</v>
      </c>
      <c r="G38275" t="s">
        <v>46749</v>
      </c>
      <c r="H38275" t="s">
        <v>46761</v>
      </c>
      <c r="I38275" s="383">
        <v>85</v>
      </c>
      <c r="J38275">
        <v>4</v>
      </c>
      <c r="K38275">
        <v>0.03</v>
      </c>
      <c r="L38275" s="383">
        <v>21.25</v>
      </c>
      <c r="M38275" s="383">
        <v>2.125</v>
      </c>
      <c r="N38275" t="s">
        <v>1964</v>
      </c>
      <c r="O38275" t="s">
        <v>83035</v>
      </c>
      <c r="P38275" t="s">
        <v>2458</v>
      </c>
      <c r="Q38275" t="s">
        <v>1042</v>
      </c>
      <c r="R38275" t="s">
        <v>1577</v>
      </c>
      <c r="S38275" t="s">
        <v>2274</v>
      </c>
      <c r="T38275" t="s">
        <v>2275</v>
      </c>
      <c r="U38275" t="s">
        <v>62</v>
      </c>
      <c r="V38275" t="s">
        <v>5</v>
      </c>
    </row>
    <row r="38276" spans="1:22">
      <c r="A38276" t="s">
        <v>83036</v>
      </c>
      <c r="B38276" s="169">
        <v>42011</v>
      </c>
      <c r="C38276" s="169">
        <v>42020</v>
      </c>
      <c r="D38276" s="382" t="s">
        <v>1991</v>
      </c>
      <c r="E38276">
        <v>9</v>
      </c>
      <c r="F38276" t="s">
        <v>1037</v>
      </c>
      <c r="G38276" t="s">
        <v>46749</v>
      </c>
      <c r="H38276" t="s">
        <v>46766</v>
      </c>
      <c r="I38276" s="383">
        <v>122</v>
      </c>
      <c r="J38276">
        <v>5</v>
      </c>
      <c r="K38276">
        <v>0.02</v>
      </c>
      <c r="L38276" s="383">
        <v>29.8</v>
      </c>
      <c r="M38276" s="383">
        <v>2.9800000000000004</v>
      </c>
      <c r="N38276" t="s">
        <v>1964</v>
      </c>
      <c r="O38276" t="s">
        <v>83037</v>
      </c>
      <c r="P38276" t="s">
        <v>4458</v>
      </c>
      <c r="Q38276" t="s">
        <v>1033</v>
      </c>
      <c r="R38276" t="s">
        <v>49477</v>
      </c>
      <c r="S38276" t="s">
        <v>2622</v>
      </c>
      <c r="T38276" t="s">
        <v>2003</v>
      </c>
      <c r="U38276" t="s">
        <v>2004</v>
      </c>
      <c r="V38276" t="s">
        <v>1</v>
      </c>
    </row>
    <row r="38277" spans="1:22">
      <c r="A38277" t="s">
        <v>83038</v>
      </c>
      <c r="B38277" s="169">
        <v>42128</v>
      </c>
      <c r="C38277" s="169">
        <v>42132</v>
      </c>
      <c r="D38277" s="382" t="s">
        <v>1971</v>
      </c>
      <c r="E38277">
        <v>4</v>
      </c>
      <c r="F38277" t="s">
        <v>1037</v>
      </c>
      <c r="G38277" t="s">
        <v>46749</v>
      </c>
      <c r="H38277" t="s">
        <v>46769</v>
      </c>
      <c r="I38277" s="383">
        <v>224</v>
      </c>
      <c r="J38277">
        <v>3</v>
      </c>
      <c r="K38277">
        <v>0.04</v>
      </c>
      <c r="L38277" s="383">
        <v>117.12</v>
      </c>
      <c r="M38277" s="383">
        <v>11.712000000000002</v>
      </c>
      <c r="N38277" t="s">
        <v>215</v>
      </c>
      <c r="O38277" t="s">
        <v>83039</v>
      </c>
      <c r="P38277" t="s">
        <v>2685</v>
      </c>
      <c r="Q38277" t="s">
        <v>1033</v>
      </c>
      <c r="R38277" t="s">
        <v>1053</v>
      </c>
      <c r="S38277" t="s">
        <v>2867</v>
      </c>
      <c r="T38277" t="s">
        <v>1968</v>
      </c>
      <c r="U38277" t="s">
        <v>1969</v>
      </c>
      <c r="V38277" t="s">
        <v>5</v>
      </c>
    </row>
    <row r="38278" spans="1:22">
      <c r="A38278" t="s">
        <v>83040</v>
      </c>
      <c r="B38278" s="169">
        <v>42307</v>
      </c>
      <c r="C38278" s="169">
        <v>42317</v>
      </c>
      <c r="D38278" s="382" t="s">
        <v>1962</v>
      </c>
      <c r="E38278">
        <v>10</v>
      </c>
      <c r="F38278" t="s">
        <v>1037</v>
      </c>
      <c r="G38278" t="s">
        <v>46749</v>
      </c>
      <c r="H38278" t="s">
        <v>46773</v>
      </c>
      <c r="I38278" s="383">
        <v>213</v>
      </c>
      <c r="J38278">
        <v>3</v>
      </c>
      <c r="K38278">
        <v>0.03</v>
      </c>
      <c r="L38278" s="383">
        <v>113.83</v>
      </c>
      <c r="M38278" s="383">
        <v>11.383000000000001</v>
      </c>
      <c r="N38278" t="s">
        <v>215</v>
      </c>
      <c r="O38278" t="s">
        <v>83041</v>
      </c>
      <c r="P38278" t="s">
        <v>5007</v>
      </c>
      <c r="Q38278" t="s">
        <v>1033</v>
      </c>
      <c r="R38278" t="s">
        <v>2822</v>
      </c>
      <c r="S38278" t="s">
        <v>2990</v>
      </c>
      <c r="T38278" t="s">
        <v>2101</v>
      </c>
      <c r="U38278" t="s">
        <v>2102</v>
      </c>
      <c r="V38278" t="s">
        <v>42</v>
      </c>
    </row>
    <row r="38279" spans="1:22">
      <c r="A38279" t="s">
        <v>83042</v>
      </c>
      <c r="B38279" s="169">
        <v>42112</v>
      </c>
      <c r="C38279" s="169">
        <v>42117</v>
      </c>
      <c r="D38279" s="382" t="s">
        <v>1971</v>
      </c>
      <c r="E38279">
        <v>5</v>
      </c>
      <c r="F38279" t="s">
        <v>1037</v>
      </c>
      <c r="G38279" t="s">
        <v>46749</v>
      </c>
      <c r="H38279" t="s">
        <v>46776</v>
      </c>
      <c r="I38279" s="383">
        <v>62</v>
      </c>
      <c r="J38279">
        <v>2</v>
      </c>
      <c r="K38279">
        <v>0.03</v>
      </c>
      <c r="L38279" s="383">
        <v>31</v>
      </c>
      <c r="M38279" s="383">
        <v>3.1</v>
      </c>
      <c r="N38279" t="s">
        <v>1964</v>
      </c>
      <c r="O38279" t="s">
        <v>83043</v>
      </c>
      <c r="P38279" t="s">
        <v>3048</v>
      </c>
      <c r="Q38279" t="s">
        <v>1036</v>
      </c>
      <c r="R38279" t="s">
        <v>1093</v>
      </c>
      <c r="S38279" t="s">
        <v>1058</v>
      </c>
      <c r="T38279" t="s">
        <v>87</v>
      </c>
      <c r="U38279" t="s">
        <v>18</v>
      </c>
      <c r="V38279" t="s">
        <v>4</v>
      </c>
    </row>
    <row r="38280" spans="1:22">
      <c r="A38280" t="s">
        <v>83044</v>
      </c>
      <c r="B38280" s="169">
        <v>42339</v>
      </c>
      <c r="C38280" s="169">
        <v>42344</v>
      </c>
      <c r="D38280" s="382" t="s">
        <v>1962</v>
      </c>
      <c r="E38280">
        <v>5</v>
      </c>
      <c r="F38280" t="s">
        <v>1037</v>
      </c>
      <c r="G38280" t="s">
        <v>46749</v>
      </c>
      <c r="H38280" t="s">
        <v>46779</v>
      </c>
      <c r="I38280" s="383">
        <v>228</v>
      </c>
      <c r="J38280">
        <v>3</v>
      </c>
      <c r="K38280">
        <v>0.03</v>
      </c>
      <c r="L38280" s="383">
        <v>127.48</v>
      </c>
      <c r="M38280" s="383">
        <v>12.748000000000001</v>
      </c>
      <c r="N38280" t="s">
        <v>1964</v>
      </c>
      <c r="O38280" t="s">
        <v>83045</v>
      </c>
      <c r="P38280" t="s">
        <v>6034</v>
      </c>
      <c r="Q38280" t="s">
        <v>1036</v>
      </c>
      <c r="R38280" t="s">
        <v>2650</v>
      </c>
      <c r="S38280" t="s">
        <v>2651</v>
      </c>
      <c r="T38280" t="s">
        <v>2051</v>
      </c>
      <c r="U38280" t="s">
        <v>1996</v>
      </c>
      <c r="V38280" t="s">
        <v>44</v>
      </c>
    </row>
    <row r="38281" spans="1:22">
      <c r="A38281" t="s">
        <v>83046</v>
      </c>
      <c r="B38281" s="169">
        <v>42032</v>
      </c>
      <c r="C38281" s="169">
        <v>42037</v>
      </c>
      <c r="D38281" s="382" t="s">
        <v>1991</v>
      </c>
      <c r="E38281">
        <v>5</v>
      </c>
      <c r="F38281" t="s">
        <v>1037</v>
      </c>
      <c r="G38281" t="s">
        <v>46749</v>
      </c>
      <c r="H38281" t="s">
        <v>46782</v>
      </c>
      <c r="I38281" s="383">
        <v>159</v>
      </c>
      <c r="J38281">
        <v>1</v>
      </c>
      <c r="K38281">
        <v>0.02</v>
      </c>
      <c r="L38281" s="383">
        <v>75.819999999999993</v>
      </c>
      <c r="M38281" s="383">
        <v>7.5819999999999999</v>
      </c>
      <c r="N38281" t="s">
        <v>1964</v>
      </c>
      <c r="O38281" t="s">
        <v>83047</v>
      </c>
      <c r="P38281" t="s">
        <v>390</v>
      </c>
      <c r="Q38281" t="s">
        <v>1033</v>
      </c>
      <c r="R38281" t="s">
        <v>27111</v>
      </c>
      <c r="S38281" t="s">
        <v>27111</v>
      </c>
      <c r="T38281" t="s">
        <v>2901</v>
      </c>
      <c r="U38281" t="s">
        <v>1996</v>
      </c>
      <c r="V38281" t="s">
        <v>1</v>
      </c>
    </row>
    <row r="38282" spans="1:22">
      <c r="A38282" t="s">
        <v>83048</v>
      </c>
      <c r="B38282" s="169">
        <v>42148</v>
      </c>
      <c r="C38282" s="169">
        <v>42157</v>
      </c>
      <c r="D38282" s="382" t="s">
        <v>1971</v>
      </c>
      <c r="E38282">
        <v>9</v>
      </c>
      <c r="F38282" t="s">
        <v>1037</v>
      </c>
      <c r="G38282" t="s">
        <v>46749</v>
      </c>
      <c r="H38282" t="s">
        <v>46750</v>
      </c>
      <c r="I38282" s="383">
        <v>248</v>
      </c>
      <c r="J38282">
        <v>3</v>
      </c>
      <c r="K38282">
        <v>0.03</v>
      </c>
      <c r="L38282" s="383">
        <v>145.68</v>
      </c>
      <c r="M38282" s="383">
        <v>14.568000000000001</v>
      </c>
      <c r="N38282" t="s">
        <v>1964</v>
      </c>
      <c r="O38282" t="s">
        <v>83049</v>
      </c>
      <c r="P38282" t="s">
        <v>4372</v>
      </c>
      <c r="Q38282" t="s">
        <v>1033</v>
      </c>
      <c r="R38282" t="s">
        <v>3221</v>
      </c>
      <c r="S38282" t="s">
        <v>2013</v>
      </c>
      <c r="T38282" t="s">
        <v>2014</v>
      </c>
      <c r="U38282" t="s">
        <v>81</v>
      </c>
      <c r="V38282" t="s">
        <v>5</v>
      </c>
    </row>
    <row r="38283" spans="1:22">
      <c r="A38283" t="s">
        <v>83050</v>
      </c>
      <c r="B38283" s="169">
        <v>42305</v>
      </c>
      <c r="C38283" s="169">
        <v>42307</v>
      </c>
      <c r="D38283" s="382" t="s">
        <v>1962</v>
      </c>
      <c r="E38283">
        <v>2</v>
      </c>
      <c r="F38283" t="s">
        <v>1037</v>
      </c>
      <c r="G38283" t="s">
        <v>46749</v>
      </c>
      <c r="H38283" t="s">
        <v>46753</v>
      </c>
      <c r="I38283" s="383">
        <v>196</v>
      </c>
      <c r="J38283">
        <v>3</v>
      </c>
      <c r="K38283">
        <v>0.03</v>
      </c>
      <c r="L38283" s="383">
        <v>98.36</v>
      </c>
      <c r="M38283" s="383">
        <v>9.8360000000000003</v>
      </c>
      <c r="N38283" t="s">
        <v>1964</v>
      </c>
      <c r="O38283" t="s">
        <v>83051</v>
      </c>
      <c r="P38283" t="s">
        <v>9153</v>
      </c>
      <c r="Q38283" t="s">
        <v>1036</v>
      </c>
      <c r="R38283" t="s">
        <v>30276</v>
      </c>
      <c r="S38283" t="s">
        <v>3345</v>
      </c>
      <c r="T38283" t="s">
        <v>2205</v>
      </c>
      <c r="U38283" t="s">
        <v>61</v>
      </c>
      <c r="V38283" t="s">
        <v>42</v>
      </c>
    </row>
    <row r="38284" spans="1:22">
      <c r="A38284" t="s">
        <v>83052</v>
      </c>
      <c r="B38284" s="169">
        <v>42330</v>
      </c>
      <c r="C38284" s="169">
        <v>42335</v>
      </c>
      <c r="D38284" s="382" t="s">
        <v>1962</v>
      </c>
      <c r="E38284">
        <v>5</v>
      </c>
      <c r="F38284" t="s">
        <v>1037</v>
      </c>
      <c r="G38284" t="s">
        <v>46749</v>
      </c>
      <c r="H38284" t="s">
        <v>46756</v>
      </c>
      <c r="I38284" s="383">
        <v>218</v>
      </c>
      <c r="J38284">
        <v>3</v>
      </c>
      <c r="K38284">
        <v>0.05</v>
      </c>
      <c r="L38284" s="383">
        <v>105.3</v>
      </c>
      <c r="M38284" s="383">
        <v>10.530000000000001</v>
      </c>
      <c r="N38284" t="s">
        <v>1964</v>
      </c>
      <c r="O38284" t="s">
        <v>83053</v>
      </c>
      <c r="P38284" t="s">
        <v>3418</v>
      </c>
      <c r="Q38284" t="s">
        <v>1033</v>
      </c>
      <c r="R38284" t="s">
        <v>4957</v>
      </c>
      <c r="S38284" t="s">
        <v>4958</v>
      </c>
      <c r="T38284" t="s">
        <v>4959</v>
      </c>
      <c r="U38284" t="s">
        <v>2670</v>
      </c>
      <c r="V38284" t="s">
        <v>43</v>
      </c>
    </row>
    <row r="38285" spans="1:22">
      <c r="A38285" t="s">
        <v>83054</v>
      </c>
      <c r="B38285" s="169">
        <v>42054</v>
      </c>
      <c r="C38285" s="169">
        <v>42063</v>
      </c>
      <c r="D38285" s="382" t="s">
        <v>1991</v>
      </c>
      <c r="E38285">
        <v>9</v>
      </c>
      <c r="F38285" t="s">
        <v>1037</v>
      </c>
      <c r="G38285" t="s">
        <v>46749</v>
      </c>
      <c r="H38285" t="s">
        <v>671</v>
      </c>
      <c r="I38285" s="383">
        <v>109</v>
      </c>
      <c r="J38285">
        <v>2</v>
      </c>
      <c r="K38285">
        <v>0.04</v>
      </c>
      <c r="L38285" s="383">
        <v>20.28</v>
      </c>
      <c r="M38285" s="383">
        <v>2.028</v>
      </c>
      <c r="N38285" t="s">
        <v>1964</v>
      </c>
      <c r="O38285" t="s">
        <v>83055</v>
      </c>
      <c r="P38285" t="s">
        <v>3620</v>
      </c>
      <c r="Q38285" t="s">
        <v>1036</v>
      </c>
      <c r="R38285" t="s">
        <v>2372</v>
      </c>
      <c r="S38285" t="s">
        <v>2372</v>
      </c>
      <c r="T38285" t="s">
        <v>2095</v>
      </c>
      <c r="U38285" t="s">
        <v>81</v>
      </c>
      <c r="V38285" t="s">
        <v>2</v>
      </c>
    </row>
    <row r="38286" spans="1:22">
      <c r="A38286" t="s">
        <v>83056</v>
      </c>
      <c r="B38286" s="169">
        <v>42210</v>
      </c>
      <c r="C38286" s="169">
        <v>42217</v>
      </c>
      <c r="D38286" s="382" t="s">
        <v>1987</v>
      </c>
      <c r="E38286">
        <v>7</v>
      </c>
      <c r="F38286" t="s">
        <v>1037</v>
      </c>
      <c r="G38286" t="s">
        <v>46749</v>
      </c>
      <c r="H38286" t="s">
        <v>46761</v>
      </c>
      <c r="I38286" s="383">
        <v>85</v>
      </c>
      <c r="J38286">
        <v>3</v>
      </c>
      <c r="K38286">
        <v>0.05</v>
      </c>
      <c r="L38286" s="383">
        <v>28.333333333333332</v>
      </c>
      <c r="M38286" s="383">
        <v>2.8333333333333335</v>
      </c>
      <c r="N38286" t="s">
        <v>215</v>
      </c>
      <c r="O38286" t="s">
        <v>83057</v>
      </c>
      <c r="P38286" t="s">
        <v>4036</v>
      </c>
      <c r="Q38286" t="s">
        <v>1036</v>
      </c>
      <c r="R38286" t="s">
        <v>48233</v>
      </c>
      <c r="S38286" t="s">
        <v>3233</v>
      </c>
      <c r="T38286" t="s">
        <v>2026</v>
      </c>
      <c r="U38286" t="s">
        <v>81</v>
      </c>
      <c r="V38286" t="s">
        <v>39</v>
      </c>
    </row>
    <row r="38287" spans="1:22">
      <c r="A38287" t="s">
        <v>83058</v>
      </c>
      <c r="B38287" s="169">
        <v>42066</v>
      </c>
      <c r="C38287" s="169">
        <v>42073</v>
      </c>
      <c r="D38287" s="382" t="s">
        <v>1991</v>
      </c>
      <c r="E38287">
        <v>7</v>
      </c>
      <c r="F38287" t="s">
        <v>1037</v>
      </c>
      <c r="G38287" t="s">
        <v>46749</v>
      </c>
      <c r="H38287" t="s">
        <v>46766</v>
      </c>
      <c r="I38287" s="383">
        <v>122</v>
      </c>
      <c r="J38287">
        <v>2</v>
      </c>
      <c r="K38287">
        <v>0.02</v>
      </c>
      <c r="L38287" s="383">
        <v>37.119999999999997</v>
      </c>
      <c r="M38287" s="383">
        <v>3.7119999999999997</v>
      </c>
      <c r="N38287" t="s">
        <v>1964</v>
      </c>
      <c r="O38287" t="s">
        <v>83059</v>
      </c>
      <c r="P38287" t="s">
        <v>2583</v>
      </c>
      <c r="Q38287" t="s">
        <v>1033</v>
      </c>
      <c r="R38287" t="s">
        <v>1973</v>
      </c>
      <c r="S38287" t="s">
        <v>1973</v>
      </c>
      <c r="T38287" t="s">
        <v>1974</v>
      </c>
      <c r="U38287" t="s">
        <v>81</v>
      </c>
      <c r="V38287" t="s">
        <v>3</v>
      </c>
    </row>
    <row r="38288" spans="1:22">
      <c r="A38288" t="s">
        <v>83060</v>
      </c>
      <c r="B38288" s="169">
        <v>42195</v>
      </c>
      <c r="C38288" s="169">
        <v>42198</v>
      </c>
      <c r="D38288" s="382" t="s">
        <v>1987</v>
      </c>
      <c r="E38288">
        <v>3</v>
      </c>
      <c r="F38288" t="s">
        <v>1037</v>
      </c>
      <c r="G38288" t="s">
        <v>46749</v>
      </c>
      <c r="H38288" t="s">
        <v>46769</v>
      </c>
      <c r="I38288" s="383">
        <v>224</v>
      </c>
      <c r="J38288">
        <v>5</v>
      </c>
      <c r="K38288">
        <v>0.02</v>
      </c>
      <c r="L38288" s="383">
        <v>121.6</v>
      </c>
      <c r="M38288" s="383">
        <v>12.16</v>
      </c>
      <c r="N38288" t="s">
        <v>1964</v>
      </c>
      <c r="O38288" t="s">
        <v>83061</v>
      </c>
      <c r="P38288" t="s">
        <v>3109</v>
      </c>
      <c r="Q38288" t="s">
        <v>1033</v>
      </c>
      <c r="R38288" t="s">
        <v>50372</v>
      </c>
      <c r="S38288" t="s">
        <v>2274</v>
      </c>
      <c r="T38288" t="s">
        <v>2275</v>
      </c>
      <c r="U38288" t="s">
        <v>62</v>
      </c>
      <c r="V38288" t="s">
        <v>39</v>
      </c>
    </row>
    <row r="38289" spans="1:22">
      <c r="A38289" t="s">
        <v>83062</v>
      </c>
      <c r="B38289" s="169">
        <v>42267</v>
      </c>
      <c r="C38289" s="169">
        <v>42276</v>
      </c>
      <c r="D38289" s="382" t="s">
        <v>1987</v>
      </c>
      <c r="E38289">
        <v>9</v>
      </c>
      <c r="F38289" t="s">
        <v>1037</v>
      </c>
      <c r="G38289" t="s">
        <v>46749</v>
      </c>
      <c r="H38289" t="s">
        <v>46773</v>
      </c>
      <c r="I38289" s="383">
        <v>213</v>
      </c>
      <c r="J38289">
        <v>4</v>
      </c>
      <c r="K38289">
        <v>0.05</v>
      </c>
      <c r="L38289" s="383">
        <v>90.4</v>
      </c>
      <c r="M38289" s="383">
        <v>9.0400000000000009</v>
      </c>
      <c r="N38289" t="s">
        <v>1964</v>
      </c>
      <c r="O38289" t="s">
        <v>83063</v>
      </c>
      <c r="P38289" t="s">
        <v>6131</v>
      </c>
      <c r="Q38289" t="s">
        <v>1036</v>
      </c>
      <c r="R38289" t="s">
        <v>3922</v>
      </c>
      <c r="S38289" t="s">
        <v>2577</v>
      </c>
      <c r="T38289" t="s">
        <v>2476</v>
      </c>
      <c r="U38289" t="s">
        <v>61</v>
      </c>
      <c r="V38289" t="s">
        <v>41</v>
      </c>
    </row>
    <row r="38290" spans="1:22">
      <c r="A38290" t="s">
        <v>83064</v>
      </c>
      <c r="B38290" s="169">
        <v>42071</v>
      </c>
      <c r="C38290" s="169">
        <v>42077</v>
      </c>
      <c r="D38290" s="382" t="s">
        <v>1991</v>
      </c>
      <c r="E38290">
        <v>6</v>
      </c>
      <c r="F38290" t="s">
        <v>1037</v>
      </c>
      <c r="G38290" t="s">
        <v>46749</v>
      </c>
      <c r="H38290" t="s">
        <v>46776</v>
      </c>
      <c r="I38290" s="383">
        <v>62</v>
      </c>
      <c r="J38290">
        <v>3</v>
      </c>
      <c r="K38290">
        <v>0.03</v>
      </c>
      <c r="L38290" s="383">
        <v>20.666666666666668</v>
      </c>
      <c r="M38290" s="383">
        <v>2.0666666666666669</v>
      </c>
      <c r="N38290" t="s">
        <v>1964</v>
      </c>
      <c r="O38290" t="s">
        <v>83065</v>
      </c>
      <c r="P38290" t="s">
        <v>9245</v>
      </c>
      <c r="Q38290" t="s">
        <v>1033</v>
      </c>
      <c r="R38290" t="s">
        <v>2526</v>
      </c>
      <c r="S38290" t="s">
        <v>2527</v>
      </c>
      <c r="T38290" t="s">
        <v>2026</v>
      </c>
      <c r="U38290" t="s">
        <v>81</v>
      </c>
      <c r="V38290" t="s">
        <v>3</v>
      </c>
    </row>
    <row r="38291" spans="1:22">
      <c r="A38291" t="s">
        <v>83066</v>
      </c>
      <c r="B38291" s="169">
        <v>42067</v>
      </c>
      <c r="C38291" s="169">
        <v>42077</v>
      </c>
      <c r="D38291" s="382" t="s">
        <v>1991</v>
      </c>
      <c r="E38291">
        <v>10</v>
      </c>
      <c r="F38291" t="s">
        <v>1037</v>
      </c>
      <c r="G38291" t="s">
        <v>46749</v>
      </c>
      <c r="H38291" t="s">
        <v>46779</v>
      </c>
      <c r="I38291" s="383">
        <v>228</v>
      </c>
      <c r="J38291">
        <v>1</v>
      </c>
      <c r="K38291">
        <v>0.01</v>
      </c>
      <c r="L38291" s="383">
        <v>145.72</v>
      </c>
      <c r="M38291" s="383">
        <v>14.572000000000001</v>
      </c>
      <c r="N38291" t="s">
        <v>1964</v>
      </c>
      <c r="O38291" t="s">
        <v>83067</v>
      </c>
      <c r="P38291" t="s">
        <v>3541</v>
      </c>
      <c r="Q38291" t="s">
        <v>1042</v>
      </c>
      <c r="R38291" t="s">
        <v>51375</v>
      </c>
      <c r="S38291" t="s">
        <v>2604</v>
      </c>
      <c r="T38291" t="s">
        <v>48</v>
      </c>
      <c r="U38291" t="s">
        <v>1985</v>
      </c>
      <c r="V38291" t="s">
        <v>3</v>
      </c>
    </row>
    <row r="38292" spans="1:22">
      <c r="A38292" t="s">
        <v>83068</v>
      </c>
      <c r="B38292" s="169">
        <v>42312</v>
      </c>
      <c r="C38292" s="169">
        <v>42313</v>
      </c>
      <c r="D38292" s="382" t="s">
        <v>1962</v>
      </c>
      <c r="E38292">
        <v>1</v>
      </c>
      <c r="F38292" t="s">
        <v>1037</v>
      </c>
      <c r="G38292" t="s">
        <v>46749</v>
      </c>
      <c r="H38292" t="s">
        <v>46782</v>
      </c>
      <c r="I38292" s="383">
        <v>159</v>
      </c>
      <c r="J38292">
        <v>5</v>
      </c>
      <c r="K38292">
        <v>0.04</v>
      </c>
      <c r="L38292" s="383">
        <v>47.2</v>
      </c>
      <c r="M38292" s="383">
        <v>4.7200000000000006</v>
      </c>
      <c r="N38292" t="s">
        <v>1964</v>
      </c>
      <c r="O38292" t="s">
        <v>83069</v>
      </c>
      <c r="P38292" t="s">
        <v>2353</v>
      </c>
      <c r="Q38292" t="s">
        <v>1033</v>
      </c>
      <c r="R38292" t="s">
        <v>2404</v>
      </c>
      <c r="S38292" t="s">
        <v>2404</v>
      </c>
      <c r="T38292" t="s">
        <v>2101</v>
      </c>
      <c r="U38292" t="s">
        <v>2102</v>
      </c>
      <c r="V38292" t="s">
        <v>43</v>
      </c>
    </row>
    <row r="38293" spans="1:22">
      <c r="A38293" t="s">
        <v>83070</v>
      </c>
      <c r="B38293" s="169">
        <v>42144</v>
      </c>
      <c r="C38293" s="169">
        <v>42146</v>
      </c>
      <c r="D38293" s="382" t="s">
        <v>1971</v>
      </c>
      <c r="E38293">
        <v>2</v>
      </c>
      <c r="F38293" t="s">
        <v>1037</v>
      </c>
      <c r="G38293" t="s">
        <v>46749</v>
      </c>
      <c r="H38293" t="s">
        <v>46750</v>
      </c>
      <c r="I38293" s="383">
        <v>248</v>
      </c>
      <c r="J38293">
        <v>2</v>
      </c>
      <c r="K38293">
        <v>0.01</v>
      </c>
      <c r="L38293" s="383">
        <v>163.04</v>
      </c>
      <c r="M38293" s="383">
        <v>16.303999999999998</v>
      </c>
      <c r="N38293" t="s">
        <v>1964</v>
      </c>
      <c r="O38293" t="s">
        <v>83071</v>
      </c>
      <c r="P38293" t="s">
        <v>17727</v>
      </c>
      <c r="Q38293" t="s">
        <v>1033</v>
      </c>
      <c r="R38293" t="s">
        <v>378</v>
      </c>
      <c r="S38293" t="s">
        <v>2604</v>
      </c>
      <c r="T38293" t="s">
        <v>48</v>
      </c>
      <c r="U38293" t="s">
        <v>1985</v>
      </c>
      <c r="V38293" t="s">
        <v>5</v>
      </c>
    </row>
    <row r="38294" spans="1:22">
      <c r="A38294" t="s">
        <v>83072</v>
      </c>
      <c r="B38294" s="169">
        <v>42042</v>
      </c>
      <c r="C38294" s="169">
        <v>42047</v>
      </c>
      <c r="D38294" s="382" t="s">
        <v>1991</v>
      </c>
      <c r="E38294">
        <v>5</v>
      </c>
      <c r="F38294" t="s">
        <v>1037</v>
      </c>
      <c r="G38294" t="s">
        <v>46749</v>
      </c>
      <c r="H38294" t="s">
        <v>46753</v>
      </c>
      <c r="I38294" s="383">
        <v>196</v>
      </c>
      <c r="J38294">
        <v>4</v>
      </c>
      <c r="K38294">
        <v>0.04</v>
      </c>
      <c r="L38294" s="383">
        <v>84.64</v>
      </c>
      <c r="M38294" s="383">
        <v>8.4640000000000004</v>
      </c>
      <c r="N38294" t="s">
        <v>1964</v>
      </c>
      <c r="O38294" t="s">
        <v>83073</v>
      </c>
      <c r="P38294" t="s">
        <v>4749</v>
      </c>
      <c r="Q38294" t="s">
        <v>1042</v>
      </c>
      <c r="R38294" t="s">
        <v>2123</v>
      </c>
      <c r="S38294" t="s">
        <v>2124</v>
      </c>
      <c r="T38294" t="s">
        <v>2125</v>
      </c>
      <c r="U38294" t="s">
        <v>2102</v>
      </c>
      <c r="V38294" t="s">
        <v>2</v>
      </c>
    </row>
    <row r="38295" spans="1:22">
      <c r="A38295" t="s">
        <v>83074</v>
      </c>
      <c r="B38295" s="169">
        <v>42353</v>
      </c>
      <c r="C38295" s="169">
        <v>42357</v>
      </c>
      <c r="D38295" s="382" t="s">
        <v>1962</v>
      </c>
      <c r="E38295">
        <v>4</v>
      </c>
      <c r="F38295" t="s">
        <v>1037</v>
      </c>
      <c r="G38295" t="s">
        <v>46749</v>
      </c>
      <c r="H38295" t="s">
        <v>46756</v>
      </c>
      <c r="I38295" s="383">
        <v>218</v>
      </c>
      <c r="J38295">
        <v>3</v>
      </c>
      <c r="K38295">
        <v>0.03</v>
      </c>
      <c r="L38295" s="383">
        <v>118.38</v>
      </c>
      <c r="M38295" s="383">
        <v>11.838000000000001</v>
      </c>
      <c r="N38295" t="s">
        <v>1964</v>
      </c>
      <c r="O38295" t="s">
        <v>83075</v>
      </c>
      <c r="P38295" t="s">
        <v>3879</v>
      </c>
      <c r="Q38295" t="s">
        <v>1033</v>
      </c>
      <c r="R38295" t="s">
        <v>4742</v>
      </c>
      <c r="S38295" t="s">
        <v>4742</v>
      </c>
      <c r="T38295" t="s">
        <v>1980</v>
      </c>
      <c r="U38295" t="s">
        <v>1969</v>
      </c>
      <c r="V38295" t="s">
        <v>44</v>
      </c>
    </row>
    <row r="38296" spans="1:22">
      <c r="A38296" t="s">
        <v>83076</v>
      </c>
      <c r="B38296" s="169">
        <v>42092</v>
      </c>
      <c r="C38296" s="169">
        <v>42097</v>
      </c>
      <c r="D38296" s="382" t="s">
        <v>1991</v>
      </c>
      <c r="E38296">
        <v>5</v>
      </c>
      <c r="F38296" t="s">
        <v>1037</v>
      </c>
      <c r="G38296" t="s">
        <v>46749</v>
      </c>
      <c r="H38296" t="s">
        <v>671</v>
      </c>
      <c r="I38296" s="383">
        <v>109</v>
      </c>
      <c r="J38296">
        <v>3</v>
      </c>
      <c r="K38296">
        <v>0.02</v>
      </c>
      <c r="L38296" s="383">
        <v>22.46</v>
      </c>
      <c r="M38296" s="383">
        <v>2.246</v>
      </c>
      <c r="N38296" t="s">
        <v>1964</v>
      </c>
      <c r="O38296" t="s">
        <v>83077</v>
      </c>
      <c r="P38296" t="s">
        <v>3808</v>
      </c>
      <c r="Q38296" t="s">
        <v>1033</v>
      </c>
      <c r="R38296" t="s">
        <v>1113</v>
      </c>
      <c r="S38296" t="s">
        <v>1056</v>
      </c>
      <c r="T38296" t="s">
        <v>87</v>
      </c>
      <c r="U38296" t="s">
        <v>81</v>
      </c>
      <c r="V38296" t="s">
        <v>3</v>
      </c>
    </row>
    <row r="38297" spans="1:22">
      <c r="A38297" t="s">
        <v>83078</v>
      </c>
      <c r="B38297" s="169">
        <v>42312</v>
      </c>
      <c r="C38297" s="169">
        <v>42320</v>
      </c>
      <c r="D38297" s="382" t="s">
        <v>1962</v>
      </c>
      <c r="E38297">
        <v>8</v>
      </c>
      <c r="F38297" t="s">
        <v>1037</v>
      </c>
      <c r="G38297" t="s">
        <v>46749</v>
      </c>
      <c r="H38297" t="s">
        <v>46761</v>
      </c>
      <c r="I38297" s="383">
        <v>85</v>
      </c>
      <c r="J38297">
        <v>2</v>
      </c>
      <c r="K38297">
        <v>0.03</v>
      </c>
      <c r="L38297" s="383">
        <v>42.5</v>
      </c>
      <c r="M38297" s="383">
        <v>4.25</v>
      </c>
      <c r="N38297" t="s">
        <v>1964</v>
      </c>
      <c r="O38297" t="s">
        <v>83079</v>
      </c>
      <c r="P38297" t="s">
        <v>2451</v>
      </c>
      <c r="Q38297" t="s">
        <v>1033</v>
      </c>
      <c r="R38297" t="s">
        <v>3248</v>
      </c>
      <c r="S38297" t="s">
        <v>3249</v>
      </c>
      <c r="T38297" t="s">
        <v>3250</v>
      </c>
      <c r="U38297" t="s">
        <v>2032</v>
      </c>
      <c r="V38297" t="s">
        <v>43</v>
      </c>
    </row>
    <row r="38298" spans="1:22">
      <c r="A38298" t="s">
        <v>83080</v>
      </c>
      <c r="B38298" s="169">
        <v>42051</v>
      </c>
      <c r="C38298" s="169">
        <v>42056</v>
      </c>
      <c r="D38298" s="382" t="s">
        <v>1991</v>
      </c>
      <c r="E38298">
        <v>5</v>
      </c>
      <c r="F38298" t="s">
        <v>1037</v>
      </c>
      <c r="G38298" t="s">
        <v>46749</v>
      </c>
      <c r="H38298" t="s">
        <v>46766</v>
      </c>
      <c r="I38298" s="383">
        <v>122</v>
      </c>
      <c r="J38298">
        <v>3</v>
      </c>
      <c r="K38298">
        <v>0.01</v>
      </c>
      <c r="L38298" s="383">
        <v>38.340000000000003</v>
      </c>
      <c r="M38298" s="383">
        <v>3.8340000000000005</v>
      </c>
      <c r="N38298" t="s">
        <v>1964</v>
      </c>
      <c r="O38298" t="s">
        <v>83081</v>
      </c>
      <c r="P38298" t="s">
        <v>4261</v>
      </c>
      <c r="Q38298" t="s">
        <v>1033</v>
      </c>
      <c r="R38298" t="s">
        <v>52564</v>
      </c>
      <c r="S38298" t="s">
        <v>52565</v>
      </c>
      <c r="T38298" t="s">
        <v>6916</v>
      </c>
      <c r="U38298" t="s">
        <v>2032</v>
      </c>
      <c r="V38298" t="s">
        <v>2</v>
      </c>
    </row>
    <row r="38299" spans="1:22">
      <c r="A38299" t="s">
        <v>83082</v>
      </c>
      <c r="B38299" s="169">
        <v>42088</v>
      </c>
      <c r="C38299" s="169">
        <v>42091</v>
      </c>
      <c r="D38299" s="382" t="s">
        <v>1991</v>
      </c>
      <c r="E38299">
        <v>3</v>
      </c>
      <c r="F38299" t="s">
        <v>1037</v>
      </c>
      <c r="G38299" t="s">
        <v>46749</v>
      </c>
      <c r="H38299" t="s">
        <v>46769</v>
      </c>
      <c r="I38299" s="383">
        <v>224</v>
      </c>
      <c r="J38299">
        <v>3</v>
      </c>
      <c r="K38299">
        <v>0.05</v>
      </c>
      <c r="L38299" s="383">
        <v>110.4</v>
      </c>
      <c r="M38299" s="383">
        <v>11.040000000000001</v>
      </c>
      <c r="N38299" t="s">
        <v>1964</v>
      </c>
      <c r="O38299" t="s">
        <v>83083</v>
      </c>
      <c r="P38299" t="s">
        <v>2246</v>
      </c>
      <c r="Q38299" t="s">
        <v>1033</v>
      </c>
      <c r="R38299" t="s">
        <v>2446</v>
      </c>
      <c r="S38299" t="s">
        <v>5346</v>
      </c>
      <c r="T38299" t="s">
        <v>2009</v>
      </c>
      <c r="U38299" t="s">
        <v>62</v>
      </c>
      <c r="V38299" t="s">
        <v>3</v>
      </c>
    </row>
    <row r="38300" spans="1:22">
      <c r="A38300" t="s">
        <v>83084</v>
      </c>
      <c r="B38300" s="169">
        <v>42172</v>
      </c>
      <c r="C38300" s="169">
        <v>42173</v>
      </c>
      <c r="D38300" s="382" t="s">
        <v>1971</v>
      </c>
      <c r="E38300">
        <v>1</v>
      </c>
      <c r="F38300" t="s">
        <v>1037</v>
      </c>
      <c r="G38300" t="s">
        <v>46749</v>
      </c>
      <c r="H38300" t="s">
        <v>46773</v>
      </c>
      <c r="I38300" s="383">
        <v>213</v>
      </c>
      <c r="J38300">
        <v>4</v>
      </c>
      <c r="K38300">
        <v>0.04</v>
      </c>
      <c r="L38300" s="383">
        <v>98.92</v>
      </c>
      <c r="M38300" s="383">
        <v>9.8920000000000012</v>
      </c>
      <c r="N38300" t="s">
        <v>1964</v>
      </c>
      <c r="O38300" t="s">
        <v>83085</v>
      </c>
      <c r="P38300" t="s">
        <v>2299</v>
      </c>
      <c r="Q38300" t="s">
        <v>1042</v>
      </c>
      <c r="R38300" t="s">
        <v>50998</v>
      </c>
      <c r="S38300" t="s">
        <v>2204</v>
      </c>
      <c r="T38300" t="s">
        <v>2205</v>
      </c>
      <c r="U38300" t="s">
        <v>61</v>
      </c>
      <c r="V38300" t="s">
        <v>38</v>
      </c>
    </row>
    <row r="38301" spans="1:22">
      <c r="A38301" t="s">
        <v>83086</v>
      </c>
      <c r="B38301" s="169">
        <v>42094</v>
      </c>
      <c r="C38301" s="169">
        <v>42097</v>
      </c>
      <c r="D38301" s="382" t="s">
        <v>1991</v>
      </c>
      <c r="E38301">
        <v>3</v>
      </c>
      <c r="F38301" t="s">
        <v>1037</v>
      </c>
      <c r="G38301" t="s">
        <v>46749</v>
      </c>
      <c r="H38301" t="s">
        <v>46776</v>
      </c>
      <c r="I38301" s="383">
        <v>62</v>
      </c>
      <c r="J38301">
        <v>2</v>
      </c>
      <c r="K38301">
        <v>0.05</v>
      </c>
      <c r="L38301" s="383">
        <v>31</v>
      </c>
      <c r="M38301" s="383">
        <v>3.1</v>
      </c>
      <c r="N38301" t="s">
        <v>1964</v>
      </c>
      <c r="O38301" t="s">
        <v>83087</v>
      </c>
      <c r="P38301" t="s">
        <v>3960</v>
      </c>
      <c r="Q38301" t="s">
        <v>1033</v>
      </c>
      <c r="R38301" t="s">
        <v>5730</v>
      </c>
      <c r="S38301" t="s">
        <v>5731</v>
      </c>
      <c r="T38301" t="s">
        <v>4706</v>
      </c>
      <c r="U38301" t="s">
        <v>81</v>
      </c>
      <c r="V38301" t="s">
        <v>3</v>
      </c>
    </row>
    <row r="38302" spans="1:22">
      <c r="A38302" t="s">
        <v>83088</v>
      </c>
      <c r="B38302" s="169">
        <v>42192</v>
      </c>
      <c r="C38302" s="169">
        <v>42201</v>
      </c>
      <c r="D38302" s="382" t="s">
        <v>1987</v>
      </c>
      <c r="E38302">
        <v>9</v>
      </c>
      <c r="F38302" t="s">
        <v>1037</v>
      </c>
      <c r="G38302" t="s">
        <v>46749</v>
      </c>
      <c r="H38302" t="s">
        <v>46779</v>
      </c>
      <c r="I38302" s="383">
        <v>228</v>
      </c>
      <c r="J38302">
        <v>2</v>
      </c>
      <c r="K38302">
        <v>0.04</v>
      </c>
      <c r="L38302" s="383">
        <v>129.76</v>
      </c>
      <c r="M38302" s="383">
        <v>12.975999999999999</v>
      </c>
      <c r="N38302" t="s">
        <v>1964</v>
      </c>
      <c r="O38302" t="s">
        <v>83089</v>
      </c>
      <c r="P38302" t="s">
        <v>3970</v>
      </c>
      <c r="Q38302" t="s">
        <v>1033</v>
      </c>
      <c r="R38302" t="s">
        <v>6867</v>
      </c>
      <c r="S38302" t="s">
        <v>2702</v>
      </c>
      <c r="T38302" t="s">
        <v>2702</v>
      </c>
      <c r="U38302" t="s">
        <v>81</v>
      </c>
      <c r="V38302" t="s">
        <v>39</v>
      </c>
    </row>
    <row r="38303" spans="1:22">
      <c r="A38303" t="s">
        <v>83090</v>
      </c>
      <c r="B38303" s="169">
        <v>42318</v>
      </c>
      <c r="C38303" s="169">
        <v>42326</v>
      </c>
      <c r="D38303" s="382" t="s">
        <v>1962</v>
      </c>
      <c r="E38303">
        <v>8</v>
      </c>
      <c r="F38303" t="s">
        <v>1037</v>
      </c>
      <c r="G38303" t="s">
        <v>46749</v>
      </c>
      <c r="H38303" t="s">
        <v>46782</v>
      </c>
      <c r="I38303" s="383">
        <v>159</v>
      </c>
      <c r="J38303">
        <v>2</v>
      </c>
      <c r="K38303">
        <v>0.05</v>
      </c>
      <c r="L38303" s="383">
        <v>63.1</v>
      </c>
      <c r="M38303" s="383">
        <v>6.3100000000000005</v>
      </c>
      <c r="N38303" t="s">
        <v>1964</v>
      </c>
      <c r="O38303" t="s">
        <v>83091</v>
      </c>
      <c r="P38303" t="s">
        <v>8408</v>
      </c>
      <c r="Q38303" t="s">
        <v>1033</v>
      </c>
      <c r="R38303" t="s">
        <v>2841</v>
      </c>
      <c r="S38303" t="s">
        <v>2412</v>
      </c>
      <c r="T38303" t="s">
        <v>2009</v>
      </c>
      <c r="U38303" t="s">
        <v>62</v>
      </c>
      <c r="V38303" t="s">
        <v>43</v>
      </c>
    </row>
    <row r="38304" spans="1:22">
      <c r="A38304" t="s">
        <v>83092</v>
      </c>
      <c r="B38304" s="169">
        <v>42210</v>
      </c>
      <c r="C38304" s="169">
        <v>42219</v>
      </c>
      <c r="D38304" s="382" t="s">
        <v>1987</v>
      </c>
      <c r="E38304">
        <v>9</v>
      </c>
      <c r="F38304" t="s">
        <v>1037</v>
      </c>
      <c r="G38304" t="s">
        <v>46749</v>
      </c>
      <c r="H38304" t="s">
        <v>46750</v>
      </c>
      <c r="I38304" s="383">
        <v>248</v>
      </c>
      <c r="J38304">
        <v>2</v>
      </c>
      <c r="K38304">
        <v>0.03</v>
      </c>
      <c r="L38304" s="383">
        <v>153.12</v>
      </c>
      <c r="M38304" s="383">
        <v>15.312000000000001</v>
      </c>
      <c r="N38304" t="s">
        <v>1964</v>
      </c>
      <c r="O38304" t="s">
        <v>83093</v>
      </c>
      <c r="P38304" t="s">
        <v>5932</v>
      </c>
      <c r="Q38304" t="s">
        <v>1033</v>
      </c>
      <c r="R38304" t="s">
        <v>3893</v>
      </c>
      <c r="S38304" t="s">
        <v>3893</v>
      </c>
      <c r="T38304" t="s">
        <v>2669</v>
      </c>
      <c r="U38304" t="s">
        <v>2670</v>
      </c>
      <c r="V38304" t="s">
        <v>39</v>
      </c>
    </row>
    <row r="38305" spans="1:22">
      <c r="A38305" t="s">
        <v>83094</v>
      </c>
      <c r="B38305" s="169">
        <v>42071</v>
      </c>
      <c r="C38305" s="169">
        <v>42080</v>
      </c>
      <c r="D38305" s="382" t="s">
        <v>1991</v>
      </c>
      <c r="E38305">
        <v>9</v>
      </c>
      <c r="F38305" t="s">
        <v>1037</v>
      </c>
      <c r="G38305" t="s">
        <v>46749</v>
      </c>
      <c r="H38305" t="s">
        <v>46753</v>
      </c>
      <c r="I38305" s="383">
        <v>196</v>
      </c>
      <c r="J38305">
        <v>4</v>
      </c>
      <c r="K38305">
        <v>0.03</v>
      </c>
      <c r="L38305" s="383">
        <v>92.48</v>
      </c>
      <c r="M38305" s="383">
        <v>9.2480000000000011</v>
      </c>
      <c r="N38305" t="s">
        <v>1964</v>
      </c>
      <c r="O38305" t="s">
        <v>83095</v>
      </c>
      <c r="P38305" t="s">
        <v>2570</v>
      </c>
      <c r="Q38305" t="s">
        <v>1033</v>
      </c>
      <c r="R38305" t="s">
        <v>14666</v>
      </c>
      <c r="S38305" t="s">
        <v>2401</v>
      </c>
      <c r="T38305" t="s">
        <v>2076</v>
      </c>
      <c r="U38305" t="s">
        <v>61</v>
      </c>
      <c r="V38305" t="s">
        <v>3</v>
      </c>
    </row>
    <row r="38306" spans="1:22">
      <c r="A38306" t="s">
        <v>83096</v>
      </c>
      <c r="B38306" s="169">
        <v>42127</v>
      </c>
      <c r="C38306" s="169">
        <v>42129</v>
      </c>
      <c r="D38306" s="382" t="s">
        <v>1971</v>
      </c>
      <c r="E38306">
        <v>2</v>
      </c>
      <c r="F38306" t="s">
        <v>1037</v>
      </c>
      <c r="G38306" t="s">
        <v>46749</v>
      </c>
      <c r="H38306" t="s">
        <v>46756</v>
      </c>
      <c r="I38306" s="383">
        <v>218</v>
      </c>
      <c r="J38306">
        <v>5</v>
      </c>
      <c r="K38306">
        <v>0.04</v>
      </c>
      <c r="L38306" s="383">
        <v>94.4</v>
      </c>
      <c r="M38306" s="383">
        <v>9.4400000000000013</v>
      </c>
      <c r="N38306" t="s">
        <v>1964</v>
      </c>
      <c r="O38306" t="s">
        <v>83097</v>
      </c>
      <c r="P38306" t="s">
        <v>5590</v>
      </c>
      <c r="Q38306" t="s">
        <v>1033</v>
      </c>
      <c r="R38306" t="s">
        <v>37858</v>
      </c>
      <c r="S38306" t="s">
        <v>37858</v>
      </c>
      <c r="T38306" t="s">
        <v>2809</v>
      </c>
      <c r="U38306" t="s">
        <v>62</v>
      </c>
      <c r="V38306" t="s">
        <v>5</v>
      </c>
    </row>
    <row r="38307" spans="1:22">
      <c r="A38307" t="s">
        <v>83098</v>
      </c>
      <c r="B38307" s="169">
        <v>42013</v>
      </c>
      <c r="C38307" s="169">
        <v>42021</v>
      </c>
      <c r="D38307" s="382" t="s">
        <v>1991</v>
      </c>
      <c r="E38307">
        <v>8</v>
      </c>
      <c r="F38307" t="s">
        <v>1037</v>
      </c>
      <c r="G38307" t="s">
        <v>46749</v>
      </c>
      <c r="H38307" t="s">
        <v>671</v>
      </c>
      <c r="I38307" s="383">
        <v>109</v>
      </c>
      <c r="J38307">
        <v>4</v>
      </c>
      <c r="K38307">
        <v>0.01</v>
      </c>
      <c r="L38307" s="383">
        <v>24.64</v>
      </c>
      <c r="M38307" s="383">
        <v>2.4640000000000004</v>
      </c>
      <c r="N38307" t="s">
        <v>1964</v>
      </c>
      <c r="O38307" t="s">
        <v>83099</v>
      </c>
      <c r="P38307" t="s">
        <v>3485</v>
      </c>
      <c r="Q38307" t="s">
        <v>1033</v>
      </c>
      <c r="R38307" t="s">
        <v>37142</v>
      </c>
      <c r="S38307" t="s">
        <v>5802</v>
      </c>
      <c r="T38307" t="s">
        <v>2076</v>
      </c>
      <c r="U38307" t="s">
        <v>61</v>
      </c>
      <c r="V38307" t="s">
        <v>1</v>
      </c>
    </row>
    <row r="38308" spans="1:22">
      <c r="A38308" t="s">
        <v>83100</v>
      </c>
      <c r="B38308" s="169">
        <v>42099</v>
      </c>
      <c r="C38308" s="169">
        <v>42105</v>
      </c>
      <c r="D38308" s="382" t="s">
        <v>1971</v>
      </c>
      <c r="E38308">
        <v>6</v>
      </c>
      <c r="F38308" t="s">
        <v>1037</v>
      </c>
      <c r="G38308" t="s">
        <v>46749</v>
      </c>
      <c r="H38308" t="s">
        <v>46761</v>
      </c>
      <c r="I38308" s="383">
        <v>85</v>
      </c>
      <c r="J38308">
        <v>2</v>
      </c>
      <c r="K38308">
        <v>0.03</v>
      </c>
      <c r="L38308" s="383">
        <v>42.5</v>
      </c>
      <c r="M38308" s="383">
        <v>4.25</v>
      </c>
      <c r="N38308" t="s">
        <v>215</v>
      </c>
      <c r="O38308" t="s">
        <v>83101</v>
      </c>
      <c r="P38308" t="s">
        <v>3119</v>
      </c>
      <c r="Q38308" t="s">
        <v>1036</v>
      </c>
      <c r="R38308" t="s">
        <v>6172</v>
      </c>
      <c r="S38308" t="s">
        <v>6173</v>
      </c>
      <c r="T38308" t="s">
        <v>5640</v>
      </c>
      <c r="U38308" t="s">
        <v>61</v>
      </c>
      <c r="V38308" t="s">
        <v>4</v>
      </c>
    </row>
    <row r="38309" spans="1:22">
      <c r="A38309" t="s">
        <v>83102</v>
      </c>
      <c r="B38309" s="169">
        <v>42248</v>
      </c>
      <c r="C38309" s="169">
        <v>42251</v>
      </c>
      <c r="D38309" s="382" t="s">
        <v>1987</v>
      </c>
      <c r="E38309">
        <v>3</v>
      </c>
      <c r="F38309" t="s">
        <v>1037</v>
      </c>
      <c r="G38309" t="s">
        <v>46749</v>
      </c>
      <c r="H38309" t="s">
        <v>46766</v>
      </c>
      <c r="I38309" s="383">
        <v>122</v>
      </c>
      <c r="J38309">
        <v>5</v>
      </c>
      <c r="K38309">
        <v>0.05</v>
      </c>
      <c r="L38309" s="383">
        <v>11.499999999999996</v>
      </c>
      <c r="M38309" s="383">
        <v>1.1499999999999997</v>
      </c>
      <c r="N38309" t="s">
        <v>1964</v>
      </c>
      <c r="O38309" t="s">
        <v>83103</v>
      </c>
      <c r="P38309" t="s">
        <v>6162</v>
      </c>
      <c r="Q38309" t="s">
        <v>1033</v>
      </c>
      <c r="R38309" t="s">
        <v>2252</v>
      </c>
      <c r="S38309" t="s">
        <v>2252</v>
      </c>
      <c r="T38309" t="s">
        <v>2076</v>
      </c>
      <c r="U38309" t="s">
        <v>61</v>
      </c>
      <c r="V38309" t="s">
        <v>41</v>
      </c>
    </row>
    <row r="38310" spans="1:22">
      <c r="A38310" t="s">
        <v>83104</v>
      </c>
      <c r="B38310" s="169">
        <v>42159</v>
      </c>
      <c r="C38310" s="169">
        <v>42160</v>
      </c>
      <c r="D38310" s="382" t="s">
        <v>1971</v>
      </c>
      <c r="E38310">
        <v>1</v>
      </c>
      <c r="F38310" t="s">
        <v>1037</v>
      </c>
      <c r="G38310" t="s">
        <v>46749</v>
      </c>
      <c r="H38310" t="s">
        <v>46769</v>
      </c>
      <c r="I38310" s="383">
        <v>224</v>
      </c>
      <c r="J38310">
        <v>2</v>
      </c>
      <c r="K38310">
        <v>0.04</v>
      </c>
      <c r="L38310" s="383">
        <v>126.08</v>
      </c>
      <c r="M38310" s="383">
        <v>12.608000000000001</v>
      </c>
      <c r="N38310" t="s">
        <v>1964</v>
      </c>
      <c r="O38310" t="s">
        <v>83105</v>
      </c>
      <c r="P38310" t="s">
        <v>10013</v>
      </c>
      <c r="Q38310" t="s">
        <v>1033</v>
      </c>
      <c r="R38310" t="s">
        <v>6640</v>
      </c>
      <c r="S38310" t="s">
        <v>6640</v>
      </c>
      <c r="T38310" t="s">
        <v>2076</v>
      </c>
      <c r="U38310" t="s">
        <v>61</v>
      </c>
      <c r="V38310" t="s">
        <v>38</v>
      </c>
    </row>
    <row r="38311" spans="1:22">
      <c r="A38311" t="s">
        <v>83106</v>
      </c>
      <c r="B38311" s="169">
        <v>42348</v>
      </c>
      <c r="C38311" s="169">
        <v>42356</v>
      </c>
      <c r="D38311" s="382" t="s">
        <v>1962</v>
      </c>
      <c r="E38311">
        <v>8</v>
      </c>
      <c r="F38311" t="s">
        <v>1037</v>
      </c>
      <c r="G38311" t="s">
        <v>46749</v>
      </c>
      <c r="H38311" t="s">
        <v>46773</v>
      </c>
      <c r="I38311" s="383">
        <v>213</v>
      </c>
      <c r="J38311">
        <v>4</v>
      </c>
      <c r="K38311">
        <v>0.03</v>
      </c>
      <c r="L38311" s="383">
        <v>107.44</v>
      </c>
      <c r="M38311" s="383">
        <v>10.744</v>
      </c>
      <c r="N38311" t="s">
        <v>1964</v>
      </c>
      <c r="O38311" t="s">
        <v>83107</v>
      </c>
      <c r="P38311" t="s">
        <v>4076</v>
      </c>
      <c r="Q38311" t="s">
        <v>1033</v>
      </c>
      <c r="R38311" t="s">
        <v>3466</v>
      </c>
      <c r="S38311" t="s">
        <v>3466</v>
      </c>
      <c r="T38311" t="s">
        <v>3466</v>
      </c>
      <c r="U38311" t="s">
        <v>2102</v>
      </c>
      <c r="V38311" t="s">
        <v>44</v>
      </c>
    </row>
    <row r="38312" spans="1:22">
      <c r="A38312" t="s">
        <v>83108</v>
      </c>
      <c r="B38312" s="169">
        <v>42122</v>
      </c>
      <c r="C38312" s="169">
        <v>42130</v>
      </c>
      <c r="D38312" s="382" t="s">
        <v>1971</v>
      </c>
      <c r="E38312">
        <v>8</v>
      </c>
      <c r="F38312" t="s">
        <v>1037</v>
      </c>
      <c r="G38312" t="s">
        <v>46749</v>
      </c>
      <c r="H38312" t="s">
        <v>46776</v>
      </c>
      <c r="I38312" s="383">
        <v>62</v>
      </c>
      <c r="J38312">
        <v>5</v>
      </c>
      <c r="K38312">
        <v>0.04</v>
      </c>
      <c r="L38312" s="383">
        <v>12.4</v>
      </c>
      <c r="M38312" s="383">
        <v>1.2400000000000002</v>
      </c>
      <c r="N38312" t="s">
        <v>215</v>
      </c>
      <c r="O38312" t="s">
        <v>83109</v>
      </c>
      <c r="P38312" t="s">
        <v>12763</v>
      </c>
      <c r="Q38312" t="s">
        <v>1033</v>
      </c>
      <c r="R38312" t="s">
        <v>83110</v>
      </c>
      <c r="S38312" t="s">
        <v>2220</v>
      </c>
      <c r="T38312" t="s">
        <v>2003</v>
      </c>
      <c r="U38312" t="s">
        <v>2004</v>
      </c>
      <c r="V38312" t="s">
        <v>4</v>
      </c>
    </row>
    <row r="38313" spans="1:22">
      <c r="A38313" t="s">
        <v>83111</v>
      </c>
      <c r="B38313" s="169">
        <v>42180</v>
      </c>
      <c r="C38313" s="169">
        <v>42183</v>
      </c>
      <c r="D38313" s="382" t="s">
        <v>1971</v>
      </c>
      <c r="E38313">
        <v>3</v>
      </c>
      <c r="F38313" t="s">
        <v>1037</v>
      </c>
      <c r="G38313" t="s">
        <v>46749</v>
      </c>
      <c r="H38313" t="s">
        <v>46779</v>
      </c>
      <c r="I38313" s="383">
        <v>228</v>
      </c>
      <c r="J38313">
        <v>5</v>
      </c>
      <c r="K38313">
        <v>0.04</v>
      </c>
      <c r="L38313" s="383">
        <v>102.39999999999999</v>
      </c>
      <c r="M38313" s="383">
        <v>10.24</v>
      </c>
      <c r="N38313" t="s">
        <v>1964</v>
      </c>
      <c r="O38313" t="s">
        <v>83112</v>
      </c>
      <c r="P38313" t="s">
        <v>2116</v>
      </c>
      <c r="Q38313" t="s">
        <v>1033</v>
      </c>
      <c r="R38313" t="s">
        <v>270</v>
      </c>
      <c r="S38313" t="s">
        <v>1041</v>
      </c>
      <c r="T38313" t="s">
        <v>87</v>
      </c>
      <c r="U38313" t="s">
        <v>61</v>
      </c>
      <c r="V38313" t="s">
        <v>38</v>
      </c>
    </row>
    <row r="38314" spans="1:22">
      <c r="A38314" t="s">
        <v>83113</v>
      </c>
      <c r="B38314" s="169">
        <v>42067</v>
      </c>
      <c r="C38314" s="169">
        <v>42071</v>
      </c>
      <c r="D38314" s="382" t="s">
        <v>1991</v>
      </c>
      <c r="E38314">
        <v>4</v>
      </c>
      <c r="F38314" t="s">
        <v>1037</v>
      </c>
      <c r="G38314" t="s">
        <v>46749</v>
      </c>
      <c r="H38314" t="s">
        <v>46782</v>
      </c>
      <c r="I38314" s="383">
        <v>159</v>
      </c>
      <c r="J38314">
        <v>4</v>
      </c>
      <c r="K38314">
        <v>0.05</v>
      </c>
      <c r="L38314" s="383">
        <v>47.2</v>
      </c>
      <c r="M38314" s="383">
        <v>4.7200000000000006</v>
      </c>
      <c r="N38314" t="s">
        <v>1964</v>
      </c>
      <c r="O38314" t="s">
        <v>83114</v>
      </c>
      <c r="P38314" t="s">
        <v>3587</v>
      </c>
      <c r="Q38314" t="s">
        <v>1033</v>
      </c>
      <c r="R38314" t="s">
        <v>246</v>
      </c>
      <c r="S38314" t="s">
        <v>80</v>
      </c>
      <c r="T38314" t="s">
        <v>87</v>
      </c>
      <c r="U38314" t="s">
        <v>60</v>
      </c>
      <c r="V38314" t="s">
        <v>3</v>
      </c>
    </row>
    <row r="38315" spans="1:22">
      <c r="A38315" t="s">
        <v>83115</v>
      </c>
      <c r="B38315" s="169">
        <v>42344</v>
      </c>
      <c r="C38315" s="169">
        <v>42349</v>
      </c>
      <c r="D38315" s="382" t="s">
        <v>1962</v>
      </c>
      <c r="E38315">
        <v>5</v>
      </c>
      <c r="F38315" t="s">
        <v>1037</v>
      </c>
      <c r="G38315" t="s">
        <v>46749</v>
      </c>
      <c r="H38315" t="s">
        <v>46750</v>
      </c>
      <c r="I38315" s="383">
        <v>248</v>
      </c>
      <c r="J38315">
        <v>3</v>
      </c>
      <c r="K38315">
        <v>0.01</v>
      </c>
      <c r="L38315" s="383">
        <v>160.56</v>
      </c>
      <c r="M38315" s="383">
        <v>16.056000000000001</v>
      </c>
      <c r="N38315" t="s">
        <v>1964</v>
      </c>
      <c r="O38315" t="s">
        <v>83116</v>
      </c>
      <c r="P38315" t="s">
        <v>4266</v>
      </c>
      <c r="Q38315" t="s">
        <v>1033</v>
      </c>
      <c r="R38315" t="s">
        <v>1209</v>
      </c>
      <c r="S38315" t="s">
        <v>1084</v>
      </c>
      <c r="T38315" t="s">
        <v>87</v>
      </c>
      <c r="U38315" t="s">
        <v>18</v>
      </c>
      <c r="V38315" t="s">
        <v>44</v>
      </c>
    </row>
    <row r="38316" spans="1:22">
      <c r="A38316" t="s">
        <v>83117</v>
      </c>
      <c r="B38316" s="169">
        <v>42157</v>
      </c>
      <c r="C38316" s="169">
        <v>42164</v>
      </c>
      <c r="D38316" s="382" t="s">
        <v>1971</v>
      </c>
      <c r="E38316">
        <v>7</v>
      </c>
      <c r="F38316" t="s">
        <v>1037</v>
      </c>
      <c r="G38316" t="s">
        <v>46749</v>
      </c>
      <c r="H38316" t="s">
        <v>46753</v>
      </c>
      <c r="I38316" s="383">
        <v>196</v>
      </c>
      <c r="J38316">
        <v>2</v>
      </c>
      <c r="K38316">
        <v>0.04</v>
      </c>
      <c r="L38316" s="383">
        <v>100.32</v>
      </c>
      <c r="M38316" s="383">
        <v>10.032</v>
      </c>
      <c r="N38316" t="s">
        <v>1964</v>
      </c>
      <c r="O38316" t="s">
        <v>83118</v>
      </c>
      <c r="P38316" t="s">
        <v>4502</v>
      </c>
      <c r="Q38316" t="s">
        <v>1033</v>
      </c>
      <c r="R38316" t="s">
        <v>30385</v>
      </c>
      <c r="S38316" t="s">
        <v>1994</v>
      </c>
      <c r="T38316" t="s">
        <v>1995</v>
      </c>
      <c r="U38316" t="s">
        <v>1996</v>
      </c>
      <c r="V38316" t="s">
        <v>38</v>
      </c>
    </row>
    <row r="38317" spans="1:22">
      <c r="A38317" t="s">
        <v>83119</v>
      </c>
      <c r="B38317" s="169">
        <v>42105</v>
      </c>
      <c r="C38317" s="169">
        <v>42106</v>
      </c>
      <c r="D38317" s="382" t="s">
        <v>1971</v>
      </c>
      <c r="E38317">
        <v>1</v>
      </c>
      <c r="F38317" t="s">
        <v>1037</v>
      </c>
      <c r="G38317" t="s">
        <v>46749</v>
      </c>
      <c r="H38317" t="s">
        <v>46756</v>
      </c>
      <c r="I38317" s="383">
        <v>218</v>
      </c>
      <c r="J38317">
        <v>3</v>
      </c>
      <c r="K38317">
        <v>0.03</v>
      </c>
      <c r="L38317" s="383">
        <v>118.38</v>
      </c>
      <c r="M38317" s="383">
        <v>11.838000000000001</v>
      </c>
      <c r="N38317" t="s">
        <v>215</v>
      </c>
      <c r="O38317" t="s">
        <v>83120</v>
      </c>
      <c r="P38317" t="s">
        <v>6027</v>
      </c>
      <c r="Q38317" t="s">
        <v>1036</v>
      </c>
      <c r="R38317" t="s">
        <v>14570</v>
      </c>
      <c r="S38317" t="s">
        <v>14571</v>
      </c>
      <c r="T38317" t="s">
        <v>2910</v>
      </c>
      <c r="U38317" t="s">
        <v>1996</v>
      </c>
      <c r="V38317" t="s">
        <v>4</v>
      </c>
    </row>
    <row r="38318" spans="1:22">
      <c r="A38318" t="s">
        <v>83121</v>
      </c>
      <c r="B38318" s="169">
        <v>42098</v>
      </c>
      <c r="C38318" s="169">
        <v>42102</v>
      </c>
      <c r="D38318" s="382" t="s">
        <v>1971</v>
      </c>
      <c r="E38318">
        <v>4</v>
      </c>
      <c r="F38318" t="s">
        <v>1037</v>
      </c>
      <c r="G38318" t="s">
        <v>46749</v>
      </c>
      <c r="H38318" t="s">
        <v>671</v>
      </c>
      <c r="I38318" s="383">
        <v>109</v>
      </c>
      <c r="J38318">
        <v>5</v>
      </c>
      <c r="K38318">
        <v>0.01</v>
      </c>
      <c r="L38318" s="383">
        <v>23.55</v>
      </c>
      <c r="M38318" s="383">
        <v>2.355</v>
      </c>
      <c r="N38318" t="s">
        <v>1964</v>
      </c>
      <c r="O38318" t="s">
        <v>83122</v>
      </c>
      <c r="P38318" t="s">
        <v>2897</v>
      </c>
      <c r="Q38318" t="s">
        <v>1042</v>
      </c>
      <c r="R38318" t="s">
        <v>6914</v>
      </c>
      <c r="S38318" t="s">
        <v>6915</v>
      </c>
      <c r="T38318" t="s">
        <v>6916</v>
      </c>
      <c r="U38318" t="s">
        <v>2032</v>
      </c>
      <c r="V38318" t="s">
        <v>4</v>
      </c>
    </row>
    <row r="38319" spans="1:22">
      <c r="A38319" t="s">
        <v>83123</v>
      </c>
      <c r="B38319" s="169">
        <v>42070</v>
      </c>
      <c r="C38319" s="169">
        <v>42076</v>
      </c>
      <c r="D38319" s="382" t="s">
        <v>1991</v>
      </c>
      <c r="E38319">
        <v>6</v>
      </c>
      <c r="F38319" t="s">
        <v>1037</v>
      </c>
      <c r="G38319" t="s">
        <v>46749</v>
      </c>
      <c r="H38319" t="s">
        <v>46761</v>
      </c>
      <c r="I38319" s="383">
        <v>85</v>
      </c>
      <c r="J38319">
        <v>4</v>
      </c>
      <c r="K38319">
        <v>0.02</v>
      </c>
      <c r="L38319" s="383">
        <v>21.25</v>
      </c>
      <c r="M38319" s="383">
        <v>2.125</v>
      </c>
      <c r="N38319" t="s">
        <v>1964</v>
      </c>
      <c r="O38319" t="s">
        <v>83124</v>
      </c>
      <c r="P38319" t="s">
        <v>2575</v>
      </c>
      <c r="Q38319" t="s">
        <v>1033</v>
      </c>
      <c r="R38319" t="s">
        <v>27849</v>
      </c>
      <c r="S38319" t="s">
        <v>2204</v>
      </c>
      <c r="T38319" t="s">
        <v>2205</v>
      </c>
      <c r="U38319" t="s">
        <v>61</v>
      </c>
      <c r="V38319" t="s">
        <v>3</v>
      </c>
    </row>
    <row r="38320" spans="1:22">
      <c r="A38320" t="s">
        <v>83125</v>
      </c>
      <c r="B38320" s="169">
        <v>42188</v>
      </c>
      <c r="C38320" s="169">
        <v>42196</v>
      </c>
      <c r="D38320" s="382" t="s">
        <v>1987</v>
      </c>
      <c r="E38320">
        <v>8</v>
      </c>
      <c r="F38320" t="s">
        <v>1037</v>
      </c>
      <c r="G38320" t="s">
        <v>46749</v>
      </c>
      <c r="H38320" t="s">
        <v>46766</v>
      </c>
      <c r="I38320" s="383">
        <v>122</v>
      </c>
      <c r="J38320">
        <v>3</v>
      </c>
      <c r="K38320">
        <v>0.03</v>
      </c>
      <c r="L38320" s="383">
        <v>31.020000000000003</v>
      </c>
      <c r="M38320" s="383">
        <v>3.1020000000000003</v>
      </c>
      <c r="N38320" t="s">
        <v>1964</v>
      </c>
      <c r="O38320" t="s">
        <v>83126</v>
      </c>
      <c r="P38320" t="s">
        <v>18939</v>
      </c>
      <c r="Q38320" t="s">
        <v>1033</v>
      </c>
      <c r="R38320" t="s">
        <v>3801</v>
      </c>
      <c r="S38320" t="s">
        <v>3801</v>
      </c>
      <c r="T38320" t="s">
        <v>2736</v>
      </c>
      <c r="U38320" t="s">
        <v>2670</v>
      </c>
      <c r="V38320" t="s">
        <v>39</v>
      </c>
    </row>
    <row r="38321" spans="1:22">
      <c r="A38321" t="s">
        <v>83127</v>
      </c>
      <c r="B38321" s="169">
        <v>42067</v>
      </c>
      <c r="C38321" s="169">
        <v>42075</v>
      </c>
      <c r="D38321" s="382" t="s">
        <v>1991</v>
      </c>
      <c r="E38321">
        <v>8</v>
      </c>
      <c r="F38321" t="s">
        <v>1037</v>
      </c>
      <c r="G38321" t="s">
        <v>46749</v>
      </c>
      <c r="H38321" t="s">
        <v>46769</v>
      </c>
      <c r="I38321" s="383">
        <v>224</v>
      </c>
      <c r="J38321">
        <v>1</v>
      </c>
      <c r="K38321">
        <v>0.01</v>
      </c>
      <c r="L38321" s="383">
        <v>141.76</v>
      </c>
      <c r="M38321" s="383">
        <v>14.176</v>
      </c>
      <c r="N38321" t="s">
        <v>215</v>
      </c>
      <c r="O38321" t="s">
        <v>83128</v>
      </c>
      <c r="P38321" t="s">
        <v>393</v>
      </c>
      <c r="Q38321" t="s">
        <v>1033</v>
      </c>
      <c r="R38321" t="s">
        <v>2686</v>
      </c>
      <c r="S38321" t="s">
        <v>2687</v>
      </c>
      <c r="T38321" t="s">
        <v>2009</v>
      </c>
      <c r="U38321" t="s">
        <v>62</v>
      </c>
      <c r="V38321" t="s">
        <v>3</v>
      </c>
    </row>
    <row r="38322" spans="1:22">
      <c r="A38322" t="s">
        <v>83129</v>
      </c>
      <c r="B38322" s="169">
        <v>42092</v>
      </c>
      <c r="C38322" s="169">
        <v>42097</v>
      </c>
      <c r="D38322" s="382" t="s">
        <v>1991</v>
      </c>
      <c r="E38322">
        <v>5</v>
      </c>
      <c r="F38322" t="s">
        <v>1037</v>
      </c>
      <c r="G38322" t="s">
        <v>46749</v>
      </c>
      <c r="H38322" t="s">
        <v>46773</v>
      </c>
      <c r="I38322" s="383">
        <v>213</v>
      </c>
      <c r="J38322">
        <v>1</v>
      </c>
      <c r="K38322">
        <v>0.01</v>
      </c>
      <c r="L38322" s="383">
        <v>130.87</v>
      </c>
      <c r="M38322" s="383">
        <v>13.087000000000002</v>
      </c>
      <c r="N38322" t="s">
        <v>1964</v>
      </c>
      <c r="O38322" t="s">
        <v>83130</v>
      </c>
      <c r="P38322" t="s">
        <v>6296</v>
      </c>
      <c r="Q38322" t="s">
        <v>1033</v>
      </c>
      <c r="R38322" t="s">
        <v>48655</v>
      </c>
      <c r="S38322" t="s">
        <v>36710</v>
      </c>
      <c r="T38322" t="s">
        <v>2205</v>
      </c>
      <c r="U38322" t="s">
        <v>61</v>
      </c>
      <c r="V38322" t="s">
        <v>3</v>
      </c>
    </row>
    <row r="38323" spans="1:22">
      <c r="A38323" t="s">
        <v>83131</v>
      </c>
      <c r="B38323" s="169">
        <v>42131</v>
      </c>
      <c r="C38323" s="169">
        <v>42133</v>
      </c>
      <c r="D38323" s="382" t="s">
        <v>1971</v>
      </c>
      <c r="E38323">
        <v>2</v>
      </c>
      <c r="F38323" t="s">
        <v>1037</v>
      </c>
      <c r="G38323" t="s">
        <v>46749</v>
      </c>
      <c r="H38323" t="s">
        <v>46776</v>
      </c>
      <c r="I38323" s="383">
        <v>62</v>
      </c>
      <c r="J38323">
        <v>1</v>
      </c>
      <c r="K38323">
        <v>0.02</v>
      </c>
      <c r="L38323" s="383">
        <v>62</v>
      </c>
      <c r="M38323" s="383">
        <v>6.2</v>
      </c>
      <c r="N38323" t="s">
        <v>1964</v>
      </c>
      <c r="O38323" t="s">
        <v>83132</v>
      </c>
      <c r="P38323" t="s">
        <v>6155</v>
      </c>
      <c r="Q38323" t="s">
        <v>1033</v>
      </c>
      <c r="R38323" t="s">
        <v>25907</v>
      </c>
      <c r="S38323" t="s">
        <v>25907</v>
      </c>
      <c r="T38323" t="s">
        <v>3669</v>
      </c>
      <c r="U38323" t="s">
        <v>61</v>
      </c>
      <c r="V38323" t="s">
        <v>5</v>
      </c>
    </row>
    <row r="38324" spans="1:22">
      <c r="A38324" t="s">
        <v>83133</v>
      </c>
      <c r="B38324" s="169">
        <v>42305</v>
      </c>
      <c r="C38324" s="169">
        <v>42314</v>
      </c>
      <c r="D38324" s="382" t="s">
        <v>1962</v>
      </c>
      <c r="E38324">
        <v>9</v>
      </c>
      <c r="F38324" t="s">
        <v>1037</v>
      </c>
      <c r="G38324" t="s">
        <v>46749</v>
      </c>
      <c r="H38324" t="s">
        <v>46779</v>
      </c>
      <c r="I38324" s="383">
        <v>228</v>
      </c>
      <c r="J38324">
        <v>3</v>
      </c>
      <c r="K38324">
        <v>0.02</v>
      </c>
      <c r="L38324" s="383">
        <v>134.32</v>
      </c>
      <c r="M38324" s="383">
        <v>13.432</v>
      </c>
      <c r="N38324" t="s">
        <v>215</v>
      </c>
      <c r="O38324" t="s">
        <v>83134</v>
      </c>
      <c r="P38324" t="s">
        <v>3478</v>
      </c>
      <c r="Q38324" t="s">
        <v>1036</v>
      </c>
      <c r="R38324" t="s">
        <v>4621</v>
      </c>
      <c r="S38324" t="s">
        <v>4621</v>
      </c>
      <c r="T38324" t="s">
        <v>2669</v>
      </c>
      <c r="U38324" t="s">
        <v>2670</v>
      </c>
      <c r="V38324" t="s">
        <v>42</v>
      </c>
    </row>
    <row r="38325" spans="1:22">
      <c r="A38325" t="s">
        <v>83135</v>
      </c>
      <c r="B38325" s="169">
        <v>42083</v>
      </c>
      <c r="C38325" s="169">
        <v>42092</v>
      </c>
      <c r="D38325" s="382" t="s">
        <v>1991</v>
      </c>
      <c r="E38325">
        <v>9</v>
      </c>
      <c r="F38325" t="s">
        <v>1037</v>
      </c>
      <c r="G38325" t="s">
        <v>46749</v>
      </c>
      <c r="H38325" t="s">
        <v>46782</v>
      </c>
      <c r="I38325" s="383">
        <v>159</v>
      </c>
      <c r="J38325">
        <v>1</v>
      </c>
      <c r="K38325">
        <v>0.02</v>
      </c>
      <c r="L38325" s="383">
        <v>75.819999999999993</v>
      </c>
      <c r="M38325" s="383">
        <v>7.5819999999999999</v>
      </c>
      <c r="N38325" t="s">
        <v>1964</v>
      </c>
      <c r="O38325" t="s">
        <v>83136</v>
      </c>
      <c r="P38325" t="s">
        <v>2575</v>
      </c>
      <c r="Q38325" t="s">
        <v>1033</v>
      </c>
      <c r="R38325" t="s">
        <v>27849</v>
      </c>
      <c r="S38325" t="s">
        <v>2204</v>
      </c>
      <c r="T38325" t="s">
        <v>2205</v>
      </c>
      <c r="U38325" t="s">
        <v>61</v>
      </c>
      <c r="V38325" t="s">
        <v>3</v>
      </c>
    </row>
    <row r="38326" spans="1:22">
      <c r="A38326" t="s">
        <v>83137</v>
      </c>
      <c r="B38326" s="169">
        <v>42033</v>
      </c>
      <c r="C38326" s="169">
        <v>42037</v>
      </c>
      <c r="D38326" s="382" t="s">
        <v>1991</v>
      </c>
      <c r="E38326">
        <v>4</v>
      </c>
      <c r="F38326" t="s">
        <v>1037</v>
      </c>
      <c r="G38326" t="s">
        <v>46749</v>
      </c>
      <c r="H38326" t="s">
        <v>46750</v>
      </c>
      <c r="I38326" s="383">
        <v>248</v>
      </c>
      <c r="J38326">
        <v>1</v>
      </c>
      <c r="K38326">
        <v>0.03</v>
      </c>
      <c r="L38326" s="383">
        <v>160.56</v>
      </c>
      <c r="M38326" s="383">
        <v>16.056000000000001</v>
      </c>
      <c r="N38326" t="s">
        <v>1964</v>
      </c>
      <c r="O38326" t="s">
        <v>83138</v>
      </c>
      <c r="P38326" t="s">
        <v>2993</v>
      </c>
      <c r="Q38326" t="s">
        <v>1033</v>
      </c>
      <c r="R38326" t="s">
        <v>4197</v>
      </c>
      <c r="S38326" t="s">
        <v>4198</v>
      </c>
      <c r="T38326" t="s">
        <v>4120</v>
      </c>
      <c r="U38326" t="s">
        <v>81</v>
      </c>
      <c r="V38326" t="s">
        <v>1</v>
      </c>
    </row>
    <row r="38327" spans="1:22">
      <c r="A38327" t="s">
        <v>83139</v>
      </c>
      <c r="B38327" s="169">
        <v>42295</v>
      </c>
      <c r="C38327" s="169">
        <v>42297</v>
      </c>
      <c r="D38327" s="382" t="s">
        <v>1962</v>
      </c>
      <c r="E38327">
        <v>2</v>
      </c>
      <c r="F38327" t="s">
        <v>1037</v>
      </c>
      <c r="G38327" t="s">
        <v>46749</v>
      </c>
      <c r="H38327" t="s">
        <v>46753</v>
      </c>
      <c r="I38327" s="383">
        <v>196</v>
      </c>
      <c r="J38327">
        <v>1</v>
      </c>
      <c r="K38327">
        <v>0.03</v>
      </c>
      <c r="L38327" s="383">
        <v>110.12</v>
      </c>
      <c r="M38327" s="383">
        <v>11.012</v>
      </c>
      <c r="N38327" t="s">
        <v>1964</v>
      </c>
      <c r="O38327" t="s">
        <v>83140</v>
      </c>
      <c r="P38327" t="s">
        <v>2251</v>
      </c>
      <c r="Q38327" t="s">
        <v>1036</v>
      </c>
      <c r="R38327" t="s">
        <v>83141</v>
      </c>
      <c r="S38327" t="s">
        <v>13826</v>
      </c>
      <c r="T38327" t="s">
        <v>6197</v>
      </c>
      <c r="U38327" t="s">
        <v>62</v>
      </c>
      <c r="V38327" t="s">
        <v>42</v>
      </c>
    </row>
    <row r="38328" spans="1:22">
      <c r="A38328" t="s">
        <v>83142</v>
      </c>
      <c r="B38328" s="169">
        <v>42090</v>
      </c>
      <c r="C38328" s="169">
        <v>42097</v>
      </c>
      <c r="D38328" s="382" t="s">
        <v>1991</v>
      </c>
      <c r="E38328">
        <v>7</v>
      </c>
      <c r="F38328" t="s">
        <v>1037</v>
      </c>
      <c r="G38328" t="s">
        <v>46749</v>
      </c>
      <c r="H38328" t="s">
        <v>46756</v>
      </c>
      <c r="I38328" s="383">
        <v>218</v>
      </c>
      <c r="J38328">
        <v>5</v>
      </c>
      <c r="K38328">
        <v>0.05</v>
      </c>
      <c r="L38328" s="383">
        <v>83.5</v>
      </c>
      <c r="M38328" s="383">
        <v>8.35</v>
      </c>
      <c r="N38328" t="s">
        <v>1964</v>
      </c>
      <c r="O38328" t="s">
        <v>83143</v>
      </c>
      <c r="P38328" t="s">
        <v>3325</v>
      </c>
      <c r="Q38328" t="s">
        <v>1033</v>
      </c>
      <c r="R38328" t="s">
        <v>2273</v>
      </c>
      <c r="S38328" t="s">
        <v>2274</v>
      </c>
      <c r="T38328" t="s">
        <v>2275</v>
      </c>
      <c r="U38328" t="s">
        <v>62</v>
      </c>
      <c r="V38328" t="s">
        <v>3</v>
      </c>
    </row>
    <row r="38329" spans="1:22">
      <c r="A38329" t="s">
        <v>83144</v>
      </c>
      <c r="B38329" s="169">
        <v>42154</v>
      </c>
      <c r="C38329" s="169">
        <v>42164</v>
      </c>
      <c r="D38329" s="382" t="s">
        <v>1971</v>
      </c>
      <c r="E38329">
        <v>10</v>
      </c>
      <c r="F38329" t="s">
        <v>1037</v>
      </c>
      <c r="G38329" t="s">
        <v>46749</v>
      </c>
      <c r="H38329" t="s">
        <v>671</v>
      </c>
      <c r="I38329" s="383">
        <v>109</v>
      </c>
      <c r="J38329">
        <v>5</v>
      </c>
      <c r="K38329">
        <v>0.05</v>
      </c>
      <c r="L38329" s="383">
        <v>1.75</v>
      </c>
      <c r="M38329" s="383">
        <v>0.17500000000000002</v>
      </c>
      <c r="N38329" t="s">
        <v>1964</v>
      </c>
      <c r="O38329" t="s">
        <v>83145</v>
      </c>
      <c r="P38329" t="s">
        <v>7515</v>
      </c>
      <c r="Q38329" t="s">
        <v>1033</v>
      </c>
      <c r="R38329" t="s">
        <v>33170</v>
      </c>
      <c r="S38329" t="s">
        <v>2252</v>
      </c>
      <c r="T38329" t="s">
        <v>2076</v>
      </c>
      <c r="U38329" t="s">
        <v>61</v>
      </c>
      <c r="V38329" t="s">
        <v>5</v>
      </c>
    </row>
    <row r="38330" spans="1:22">
      <c r="A38330" t="s">
        <v>83146</v>
      </c>
      <c r="B38330" s="169">
        <v>42356</v>
      </c>
      <c r="C38330" s="169">
        <v>42363</v>
      </c>
      <c r="D38330" s="382" t="s">
        <v>1962</v>
      </c>
      <c r="E38330">
        <v>7</v>
      </c>
      <c r="F38330" t="s">
        <v>1037</v>
      </c>
      <c r="G38330" t="s">
        <v>46749</v>
      </c>
      <c r="H38330" t="s">
        <v>46761</v>
      </c>
      <c r="I38330" s="383">
        <v>85</v>
      </c>
      <c r="J38330">
        <v>1</v>
      </c>
      <c r="K38330">
        <v>0.01</v>
      </c>
      <c r="L38330" s="383">
        <v>4.1500000000000004</v>
      </c>
      <c r="M38330" s="383">
        <v>0.41500000000000004</v>
      </c>
      <c r="N38330" t="s">
        <v>1964</v>
      </c>
      <c r="O38330" t="s">
        <v>83147</v>
      </c>
      <c r="P38330" t="s">
        <v>2793</v>
      </c>
      <c r="Q38330" t="s">
        <v>1042</v>
      </c>
      <c r="R38330" t="s">
        <v>31237</v>
      </c>
      <c r="S38330" t="s">
        <v>4910</v>
      </c>
      <c r="T38330" t="s">
        <v>2026</v>
      </c>
      <c r="U38330" t="s">
        <v>81</v>
      </c>
      <c r="V38330" t="s">
        <v>44</v>
      </c>
    </row>
    <row r="38331" spans="1:22">
      <c r="A38331" t="s">
        <v>83148</v>
      </c>
      <c r="B38331" s="169">
        <v>42308</v>
      </c>
      <c r="C38331" s="169">
        <v>42311</v>
      </c>
      <c r="D38331" s="382" t="s">
        <v>1962</v>
      </c>
      <c r="E38331">
        <v>3</v>
      </c>
      <c r="F38331" t="s">
        <v>1037</v>
      </c>
      <c r="G38331" t="s">
        <v>46749</v>
      </c>
      <c r="H38331" t="s">
        <v>46766</v>
      </c>
      <c r="I38331" s="383">
        <v>122</v>
      </c>
      <c r="J38331">
        <v>5</v>
      </c>
      <c r="K38331">
        <v>0.02</v>
      </c>
      <c r="L38331" s="383">
        <v>29.8</v>
      </c>
      <c r="M38331" s="383">
        <v>2.9800000000000004</v>
      </c>
      <c r="N38331" t="s">
        <v>1964</v>
      </c>
      <c r="O38331" t="s">
        <v>83149</v>
      </c>
      <c r="P38331" t="s">
        <v>3620</v>
      </c>
      <c r="Q38331" t="s">
        <v>1036</v>
      </c>
      <c r="R38331" t="s">
        <v>19762</v>
      </c>
      <c r="S38331" t="s">
        <v>3275</v>
      </c>
      <c r="T38331" t="s">
        <v>2026</v>
      </c>
      <c r="U38331" t="s">
        <v>81</v>
      </c>
      <c r="V38331" t="s">
        <v>42</v>
      </c>
    </row>
    <row r="38332" spans="1:22">
      <c r="A38332" t="s">
        <v>83150</v>
      </c>
      <c r="B38332" s="169">
        <v>42287</v>
      </c>
      <c r="C38332" s="169">
        <v>42295</v>
      </c>
      <c r="D38332" s="382" t="s">
        <v>1962</v>
      </c>
      <c r="E38332">
        <v>8</v>
      </c>
      <c r="F38332" t="s">
        <v>1037</v>
      </c>
      <c r="G38332" t="s">
        <v>46749</v>
      </c>
      <c r="H38332" t="s">
        <v>46769</v>
      </c>
      <c r="I38332" s="383">
        <v>224</v>
      </c>
      <c r="J38332">
        <v>3</v>
      </c>
      <c r="K38332">
        <v>0.01</v>
      </c>
      <c r="L38332" s="383">
        <v>137.28</v>
      </c>
      <c r="M38332" s="383">
        <v>13.728000000000002</v>
      </c>
      <c r="N38332" t="s">
        <v>1964</v>
      </c>
      <c r="O38332" t="s">
        <v>83151</v>
      </c>
      <c r="P38332" t="s">
        <v>3253</v>
      </c>
      <c r="Q38332" t="s">
        <v>1036</v>
      </c>
      <c r="R38332" t="s">
        <v>49848</v>
      </c>
      <c r="S38332" t="s">
        <v>49849</v>
      </c>
      <c r="T38332" t="s">
        <v>2968</v>
      </c>
      <c r="U38332" t="s">
        <v>81</v>
      </c>
      <c r="V38332" t="s">
        <v>42</v>
      </c>
    </row>
    <row r="38333" spans="1:22">
      <c r="A38333" t="s">
        <v>83152</v>
      </c>
      <c r="B38333" s="169">
        <v>42285</v>
      </c>
      <c r="C38333" s="169">
        <v>42294</v>
      </c>
      <c r="D38333" s="382" t="s">
        <v>1962</v>
      </c>
      <c r="E38333">
        <v>9</v>
      </c>
      <c r="F38333" t="s">
        <v>1037</v>
      </c>
      <c r="G38333" t="s">
        <v>46749</v>
      </c>
      <c r="H38333" t="s">
        <v>46773</v>
      </c>
      <c r="I38333" s="383">
        <v>213</v>
      </c>
      <c r="J38333">
        <v>5</v>
      </c>
      <c r="K38333">
        <v>0.03</v>
      </c>
      <c r="L38333" s="383">
        <v>101.05</v>
      </c>
      <c r="M38333" s="383">
        <v>10.105</v>
      </c>
      <c r="N38333" t="s">
        <v>1964</v>
      </c>
      <c r="O38333" t="s">
        <v>83153</v>
      </c>
      <c r="P38333" t="s">
        <v>7267</v>
      </c>
      <c r="Q38333" t="s">
        <v>1042</v>
      </c>
      <c r="R38333" t="s">
        <v>29174</v>
      </c>
      <c r="S38333" t="s">
        <v>2196</v>
      </c>
      <c r="T38333" t="s">
        <v>2003</v>
      </c>
      <c r="U38333" t="s">
        <v>2004</v>
      </c>
      <c r="V38333" t="s">
        <v>42</v>
      </c>
    </row>
    <row r="38334" spans="1:22">
      <c r="A38334" t="s">
        <v>83154</v>
      </c>
      <c r="B38334" s="169">
        <v>42309</v>
      </c>
      <c r="C38334" s="169">
        <v>42313</v>
      </c>
      <c r="D38334" s="382" t="s">
        <v>1962</v>
      </c>
      <c r="E38334">
        <v>4</v>
      </c>
      <c r="F38334" t="s">
        <v>1037</v>
      </c>
      <c r="G38334" t="s">
        <v>46749</v>
      </c>
      <c r="H38334" t="s">
        <v>46776</v>
      </c>
      <c r="I38334" s="383">
        <v>62</v>
      </c>
      <c r="J38334">
        <v>1</v>
      </c>
      <c r="K38334">
        <v>0.02</v>
      </c>
      <c r="L38334" s="383">
        <v>62</v>
      </c>
      <c r="M38334" s="383">
        <v>6.2</v>
      </c>
      <c r="N38334" t="s">
        <v>1964</v>
      </c>
      <c r="O38334" t="s">
        <v>83155</v>
      </c>
      <c r="P38334" t="s">
        <v>4451</v>
      </c>
      <c r="Q38334" t="s">
        <v>1036</v>
      </c>
      <c r="R38334" t="s">
        <v>6136</v>
      </c>
      <c r="S38334" t="s">
        <v>2263</v>
      </c>
      <c r="T38334" t="s">
        <v>2101</v>
      </c>
      <c r="U38334" t="s">
        <v>2102</v>
      </c>
      <c r="V38334" t="s">
        <v>43</v>
      </c>
    </row>
    <row r="38335" spans="1:22">
      <c r="A38335" t="s">
        <v>83156</v>
      </c>
      <c r="B38335" s="169">
        <v>42071</v>
      </c>
      <c r="C38335" s="169">
        <v>42074</v>
      </c>
      <c r="D38335" s="382" t="s">
        <v>1991</v>
      </c>
      <c r="E38335">
        <v>3</v>
      </c>
      <c r="F38335" t="s">
        <v>1037</v>
      </c>
      <c r="G38335" t="s">
        <v>46749</v>
      </c>
      <c r="H38335" t="s">
        <v>46779</v>
      </c>
      <c r="I38335" s="383">
        <v>228</v>
      </c>
      <c r="J38335">
        <v>5</v>
      </c>
      <c r="K38335">
        <v>0.01</v>
      </c>
      <c r="L38335" s="383">
        <v>136.6</v>
      </c>
      <c r="M38335" s="383">
        <v>13.66</v>
      </c>
      <c r="N38335" t="s">
        <v>1964</v>
      </c>
      <c r="O38335" t="s">
        <v>83157</v>
      </c>
      <c r="P38335" t="s">
        <v>7222</v>
      </c>
      <c r="Q38335" t="s">
        <v>1033</v>
      </c>
      <c r="R38335" t="s">
        <v>8621</v>
      </c>
      <c r="S38335" t="s">
        <v>8622</v>
      </c>
      <c r="T38335" t="s">
        <v>2757</v>
      </c>
      <c r="U38335" t="s">
        <v>2032</v>
      </c>
      <c r="V38335" t="s">
        <v>3</v>
      </c>
    </row>
    <row r="38336" spans="1:22">
      <c r="A38336" t="s">
        <v>83158</v>
      </c>
      <c r="B38336" s="169">
        <v>42363</v>
      </c>
      <c r="C38336" s="169">
        <v>42372</v>
      </c>
      <c r="D38336" s="382" t="s">
        <v>1962</v>
      </c>
      <c r="E38336">
        <v>9</v>
      </c>
      <c r="F38336" t="s">
        <v>1037</v>
      </c>
      <c r="G38336" t="s">
        <v>46749</v>
      </c>
      <c r="H38336" t="s">
        <v>46782</v>
      </c>
      <c r="I38336" s="383">
        <v>159</v>
      </c>
      <c r="J38336">
        <v>5</v>
      </c>
      <c r="K38336">
        <v>0.01</v>
      </c>
      <c r="L38336" s="383">
        <v>71.05</v>
      </c>
      <c r="M38336" s="383">
        <v>7.1050000000000004</v>
      </c>
      <c r="N38336" t="s">
        <v>215</v>
      </c>
      <c r="O38336" t="s">
        <v>83159</v>
      </c>
      <c r="P38336" t="s">
        <v>2787</v>
      </c>
      <c r="Q38336" t="s">
        <v>1033</v>
      </c>
      <c r="R38336" t="s">
        <v>18001</v>
      </c>
      <c r="S38336" t="s">
        <v>18001</v>
      </c>
      <c r="T38336" t="s">
        <v>18002</v>
      </c>
      <c r="U38336" t="s">
        <v>1996</v>
      </c>
      <c r="V38336" t="s">
        <v>44</v>
      </c>
    </row>
    <row r="38337" spans="1:22">
      <c r="A38337" t="s">
        <v>83160</v>
      </c>
      <c r="B38337" s="169">
        <v>42104</v>
      </c>
      <c r="C38337" s="169">
        <v>42107</v>
      </c>
      <c r="D38337" s="382" t="s">
        <v>1971</v>
      </c>
      <c r="E38337">
        <v>3</v>
      </c>
      <c r="F38337" t="s">
        <v>1037</v>
      </c>
      <c r="G38337" t="s">
        <v>46749</v>
      </c>
      <c r="H38337" t="s">
        <v>46750</v>
      </c>
      <c r="I38337" s="383">
        <v>248</v>
      </c>
      <c r="J38337">
        <v>2</v>
      </c>
      <c r="K38337">
        <v>0.02</v>
      </c>
      <c r="L38337" s="383">
        <v>158.08000000000001</v>
      </c>
      <c r="M38337" s="383">
        <v>15.808000000000002</v>
      </c>
      <c r="N38337" t="s">
        <v>1964</v>
      </c>
      <c r="O38337" t="s">
        <v>83161</v>
      </c>
      <c r="P38337" t="s">
        <v>9551</v>
      </c>
      <c r="Q38337" t="s">
        <v>1033</v>
      </c>
      <c r="R38337" t="s">
        <v>60680</v>
      </c>
      <c r="S38337" t="s">
        <v>60681</v>
      </c>
      <c r="T38337" t="s">
        <v>4945</v>
      </c>
      <c r="U38337" t="s">
        <v>2032</v>
      </c>
      <c r="V38337" t="s">
        <v>4</v>
      </c>
    </row>
    <row r="38338" spans="1:22">
      <c r="A38338" t="s">
        <v>83162</v>
      </c>
      <c r="B38338" s="169">
        <v>42332</v>
      </c>
      <c r="C38338" s="169">
        <v>42342</v>
      </c>
      <c r="D38338" s="382" t="s">
        <v>1962</v>
      </c>
      <c r="E38338">
        <v>10</v>
      </c>
      <c r="F38338" t="s">
        <v>1037</v>
      </c>
      <c r="G38338" t="s">
        <v>46749</v>
      </c>
      <c r="H38338" t="s">
        <v>46753</v>
      </c>
      <c r="I38338" s="383">
        <v>196</v>
      </c>
      <c r="J38338">
        <v>3</v>
      </c>
      <c r="K38338">
        <v>0.03</v>
      </c>
      <c r="L38338" s="383">
        <v>98.36</v>
      </c>
      <c r="M38338" s="383">
        <v>9.8360000000000003</v>
      </c>
      <c r="N38338" t="s">
        <v>1964</v>
      </c>
      <c r="O38338" t="s">
        <v>83163</v>
      </c>
      <c r="P38338" t="s">
        <v>6115</v>
      </c>
      <c r="Q38338" t="s">
        <v>1033</v>
      </c>
      <c r="R38338" t="s">
        <v>2962</v>
      </c>
      <c r="S38338" t="s">
        <v>2702</v>
      </c>
      <c r="T38338" t="s">
        <v>2702</v>
      </c>
      <c r="U38338" t="s">
        <v>81</v>
      </c>
      <c r="V38338" t="s">
        <v>43</v>
      </c>
    </row>
    <row r="38339" spans="1:22">
      <c r="A38339" t="s">
        <v>83164</v>
      </c>
      <c r="B38339" s="169">
        <v>42042</v>
      </c>
      <c r="C38339" s="169">
        <v>42046</v>
      </c>
      <c r="D38339" s="382" t="s">
        <v>1991</v>
      </c>
      <c r="E38339">
        <v>4</v>
      </c>
      <c r="F38339" t="s">
        <v>1037</v>
      </c>
      <c r="G38339" t="s">
        <v>46749</v>
      </c>
      <c r="H38339" t="s">
        <v>46756</v>
      </c>
      <c r="I38339" s="383">
        <v>218</v>
      </c>
      <c r="J38339">
        <v>3</v>
      </c>
      <c r="K38339">
        <v>0.05</v>
      </c>
      <c r="L38339" s="383">
        <v>105.3</v>
      </c>
      <c r="M38339" s="383">
        <v>10.530000000000001</v>
      </c>
      <c r="N38339" t="s">
        <v>1964</v>
      </c>
      <c r="O38339" t="s">
        <v>83165</v>
      </c>
      <c r="P38339" t="s">
        <v>6275</v>
      </c>
      <c r="Q38339" t="s">
        <v>1042</v>
      </c>
      <c r="R38339" t="s">
        <v>2013</v>
      </c>
      <c r="S38339" t="s">
        <v>2013</v>
      </c>
      <c r="T38339" t="s">
        <v>2014</v>
      </c>
      <c r="U38339" t="s">
        <v>81</v>
      </c>
      <c r="V38339" t="s">
        <v>2</v>
      </c>
    </row>
    <row r="38340" spans="1:22">
      <c r="A38340" t="s">
        <v>83166</v>
      </c>
      <c r="B38340" s="169">
        <v>42316</v>
      </c>
      <c r="C38340" s="169">
        <v>42322</v>
      </c>
      <c r="D38340" s="382" t="s">
        <v>1962</v>
      </c>
      <c r="E38340">
        <v>6</v>
      </c>
      <c r="F38340" t="s">
        <v>1037</v>
      </c>
      <c r="G38340" t="s">
        <v>46749</v>
      </c>
      <c r="H38340" t="s">
        <v>671</v>
      </c>
      <c r="I38340" s="383">
        <v>109</v>
      </c>
      <c r="J38340">
        <v>3</v>
      </c>
      <c r="K38340">
        <v>0.03</v>
      </c>
      <c r="L38340" s="383">
        <v>19.189999999999998</v>
      </c>
      <c r="M38340" s="383">
        <v>1.9189999999999998</v>
      </c>
      <c r="N38340" t="s">
        <v>215</v>
      </c>
      <c r="O38340" t="s">
        <v>83167</v>
      </c>
      <c r="P38340" t="s">
        <v>9913</v>
      </c>
      <c r="Q38340" t="s">
        <v>1033</v>
      </c>
      <c r="R38340" t="s">
        <v>3438</v>
      </c>
      <c r="S38340" t="s">
        <v>2013</v>
      </c>
      <c r="T38340" t="s">
        <v>2014</v>
      </c>
      <c r="U38340" t="s">
        <v>81</v>
      </c>
      <c r="V38340" t="s">
        <v>43</v>
      </c>
    </row>
    <row r="38341" spans="1:22">
      <c r="A38341" t="s">
        <v>83168</v>
      </c>
      <c r="B38341" s="169">
        <v>42196</v>
      </c>
      <c r="C38341" s="169">
        <v>42204</v>
      </c>
      <c r="D38341" s="382" t="s">
        <v>1987</v>
      </c>
      <c r="E38341">
        <v>8</v>
      </c>
      <c r="F38341" t="s">
        <v>1037</v>
      </c>
      <c r="G38341" t="s">
        <v>46749</v>
      </c>
      <c r="H38341" t="s">
        <v>46761</v>
      </c>
      <c r="I38341" s="383">
        <v>85</v>
      </c>
      <c r="J38341">
        <v>4</v>
      </c>
      <c r="K38341">
        <v>0.02</v>
      </c>
      <c r="L38341" s="383">
        <v>21.25</v>
      </c>
      <c r="M38341" s="383">
        <v>2.125</v>
      </c>
      <c r="N38341" t="s">
        <v>1964</v>
      </c>
      <c r="O38341" t="s">
        <v>83169</v>
      </c>
      <c r="P38341" t="s">
        <v>2056</v>
      </c>
      <c r="Q38341" t="s">
        <v>1033</v>
      </c>
      <c r="R38341" t="s">
        <v>1451</v>
      </c>
      <c r="S38341" t="s">
        <v>3164</v>
      </c>
      <c r="T38341" t="s">
        <v>2009</v>
      </c>
      <c r="U38341" t="s">
        <v>62</v>
      </c>
      <c r="V38341" t="s">
        <v>39</v>
      </c>
    </row>
    <row r="38342" spans="1:22">
      <c r="A38342" t="s">
        <v>83170</v>
      </c>
      <c r="B38342" s="169">
        <v>42271</v>
      </c>
      <c r="C38342" s="169">
        <v>42281</v>
      </c>
      <c r="D38342" s="382" t="s">
        <v>1987</v>
      </c>
      <c r="E38342">
        <v>10</v>
      </c>
      <c r="F38342" t="s">
        <v>1037</v>
      </c>
      <c r="G38342" t="s">
        <v>46749</v>
      </c>
      <c r="H38342" t="s">
        <v>46766</v>
      </c>
      <c r="I38342" s="383">
        <v>122</v>
      </c>
      <c r="J38342">
        <v>1</v>
      </c>
      <c r="K38342">
        <v>0.04</v>
      </c>
      <c r="L38342" s="383">
        <v>37.119999999999997</v>
      </c>
      <c r="M38342" s="383">
        <v>3.7119999999999997</v>
      </c>
      <c r="N38342" t="s">
        <v>215</v>
      </c>
      <c r="O38342" t="s">
        <v>83171</v>
      </c>
      <c r="P38342" t="s">
        <v>6275</v>
      </c>
      <c r="Q38342" t="s">
        <v>1042</v>
      </c>
      <c r="R38342" t="s">
        <v>3415</v>
      </c>
      <c r="S38342" t="s">
        <v>3415</v>
      </c>
      <c r="T38342" t="s">
        <v>2669</v>
      </c>
      <c r="U38342" t="s">
        <v>2670</v>
      </c>
      <c r="V38342" t="s">
        <v>41</v>
      </c>
    </row>
    <row r="38343" spans="1:22">
      <c r="A38343" t="s">
        <v>83172</v>
      </c>
      <c r="B38343" s="169">
        <v>42244</v>
      </c>
      <c r="C38343" s="169">
        <v>42248</v>
      </c>
      <c r="D38343" s="382" t="s">
        <v>1987</v>
      </c>
      <c r="E38343">
        <v>4</v>
      </c>
      <c r="F38343" t="s">
        <v>1037</v>
      </c>
      <c r="G38343" t="s">
        <v>46749</v>
      </c>
      <c r="H38343" t="s">
        <v>46769</v>
      </c>
      <c r="I38343" s="383">
        <v>224</v>
      </c>
      <c r="J38343">
        <v>3</v>
      </c>
      <c r="K38343">
        <v>0.02</v>
      </c>
      <c r="L38343" s="383">
        <v>130.56</v>
      </c>
      <c r="M38343" s="383">
        <v>13.056000000000001</v>
      </c>
      <c r="N38343" t="s">
        <v>1964</v>
      </c>
      <c r="O38343" t="s">
        <v>83173</v>
      </c>
      <c r="P38343" t="s">
        <v>7071</v>
      </c>
      <c r="Q38343" t="s">
        <v>1042</v>
      </c>
      <c r="R38343" t="s">
        <v>5440</v>
      </c>
      <c r="S38343" t="s">
        <v>2191</v>
      </c>
      <c r="T38343" t="s">
        <v>2009</v>
      </c>
      <c r="U38343" t="s">
        <v>62</v>
      </c>
      <c r="V38343" t="s">
        <v>40</v>
      </c>
    </row>
    <row r="38344" spans="1:22">
      <c r="A38344" t="s">
        <v>83174</v>
      </c>
      <c r="B38344" s="169">
        <v>42193</v>
      </c>
      <c r="C38344" s="169">
        <v>42194</v>
      </c>
      <c r="D38344" s="382" t="s">
        <v>1987</v>
      </c>
      <c r="E38344">
        <v>1</v>
      </c>
      <c r="F38344" t="s">
        <v>1037</v>
      </c>
      <c r="G38344" t="s">
        <v>46749</v>
      </c>
      <c r="H38344" t="s">
        <v>46773</v>
      </c>
      <c r="I38344" s="383">
        <v>213</v>
      </c>
      <c r="J38344">
        <v>5</v>
      </c>
      <c r="K38344">
        <v>0.05</v>
      </c>
      <c r="L38344" s="383">
        <v>79.75</v>
      </c>
      <c r="M38344" s="383">
        <v>7.9750000000000005</v>
      </c>
      <c r="N38344" t="s">
        <v>1964</v>
      </c>
      <c r="O38344" t="s">
        <v>83175</v>
      </c>
      <c r="P38344" t="s">
        <v>7518</v>
      </c>
      <c r="Q38344" t="s">
        <v>1033</v>
      </c>
      <c r="R38344" t="s">
        <v>47816</v>
      </c>
      <c r="S38344" t="s">
        <v>3275</v>
      </c>
      <c r="T38344" t="s">
        <v>2026</v>
      </c>
      <c r="U38344" t="s">
        <v>81</v>
      </c>
      <c r="V38344" t="s">
        <v>39</v>
      </c>
    </row>
    <row r="38345" spans="1:22">
      <c r="A38345" t="s">
        <v>83176</v>
      </c>
      <c r="B38345" s="169">
        <v>42354</v>
      </c>
      <c r="C38345" s="169">
        <v>42363</v>
      </c>
      <c r="D38345" s="382" t="s">
        <v>1962</v>
      </c>
      <c r="E38345">
        <v>9</v>
      </c>
      <c r="F38345" t="s">
        <v>1037</v>
      </c>
      <c r="G38345" t="s">
        <v>46749</v>
      </c>
      <c r="H38345" t="s">
        <v>46776</v>
      </c>
      <c r="I38345" s="383">
        <v>62</v>
      </c>
      <c r="J38345">
        <v>2</v>
      </c>
      <c r="K38345">
        <v>0.05</v>
      </c>
      <c r="L38345" s="383">
        <v>31</v>
      </c>
      <c r="M38345" s="383">
        <v>3.1</v>
      </c>
      <c r="N38345" t="s">
        <v>215</v>
      </c>
      <c r="O38345" t="s">
        <v>83177</v>
      </c>
      <c r="P38345" t="s">
        <v>6984</v>
      </c>
      <c r="Q38345" t="s">
        <v>1042</v>
      </c>
      <c r="R38345" t="s">
        <v>47952</v>
      </c>
      <c r="S38345" t="s">
        <v>5916</v>
      </c>
      <c r="T38345" t="s">
        <v>2476</v>
      </c>
      <c r="U38345" t="s">
        <v>61</v>
      </c>
      <c r="V38345" t="s">
        <v>44</v>
      </c>
    </row>
    <row r="38346" spans="1:22">
      <c r="A38346" t="s">
        <v>83178</v>
      </c>
      <c r="B38346" s="169">
        <v>42342</v>
      </c>
      <c r="C38346" s="169">
        <v>42346</v>
      </c>
      <c r="D38346" s="382" t="s">
        <v>1962</v>
      </c>
      <c r="E38346">
        <v>4</v>
      </c>
      <c r="F38346" t="s">
        <v>1037</v>
      </c>
      <c r="G38346" t="s">
        <v>46749</v>
      </c>
      <c r="H38346" t="s">
        <v>46779</v>
      </c>
      <c r="I38346" s="383">
        <v>228</v>
      </c>
      <c r="J38346">
        <v>3</v>
      </c>
      <c r="K38346">
        <v>0.03</v>
      </c>
      <c r="L38346" s="383">
        <v>127.48</v>
      </c>
      <c r="M38346" s="383">
        <v>12.748000000000001</v>
      </c>
      <c r="N38346" t="s">
        <v>1964</v>
      </c>
      <c r="O38346" t="s">
        <v>83179</v>
      </c>
      <c r="P38346" t="s">
        <v>3048</v>
      </c>
      <c r="Q38346" t="s">
        <v>1036</v>
      </c>
      <c r="R38346" t="s">
        <v>2273</v>
      </c>
      <c r="S38346" t="s">
        <v>2274</v>
      </c>
      <c r="T38346" t="s">
        <v>2275</v>
      </c>
      <c r="U38346" t="s">
        <v>62</v>
      </c>
      <c r="V38346" t="s">
        <v>44</v>
      </c>
    </row>
    <row r="38347" spans="1:22">
      <c r="A38347" t="s">
        <v>83180</v>
      </c>
      <c r="B38347" s="169">
        <v>42057</v>
      </c>
      <c r="C38347" s="169">
        <v>42064</v>
      </c>
      <c r="D38347" s="382" t="s">
        <v>1991</v>
      </c>
      <c r="E38347">
        <v>7</v>
      </c>
      <c r="F38347" t="s">
        <v>1037</v>
      </c>
      <c r="G38347" t="s">
        <v>46749</v>
      </c>
      <c r="H38347" t="s">
        <v>46782</v>
      </c>
      <c r="I38347" s="383">
        <v>159</v>
      </c>
      <c r="J38347">
        <v>1</v>
      </c>
      <c r="K38347">
        <v>0.01</v>
      </c>
      <c r="L38347" s="383">
        <v>77.41</v>
      </c>
      <c r="M38347" s="383">
        <v>7.7409999999999997</v>
      </c>
      <c r="N38347" t="s">
        <v>215</v>
      </c>
      <c r="O38347" t="s">
        <v>83181</v>
      </c>
      <c r="P38347" t="s">
        <v>6078</v>
      </c>
      <c r="Q38347" t="s">
        <v>1042</v>
      </c>
      <c r="R38347" t="s">
        <v>25444</v>
      </c>
      <c r="S38347" t="s">
        <v>2537</v>
      </c>
      <c r="T38347" t="s">
        <v>2026</v>
      </c>
      <c r="U38347" t="s">
        <v>81</v>
      </c>
      <c r="V38347" t="s">
        <v>2</v>
      </c>
    </row>
    <row r="38348" spans="1:22">
      <c r="A38348" t="s">
        <v>83182</v>
      </c>
      <c r="B38348" s="169">
        <v>42071</v>
      </c>
      <c r="C38348" s="169">
        <v>42076</v>
      </c>
      <c r="D38348" s="382" t="s">
        <v>1991</v>
      </c>
      <c r="E38348">
        <v>5</v>
      </c>
      <c r="F38348" t="s">
        <v>1037</v>
      </c>
      <c r="G38348" t="s">
        <v>46749</v>
      </c>
      <c r="H38348" t="s">
        <v>46750</v>
      </c>
      <c r="I38348" s="383">
        <v>248</v>
      </c>
      <c r="J38348">
        <v>5</v>
      </c>
      <c r="K38348">
        <v>0.02</v>
      </c>
      <c r="L38348" s="383">
        <v>143.19999999999999</v>
      </c>
      <c r="M38348" s="383">
        <v>14.32</v>
      </c>
      <c r="N38348" t="s">
        <v>1964</v>
      </c>
      <c r="O38348" t="s">
        <v>83183</v>
      </c>
      <c r="P38348" t="s">
        <v>2501</v>
      </c>
      <c r="Q38348" t="s">
        <v>1036</v>
      </c>
      <c r="R38348" t="s">
        <v>3774</v>
      </c>
      <c r="S38348" t="s">
        <v>2990</v>
      </c>
      <c r="T38348" t="s">
        <v>2101</v>
      </c>
      <c r="U38348" t="s">
        <v>2102</v>
      </c>
      <c r="V38348" t="s">
        <v>3</v>
      </c>
    </row>
    <row r="38349" spans="1:22">
      <c r="A38349" t="s">
        <v>83184</v>
      </c>
      <c r="B38349" s="169">
        <v>42201</v>
      </c>
      <c r="C38349" s="169">
        <v>42210</v>
      </c>
      <c r="D38349" s="382" t="s">
        <v>1987</v>
      </c>
      <c r="E38349">
        <v>9</v>
      </c>
      <c r="F38349" t="s">
        <v>1037</v>
      </c>
      <c r="G38349" t="s">
        <v>46749</v>
      </c>
      <c r="H38349" t="s">
        <v>46753</v>
      </c>
      <c r="I38349" s="383">
        <v>196</v>
      </c>
      <c r="J38349">
        <v>1</v>
      </c>
      <c r="K38349">
        <v>0.02</v>
      </c>
      <c r="L38349" s="383">
        <v>112.08</v>
      </c>
      <c r="M38349" s="383">
        <v>11.208</v>
      </c>
      <c r="N38349" t="s">
        <v>1964</v>
      </c>
      <c r="O38349" t="s">
        <v>83185</v>
      </c>
      <c r="P38349" t="s">
        <v>5361</v>
      </c>
      <c r="Q38349" t="s">
        <v>1033</v>
      </c>
      <c r="R38349" t="s">
        <v>1648</v>
      </c>
      <c r="S38349" t="s">
        <v>2541</v>
      </c>
      <c r="T38349" t="s">
        <v>48</v>
      </c>
      <c r="U38349" t="s">
        <v>1985</v>
      </c>
      <c r="V38349" t="s">
        <v>39</v>
      </c>
    </row>
    <row r="38350" spans="1:22">
      <c r="A38350" t="s">
        <v>83186</v>
      </c>
      <c r="B38350" s="169">
        <v>42098</v>
      </c>
      <c r="C38350" s="169">
        <v>42100</v>
      </c>
      <c r="D38350" s="382" t="s">
        <v>1971</v>
      </c>
      <c r="E38350">
        <v>2</v>
      </c>
      <c r="F38350" t="s">
        <v>1037</v>
      </c>
      <c r="G38350" t="s">
        <v>46749</v>
      </c>
      <c r="H38350" t="s">
        <v>46756</v>
      </c>
      <c r="I38350" s="383">
        <v>218</v>
      </c>
      <c r="J38350">
        <v>1</v>
      </c>
      <c r="K38350">
        <v>0.03</v>
      </c>
      <c r="L38350" s="383">
        <v>131.46</v>
      </c>
      <c r="M38350" s="383">
        <v>13.146000000000001</v>
      </c>
      <c r="N38350" t="s">
        <v>1964</v>
      </c>
      <c r="O38350" t="s">
        <v>83187</v>
      </c>
      <c r="P38350" t="s">
        <v>4967</v>
      </c>
      <c r="Q38350" t="s">
        <v>1033</v>
      </c>
      <c r="R38350" t="s">
        <v>3098</v>
      </c>
      <c r="S38350" t="s">
        <v>2867</v>
      </c>
      <c r="T38350" t="s">
        <v>1968</v>
      </c>
      <c r="U38350" t="s">
        <v>1969</v>
      </c>
      <c r="V38350" t="s">
        <v>4</v>
      </c>
    </row>
    <row r="38351" spans="1:22">
      <c r="A38351" t="s">
        <v>83188</v>
      </c>
      <c r="B38351" s="169">
        <v>42014</v>
      </c>
      <c r="C38351" s="169">
        <v>42018</v>
      </c>
      <c r="D38351" s="382" t="s">
        <v>1991</v>
      </c>
      <c r="E38351">
        <v>4</v>
      </c>
      <c r="F38351" t="s">
        <v>1037</v>
      </c>
      <c r="G38351" t="s">
        <v>46749</v>
      </c>
      <c r="H38351" t="s">
        <v>671</v>
      </c>
      <c r="I38351" s="383">
        <v>109</v>
      </c>
      <c r="J38351">
        <v>2</v>
      </c>
      <c r="K38351">
        <v>0.02</v>
      </c>
      <c r="L38351" s="383">
        <v>24.64</v>
      </c>
      <c r="M38351" s="383">
        <v>2.4640000000000004</v>
      </c>
      <c r="N38351" t="s">
        <v>215</v>
      </c>
      <c r="O38351" t="s">
        <v>83189</v>
      </c>
      <c r="P38351" t="s">
        <v>3394</v>
      </c>
      <c r="Q38351" t="s">
        <v>1033</v>
      </c>
      <c r="R38351" t="s">
        <v>1116</v>
      </c>
      <c r="S38351" t="s">
        <v>1039</v>
      </c>
      <c r="T38351" t="s">
        <v>87</v>
      </c>
      <c r="U38351" t="s">
        <v>61</v>
      </c>
      <c r="V38351" t="s">
        <v>1</v>
      </c>
    </row>
    <row r="38352" spans="1:22">
      <c r="A38352" t="s">
        <v>83190</v>
      </c>
      <c r="B38352" s="169">
        <v>42143</v>
      </c>
      <c r="C38352" s="169">
        <v>42146</v>
      </c>
      <c r="D38352" s="382" t="s">
        <v>1971</v>
      </c>
      <c r="E38352">
        <v>3</v>
      </c>
      <c r="F38352" t="s">
        <v>1037</v>
      </c>
      <c r="G38352" t="s">
        <v>46749</v>
      </c>
      <c r="H38352" t="s">
        <v>46761</v>
      </c>
      <c r="I38352" s="383">
        <v>85</v>
      </c>
      <c r="J38352">
        <v>5</v>
      </c>
      <c r="K38352">
        <v>0.03</v>
      </c>
      <c r="L38352" s="383">
        <v>17</v>
      </c>
      <c r="M38352" s="383">
        <v>1.7000000000000002</v>
      </c>
      <c r="N38352" t="s">
        <v>215</v>
      </c>
      <c r="O38352" t="s">
        <v>83191</v>
      </c>
      <c r="P38352" t="s">
        <v>4405</v>
      </c>
      <c r="Q38352" t="s">
        <v>1042</v>
      </c>
      <c r="R38352" t="s">
        <v>271</v>
      </c>
      <c r="S38352" t="s">
        <v>1052</v>
      </c>
      <c r="T38352" t="s">
        <v>87</v>
      </c>
      <c r="U38352" t="s">
        <v>81</v>
      </c>
      <c r="V38352" t="s">
        <v>5</v>
      </c>
    </row>
    <row r="38353" spans="1:22">
      <c r="A38353" t="s">
        <v>83192</v>
      </c>
      <c r="B38353" s="169">
        <v>42078</v>
      </c>
      <c r="C38353" s="169">
        <v>42080</v>
      </c>
      <c r="D38353" s="382" t="s">
        <v>1991</v>
      </c>
      <c r="E38353">
        <v>2</v>
      </c>
      <c r="F38353" t="s">
        <v>1037</v>
      </c>
      <c r="G38353" t="s">
        <v>46749</v>
      </c>
      <c r="H38353" t="s">
        <v>46766</v>
      </c>
      <c r="I38353" s="383">
        <v>122</v>
      </c>
      <c r="J38353">
        <v>1</v>
      </c>
      <c r="K38353">
        <v>0.01</v>
      </c>
      <c r="L38353" s="383">
        <v>40.78</v>
      </c>
      <c r="M38353" s="383">
        <v>4.0780000000000003</v>
      </c>
      <c r="N38353" t="s">
        <v>1964</v>
      </c>
      <c r="O38353" t="s">
        <v>83193</v>
      </c>
      <c r="P38353" t="s">
        <v>10724</v>
      </c>
      <c r="Q38353" t="s">
        <v>1033</v>
      </c>
      <c r="R38353" t="s">
        <v>246</v>
      </c>
      <c r="S38353" t="s">
        <v>80</v>
      </c>
      <c r="T38353" t="s">
        <v>87</v>
      </c>
      <c r="U38353" t="s">
        <v>60</v>
      </c>
      <c r="V38353" t="s">
        <v>3</v>
      </c>
    </row>
    <row r="38354" spans="1:22">
      <c r="A38354" t="s">
        <v>83194</v>
      </c>
      <c r="B38354" s="169">
        <v>42055</v>
      </c>
      <c r="C38354" s="169">
        <v>42061</v>
      </c>
      <c r="D38354" s="382" t="s">
        <v>1991</v>
      </c>
      <c r="E38354">
        <v>6</v>
      </c>
      <c r="F38354" t="s">
        <v>1037</v>
      </c>
      <c r="G38354" t="s">
        <v>46749</v>
      </c>
      <c r="H38354" t="s">
        <v>46769</v>
      </c>
      <c r="I38354" s="383">
        <v>224</v>
      </c>
      <c r="J38354">
        <v>3</v>
      </c>
      <c r="K38354">
        <v>0.02</v>
      </c>
      <c r="L38354" s="383">
        <v>130.56</v>
      </c>
      <c r="M38354" s="383">
        <v>13.056000000000001</v>
      </c>
      <c r="N38354" t="s">
        <v>1964</v>
      </c>
      <c r="O38354" t="s">
        <v>83195</v>
      </c>
      <c r="P38354" t="s">
        <v>18972</v>
      </c>
      <c r="Q38354" t="s">
        <v>1036</v>
      </c>
      <c r="R38354" t="s">
        <v>1179</v>
      </c>
      <c r="S38354" t="s">
        <v>1070</v>
      </c>
      <c r="T38354" t="s">
        <v>87</v>
      </c>
      <c r="U38354" t="s">
        <v>61</v>
      </c>
      <c r="V38354" t="s">
        <v>2</v>
      </c>
    </row>
    <row r="38355" spans="1:22">
      <c r="A38355" t="s">
        <v>83196</v>
      </c>
      <c r="B38355" s="169">
        <v>42185</v>
      </c>
      <c r="C38355" s="169">
        <v>42188</v>
      </c>
      <c r="D38355" s="382" t="s">
        <v>1971</v>
      </c>
      <c r="E38355">
        <v>3</v>
      </c>
      <c r="F38355" t="s">
        <v>1037</v>
      </c>
      <c r="G38355" t="s">
        <v>46749</v>
      </c>
      <c r="H38355" t="s">
        <v>46773</v>
      </c>
      <c r="I38355" s="383">
        <v>213</v>
      </c>
      <c r="J38355">
        <v>2</v>
      </c>
      <c r="K38355">
        <v>0.01</v>
      </c>
      <c r="L38355" s="383">
        <v>128.74</v>
      </c>
      <c r="M38355" s="383">
        <v>12.874000000000002</v>
      </c>
      <c r="N38355" t="s">
        <v>1964</v>
      </c>
      <c r="O38355" t="s">
        <v>83197</v>
      </c>
      <c r="P38355" t="s">
        <v>18939</v>
      </c>
      <c r="Q38355" t="s">
        <v>1033</v>
      </c>
      <c r="R38355" t="s">
        <v>4089</v>
      </c>
      <c r="S38355" t="s">
        <v>4090</v>
      </c>
      <c r="T38355" t="s">
        <v>2335</v>
      </c>
      <c r="U38355" t="s">
        <v>2032</v>
      </c>
      <c r="V38355" t="s">
        <v>38</v>
      </c>
    </row>
    <row r="38356" spans="1:22">
      <c r="A38356" t="s">
        <v>83198</v>
      </c>
      <c r="B38356" s="169">
        <v>42107</v>
      </c>
      <c r="C38356" s="169">
        <v>42116</v>
      </c>
      <c r="D38356" s="382" t="s">
        <v>1971</v>
      </c>
      <c r="E38356">
        <v>9</v>
      </c>
      <c r="F38356" t="s">
        <v>1037</v>
      </c>
      <c r="G38356" t="s">
        <v>46749</v>
      </c>
      <c r="H38356" t="s">
        <v>46776</v>
      </c>
      <c r="I38356" s="383">
        <v>62</v>
      </c>
      <c r="J38356">
        <v>2</v>
      </c>
      <c r="K38356">
        <v>0.04</v>
      </c>
      <c r="L38356" s="383">
        <v>31</v>
      </c>
      <c r="M38356" s="383">
        <v>3.1</v>
      </c>
      <c r="N38356" t="s">
        <v>1964</v>
      </c>
      <c r="O38356" t="s">
        <v>83199</v>
      </c>
      <c r="P38356" t="s">
        <v>9781</v>
      </c>
      <c r="Q38356" t="s">
        <v>1033</v>
      </c>
      <c r="R38356" t="s">
        <v>3842</v>
      </c>
      <c r="S38356" t="s">
        <v>2412</v>
      </c>
      <c r="T38356" t="s">
        <v>2009</v>
      </c>
      <c r="U38356" t="s">
        <v>62</v>
      </c>
      <c r="V38356" t="s">
        <v>4</v>
      </c>
    </row>
    <row r="38357" spans="1:22">
      <c r="A38357" t="s">
        <v>83200</v>
      </c>
      <c r="B38357" s="169">
        <v>42151</v>
      </c>
      <c r="C38357" s="169">
        <v>42158</v>
      </c>
      <c r="D38357" s="382" t="s">
        <v>1971</v>
      </c>
      <c r="E38357">
        <v>7</v>
      </c>
      <c r="F38357" t="s">
        <v>1037</v>
      </c>
      <c r="G38357" t="s">
        <v>46749</v>
      </c>
      <c r="H38357" t="s">
        <v>46779</v>
      </c>
      <c r="I38357" s="383">
        <v>228</v>
      </c>
      <c r="J38357">
        <v>5</v>
      </c>
      <c r="K38357">
        <v>0.04</v>
      </c>
      <c r="L38357" s="383">
        <v>102.39999999999999</v>
      </c>
      <c r="M38357" s="383">
        <v>10.24</v>
      </c>
      <c r="N38357" t="s">
        <v>215</v>
      </c>
      <c r="O38357" t="s">
        <v>83201</v>
      </c>
      <c r="P38357" t="s">
        <v>2685</v>
      </c>
      <c r="Q38357" t="s">
        <v>1033</v>
      </c>
      <c r="R38357" t="s">
        <v>4148</v>
      </c>
      <c r="S38357" t="s">
        <v>4149</v>
      </c>
      <c r="T38357" t="s">
        <v>2205</v>
      </c>
      <c r="U38357" t="s">
        <v>61</v>
      </c>
      <c r="V38357" t="s">
        <v>5</v>
      </c>
    </row>
    <row r="38358" spans="1:22">
      <c r="A38358" t="s">
        <v>83202</v>
      </c>
      <c r="B38358" s="169">
        <v>42325</v>
      </c>
      <c r="C38358" s="169">
        <v>42329</v>
      </c>
      <c r="D38358" s="382" t="s">
        <v>1962</v>
      </c>
      <c r="E38358">
        <v>4</v>
      </c>
      <c r="F38358" t="s">
        <v>1037</v>
      </c>
      <c r="G38358" t="s">
        <v>46749</v>
      </c>
      <c r="H38358" t="s">
        <v>46782</v>
      </c>
      <c r="I38358" s="383">
        <v>159</v>
      </c>
      <c r="J38358">
        <v>2</v>
      </c>
      <c r="K38358">
        <v>0.01</v>
      </c>
      <c r="L38358" s="383">
        <v>75.819999999999993</v>
      </c>
      <c r="M38358" s="383">
        <v>7.5819999999999999</v>
      </c>
      <c r="N38358" t="s">
        <v>1964</v>
      </c>
      <c r="O38358" t="s">
        <v>83203</v>
      </c>
      <c r="P38358" t="s">
        <v>4284</v>
      </c>
      <c r="Q38358" t="s">
        <v>1036</v>
      </c>
      <c r="R38358" t="s">
        <v>14314</v>
      </c>
      <c r="S38358" t="s">
        <v>14315</v>
      </c>
      <c r="T38358" t="s">
        <v>8558</v>
      </c>
      <c r="U38358" t="s">
        <v>61</v>
      </c>
      <c r="V38358" t="s">
        <v>43</v>
      </c>
    </row>
    <row r="38359" spans="1:22">
      <c r="A38359" t="s">
        <v>83204</v>
      </c>
      <c r="B38359" s="169">
        <v>42036</v>
      </c>
      <c r="C38359" s="169">
        <v>42039</v>
      </c>
      <c r="D38359" s="382" t="s">
        <v>1991</v>
      </c>
      <c r="E38359">
        <v>3</v>
      </c>
      <c r="F38359" t="s">
        <v>1037</v>
      </c>
      <c r="G38359" t="s">
        <v>46749</v>
      </c>
      <c r="H38359" t="s">
        <v>46750</v>
      </c>
      <c r="I38359" s="383">
        <v>248</v>
      </c>
      <c r="J38359">
        <v>5</v>
      </c>
      <c r="K38359">
        <v>0.03</v>
      </c>
      <c r="L38359" s="383">
        <v>130.80000000000001</v>
      </c>
      <c r="M38359" s="383">
        <v>13.080000000000002</v>
      </c>
      <c r="N38359" t="s">
        <v>216</v>
      </c>
      <c r="O38359" t="s">
        <v>83205</v>
      </c>
      <c r="P38359" t="s">
        <v>4560</v>
      </c>
      <c r="Q38359" t="s">
        <v>1033</v>
      </c>
      <c r="R38359" t="s">
        <v>3026</v>
      </c>
      <c r="S38359" t="s">
        <v>3027</v>
      </c>
      <c r="T38359" t="s">
        <v>2009</v>
      </c>
      <c r="U38359" t="s">
        <v>62</v>
      </c>
      <c r="V38359" t="s">
        <v>2</v>
      </c>
    </row>
    <row r="38360" spans="1:22">
      <c r="A38360" t="s">
        <v>83206</v>
      </c>
      <c r="B38360" s="169">
        <v>42104</v>
      </c>
      <c r="C38360" s="169">
        <v>42108</v>
      </c>
      <c r="D38360" s="382" t="s">
        <v>1971</v>
      </c>
      <c r="E38360">
        <v>4</v>
      </c>
      <c r="F38360" t="s">
        <v>1037</v>
      </c>
      <c r="G38360" t="s">
        <v>46749</v>
      </c>
      <c r="H38360" t="s">
        <v>46753</v>
      </c>
      <c r="I38360" s="383">
        <v>196</v>
      </c>
      <c r="J38360">
        <v>5</v>
      </c>
      <c r="K38360">
        <v>0.02</v>
      </c>
      <c r="L38360" s="383">
        <v>96.4</v>
      </c>
      <c r="M38360" s="383">
        <v>9.64</v>
      </c>
      <c r="N38360" t="s">
        <v>1964</v>
      </c>
      <c r="O38360" t="s">
        <v>83207</v>
      </c>
      <c r="P38360" t="s">
        <v>3192</v>
      </c>
      <c r="Q38360" t="s">
        <v>1033</v>
      </c>
      <c r="R38360" t="s">
        <v>1973</v>
      </c>
      <c r="S38360" t="s">
        <v>1973</v>
      </c>
      <c r="T38360" t="s">
        <v>1974</v>
      </c>
      <c r="U38360" t="s">
        <v>81</v>
      </c>
      <c r="V38360" t="s">
        <v>4</v>
      </c>
    </row>
    <row r="38361" spans="1:22">
      <c r="A38361" t="s">
        <v>83208</v>
      </c>
      <c r="B38361" s="169">
        <v>42118</v>
      </c>
      <c r="C38361" s="169">
        <v>42120</v>
      </c>
      <c r="D38361" s="382" t="s">
        <v>1971</v>
      </c>
      <c r="E38361">
        <v>2</v>
      </c>
      <c r="F38361" t="s">
        <v>1037</v>
      </c>
      <c r="G38361" t="s">
        <v>46749</v>
      </c>
      <c r="H38361" t="s">
        <v>46756</v>
      </c>
      <c r="I38361" s="383">
        <v>218</v>
      </c>
      <c r="J38361">
        <v>3</v>
      </c>
      <c r="K38361">
        <v>0.01</v>
      </c>
      <c r="L38361" s="383">
        <v>131.46</v>
      </c>
      <c r="M38361" s="383">
        <v>13.146000000000001</v>
      </c>
      <c r="N38361" t="s">
        <v>1964</v>
      </c>
      <c r="O38361" t="s">
        <v>83209</v>
      </c>
      <c r="P38361" t="s">
        <v>6307</v>
      </c>
      <c r="Q38361" t="s">
        <v>1042</v>
      </c>
      <c r="R38361" t="s">
        <v>2273</v>
      </c>
      <c r="S38361" t="s">
        <v>2274</v>
      </c>
      <c r="T38361" t="s">
        <v>2275</v>
      </c>
      <c r="U38361" t="s">
        <v>62</v>
      </c>
      <c r="V38361" t="s">
        <v>4</v>
      </c>
    </row>
    <row r="38362" spans="1:22">
      <c r="A38362" t="s">
        <v>83210</v>
      </c>
      <c r="B38362" s="169">
        <v>42321</v>
      </c>
      <c r="C38362" s="169">
        <v>42322</v>
      </c>
      <c r="D38362" s="382" t="s">
        <v>1962</v>
      </c>
      <c r="E38362">
        <v>1</v>
      </c>
      <c r="F38362" t="s">
        <v>1037</v>
      </c>
      <c r="G38362" t="s">
        <v>46749</v>
      </c>
      <c r="H38362" t="s">
        <v>671</v>
      </c>
      <c r="I38362" s="383">
        <v>109</v>
      </c>
      <c r="J38362">
        <v>1</v>
      </c>
      <c r="K38362">
        <v>0.03</v>
      </c>
      <c r="L38362" s="383">
        <v>25.73</v>
      </c>
      <c r="M38362" s="383">
        <v>2.5730000000000004</v>
      </c>
      <c r="N38362" t="s">
        <v>1964</v>
      </c>
      <c r="O38362" t="s">
        <v>83211</v>
      </c>
      <c r="P38362" t="s">
        <v>6110</v>
      </c>
      <c r="Q38362" t="s">
        <v>1033</v>
      </c>
      <c r="R38362" t="s">
        <v>3706</v>
      </c>
      <c r="S38362" t="s">
        <v>2537</v>
      </c>
      <c r="T38362" t="s">
        <v>2026</v>
      </c>
      <c r="U38362" t="s">
        <v>81</v>
      </c>
      <c r="V38362" t="s">
        <v>43</v>
      </c>
    </row>
    <row r="38363" spans="1:22">
      <c r="A38363" t="s">
        <v>83212</v>
      </c>
      <c r="B38363" s="169">
        <v>42262</v>
      </c>
      <c r="C38363" s="169">
        <v>42265</v>
      </c>
      <c r="D38363" s="382" t="s">
        <v>1987</v>
      </c>
      <c r="E38363">
        <v>3</v>
      </c>
      <c r="F38363" t="s">
        <v>1037</v>
      </c>
      <c r="G38363" t="s">
        <v>46749</v>
      </c>
      <c r="H38363" t="s">
        <v>46761</v>
      </c>
      <c r="I38363" s="383">
        <v>85</v>
      </c>
      <c r="J38363">
        <v>1</v>
      </c>
      <c r="K38363">
        <v>0.04</v>
      </c>
      <c r="L38363" s="383">
        <v>1.6</v>
      </c>
      <c r="M38363" s="383">
        <v>0.16000000000000003</v>
      </c>
      <c r="N38363" t="s">
        <v>1964</v>
      </c>
      <c r="O38363" t="s">
        <v>83213</v>
      </c>
      <c r="P38363" t="s">
        <v>4657</v>
      </c>
      <c r="Q38363" t="s">
        <v>1042</v>
      </c>
      <c r="R38363" t="s">
        <v>2106</v>
      </c>
      <c r="S38363" t="s">
        <v>2107</v>
      </c>
      <c r="T38363" t="s">
        <v>1974</v>
      </c>
      <c r="U38363" t="s">
        <v>81</v>
      </c>
      <c r="V38363" t="s">
        <v>41</v>
      </c>
    </row>
    <row r="38364" spans="1:22">
      <c r="A38364" t="s">
        <v>83214</v>
      </c>
      <c r="B38364" s="169">
        <v>42190</v>
      </c>
      <c r="C38364" s="169">
        <v>42193</v>
      </c>
      <c r="D38364" s="382" t="s">
        <v>1987</v>
      </c>
      <c r="E38364">
        <v>3</v>
      </c>
      <c r="F38364" t="s">
        <v>1037</v>
      </c>
      <c r="G38364" t="s">
        <v>46749</v>
      </c>
      <c r="H38364" t="s">
        <v>46766</v>
      </c>
      <c r="I38364" s="383">
        <v>122</v>
      </c>
      <c r="J38364">
        <v>2</v>
      </c>
      <c r="K38364">
        <v>0.02</v>
      </c>
      <c r="L38364" s="383">
        <v>37.119999999999997</v>
      </c>
      <c r="M38364" s="383">
        <v>3.7119999999999997</v>
      </c>
      <c r="N38364" t="s">
        <v>1964</v>
      </c>
      <c r="O38364" t="s">
        <v>83215</v>
      </c>
      <c r="P38364" t="s">
        <v>7173</v>
      </c>
      <c r="Q38364" t="s">
        <v>1036</v>
      </c>
      <c r="R38364" t="s">
        <v>41270</v>
      </c>
      <c r="S38364" t="s">
        <v>2107</v>
      </c>
      <c r="T38364" t="s">
        <v>1974</v>
      </c>
      <c r="U38364" t="s">
        <v>81</v>
      </c>
      <c r="V38364" t="s">
        <v>39</v>
      </c>
    </row>
    <row r="38365" spans="1:22">
      <c r="A38365" t="s">
        <v>83216</v>
      </c>
      <c r="B38365" s="169">
        <v>42280</v>
      </c>
      <c r="C38365" s="169">
        <v>42286</v>
      </c>
      <c r="D38365" s="382" t="s">
        <v>1962</v>
      </c>
      <c r="E38365">
        <v>6</v>
      </c>
      <c r="F38365" t="s">
        <v>1037</v>
      </c>
      <c r="G38365" t="s">
        <v>46749</v>
      </c>
      <c r="H38365" t="s">
        <v>46769</v>
      </c>
      <c r="I38365" s="383">
        <v>224</v>
      </c>
      <c r="J38365">
        <v>2</v>
      </c>
      <c r="K38365">
        <v>0.03</v>
      </c>
      <c r="L38365" s="383">
        <v>130.56</v>
      </c>
      <c r="M38365" s="383">
        <v>13.056000000000001</v>
      </c>
      <c r="N38365" t="s">
        <v>1964</v>
      </c>
      <c r="O38365" t="s">
        <v>83217</v>
      </c>
      <c r="P38365" t="s">
        <v>4850</v>
      </c>
      <c r="Q38365" t="s">
        <v>1036</v>
      </c>
      <c r="R38365" t="s">
        <v>5560</v>
      </c>
      <c r="S38365" t="s">
        <v>5561</v>
      </c>
      <c r="T38365" t="s">
        <v>2476</v>
      </c>
      <c r="U38365" t="s">
        <v>61</v>
      </c>
      <c r="V38365" t="s">
        <v>42</v>
      </c>
    </row>
    <row r="38366" spans="1:22">
      <c r="A38366" t="s">
        <v>83218</v>
      </c>
      <c r="B38366" s="169">
        <v>42061</v>
      </c>
      <c r="C38366" s="169">
        <v>42063</v>
      </c>
      <c r="D38366" s="382" t="s">
        <v>1991</v>
      </c>
      <c r="E38366">
        <v>2</v>
      </c>
      <c r="F38366" t="s">
        <v>1037</v>
      </c>
      <c r="G38366" t="s">
        <v>46749</v>
      </c>
      <c r="H38366" t="s">
        <v>46773</v>
      </c>
      <c r="I38366" s="383">
        <v>213</v>
      </c>
      <c r="J38366">
        <v>1</v>
      </c>
      <c r="K38366">
        <v>0.04</v>
      </c>
      <c r="L38366" s="383">
        <v>124.48</v>
      </c>
      <c r="M38366" s="383">
        <v>12.448</v>
      </c>
      <c r="N38366" t="s">
        <v>215</v>
      </c>
      <c r="O38366" t="s">
        <v>83219</v>
      </c>
      <c r="P38366" t="s">
        <v>5072</v>
      </c>
      <c r="Q38366" t="s">
        <v>1033</v>
      </c>
      <c r="R38366" t="s">
        <v>4159</v>
      </c>
      <c r="S38366" t="s">
        <v>4160</v>
      </c>
      <c r="T38366" t="s">
        <v>2226</v>
      </c>
      <c r="U38366" t="s">
        <v>81</v>
      </c>
      <c r="V38366" t="s">
        <v>2</v>
      </c>
    </row>
    <row r="38367" spans="1:22">
      <c r="A38367" t="s">
        <v>83220</v>
      </c>
      <c r="B38367" s="169">
        <v>42359</v>
      </c>
      <c r="C38367" s="169">
        <v>42368</v>
      </c>
      <c r="D38367" s="382" t="s">
        <v>1962</v>
      </c>
      <c r="E38367">
        <v>9</v>
      </c>
      <c r="F38367" t="s">
        <v>1037</v>
      </c>
      <c r="G38367" t="s">
        <v>46749</v>
      </c>
      <c r="H38367" t="s">
        <v>46776</v>
      </c>
      <c r="I38367" s="383">
        <v>62</v>
      </c>
      <c r="J38367">
        <v>2</v>
      </c>
      <c r="K38367">
        <v>0.05</v>
      </c>
      <c r="L38367" s="383">
        <v>31</v>
      </c>
      <c r="M38367" s="383">
        <v>3.1</v>
      </c>
      <c r="N38367" t="s">
        <v>1964</v>
      </c>
      <c r="O38367" t="s">
        <v>83221</v>
      </c>
      <c r="P38367" t="s">
        <v>2682</v>
      </c>
      <c r="Q38367" t="s">
        <v>1033</v>
      </c>
      <c r="R38367" t="s">
        <v>42125</v>
      </c>
      <c r="S38367" t="s">
        <v>2225</v>
      </c>
      <c r="T38367" t="s">
        <v>2226</v>
      </c>
      <c r="U38367" t="s">
        <v>81</v>
      </c>
      <c r="V38367" t="s">
        <v>44</v>
      </c>
    </row>
    <row r="38368" spans="1:22">
      <c r="A38368" t="s">
        <v>83222</v>
      </c>
      <c r="B38368" s="169">
        <v>42314</v>
      </c>
      <c r="C38368" s="169">
        <v>42320</v>
      </c>
      <c r="D38368" s="382" t="s">
        <v>1962</v>
      </c>
      <c r="E38368">
        <v>6</v>
      </c>
      <c r="F38368" t="s">
        <v>1037</v>
      </c>
      <c r="G38368" t="s">
        <v>46749</v>
      </c>
      <c r="H38368" t="s">
        <v>46779</v>
      </c>
      <c r="I38368" s="383">
        <v>228</v>
      </c>
      <c r="J38368">
        <v>3</v>
      </c>
      <c r="K38368">
        <v>0.04</v>
      </c>
      <c r="L38368" s="383">
        <v>120.64</v>
      </c>
      <c r="M38368" s="383">
        <v>12.064</v>
      </c>
      <c r="N38368" t="s">
        <v>1964</v>
      </c>
      <c r="O38368" t="s">
        <v>83223</v>
      </c>
      <c r="P38368" t="s">
        <v>4913</v>
      </c>
      <c r="Q38368" t="s">
        <v>1033</v>
      </c>
      <c r="R38368" t="s">
        <v>2273</v>
      </c>
      <c r="S38368" t="s">
        <v>2274</v>
      </c>
      <c r="T38368" t="s">
        <v>2275</v>
      </c>
      <c r="U38368" t="s">
        <v>62</v>
      </c>
      <c r="V38368" t="s">
        <v>43</v>
      </c>
    </row>
    <row r="38369" spans="1:22">
      <c r="A38369" t="s">
        <v>83224</v>
      </c>
      <c r="B38369" s="169">
        <v>42180</v>
      </c>
      <c r="C38369" s="169">
        <v>42185</v>
      </c>
      <c r="D38369" s="382" t="s">
        <v>1971</v>
      </c>
      <c r="E38369">
        <v>5</v>
      </c>
      <c r="F38369" t="s">
        <v>1037</v>
      </c>
      <c r="G38369" t="s">
        <v>46749</v>
      </c>
      <c r="H38369" t="s">
        <v>46782</v>
      </c>
      <c r="I38369" s="383">
        <v>159</v>
      </c>
      <c r="J38369">
        <v>3</v>
      </c>
      <c r="K38369">
        <v>0.01</v>
      </c>
      <c r="L38369" s="383">
        <v>74.23</v>
      </c>
      <c r="M38369" s="383">
        <v>7.4230000000000009</v>
      </c>
      <c r="N38369" t="s">
        <v>1964</v>
      </c>
      <c r="O38369" t="s">
        <v>83225</v>
      </c>
      <c r="P38369" t="s">
        <v>2790</v>
      </c>
      <c r="Q38369" t="s">
        <v>1042</v>
      </c>
      <c r="R38369" t="s">
        <v>5715</v>
      </c>
      <c r="S38369" t="s">
        <v>2382</v>
      </c>
      <c r="T38369" t="s">
        <v>2101</v>
      </c>
      <c r="U38369" t="s">
        <v>2102</v>
      </c>
      <c r="V38369" t="s">
        <v>38</v>
      </c>
    </row>
    <row r="38370" spans="1:22">
      <c r="A38370" t="s">
        <v>83226</v>
      </c>
      <c r="B38370" s="169">
        <v>42332</v>
      </c>
      <c r="C38370" s="169">
        <v>42337</v>
      </c>
      <c r="D38370" s="382" t="s">
        <v>1962</v>
      </c>
      <c r="E38370">
        <v>5</v>
      </c>
      <c r="F38370" t="s">
        <v>1037</v>
      </c>
      <c r="G38370" t="s">
        <v>46749</v>
      </c>
      <c r="H38370" t="s">
        <v>46750</v>
      </c>
      <c r="I38370" s="383">
        <v>248</v>
      </c>
      <c r="J38370">
        <v>1</v>
      </c>
      <c r="K38370">
        <v>0.02</v>
      </c>
      <c r="L38370" s="383">
        <v>163.04</v>
      </c>
      <c r="M38370" s="383">
        <v>16.303999999999998</v>
      </c>
      <c r="N38370" t="s">
        <v>1964</v>
      </c>
      <c r="O38370" t="s">
        <v>83227</v>
      </c>
      <c r="P38370" t="s">
        <v>2079</v>
      </c>
      <c r="Q38370" t="s">
        <v>1036</v>
      </c>
      <c r="R38370" t="s">
        <v>11262</v>
      </c>
      <c r="S38370" t="s">
        <v>11263</v>
      </c>
      <c r="T38370" t="s">
        <v>2901</v>
      </c>
      <c r="U38370" t="s">
        <v>1996</v>
      </c>
      <c r="V38370" t="s">
        <v>43</v>
      </c>
    </row>
    <row r="38371" spans="1:22">
      <c r="A38371" t="s">
        <v>83228</v>
      </c>
      <c r="B38371" s="169">
        <v>42282</v>
      </c>
      <c r="C38371" s="169">
        <v>42287</v>
      </c>
      <c r="D38371" s="382" t="s">
        <v>1962</v>
      </c>
      <c r="E38371">
        <v>5</v>
      </c>
      <c r="F38371" t="s">
        <v>1037</v>
      </c>
      <c r="G38371" t="s">
        <v>46749</v>
      </c>
      <c r="H38371" t="s">
        <v>46753</v>
      </c>
      <c r="I38371" s="383">
        <v>196</v>
      </c>
      <c r="J38371">
        <v>2</v>
      </c>
      <c r="K38371">
        <v>0.04</v>
      </c>
      <c r="L38371" s="383">
        <v>100.32</v>
      </c>
      <c r="M38371" s="383">
        <v>10.032</v>
      </c>
      <c r="N38371" t="s">
        <v>1964</v>
      </c>
      <c r="O38371" t="s">
        <v>83229</v>
      </c>
      <c r="P38371" t="s">
        <v>6387</v>
      </c>
      <c r="Q38371" t="s">
        <v>1036</v>
      </c>
      <c r="R38371" t="s">
        <v>9506</v>
      </c>
      <c r="S38371" t="s">
        <v>9506</v>
      </c>
      <c r="T38371" t="s">
        <v>6907</v>
      </c>
      <c r="U38371" t="s">
        <v>2032</v>
      </c>
      <c r="V38371" t="s">
        <v>42</v>
      </c>
    </row>
    <row r="38372" spans="1:22">
      <c r="A38372" t="s">
        <v>83230</v>
      </c>
      <c r="B38372" s="169">
        <v>42005</v>
      </c>
      <c r="C38372" s="169">
        <v>42013</v>
      </c>
      <c r="D38372" s="382" t="s">
        <v>1991</v>
      </c>
      <c r="E38372">
        <v>8</v>
      </c>
      <c r="F38372" t="s">
        <v>1037</v>
      </c>
      <c r="G38372" t="s">
        <v>46749</v>
      </c>
      <c r="H38372" t="s">
        <v>46756</v>
      </c>
      <c r="I38372" s="383">
        <v>218</v>
      </c>
      <c r="J38372">
        <v>3</v>
      </c>
      <c r="K38372">
        <v>0.03</v>
      </c>
      <c r="L38372" s="383">
        <v>118.38</v>
      </c>
      <c r="M38372" s="383">
        <v>11.838000000000001</v>
      </c>
      <c r="N38372" t="s">
        <v>216</v>
      </c>
      <c r="O38372" t="s">
        <v>83231</v>
      </c>
      <c r="P38372" t="s">
        <v>2943</v>
      </c>
      <c r="Q38372" t="s">
        <v>1036</v>
      </c>
      <c r="R38372" t="s">
        <v>26937</v>
      </c>
      <c r="S38372" t="s">
        <v>4389</v>
      </c>
      <c r="T38372" t="s">
        <v>3684</v>
      </c>
      <c r="U38372" t="s">
        <v>1996</v>
      </c>
      <c r="V38372" t="s">
        <v>1</v>
      </c>
    </row>
    <row r="38373" spans="1:22">
      <c r="A38373" t="s">
        <v>83232</v>
      </c>
      <c r="B38373" s="169">
        <v>42357</v>
      </c>
      <c r="C38373" s="169">
        <v>42366</v>
      </c>
      <c r="D38373" s="382" t="s">
        <v>1962</v>
      </c>
      <c r="E38373">
        <v>9</v>
      </c>
      <c r="F38373" t="s">
        <v>1037</v>
      </c>
      <c r="G38373" t="s">
        <v>46749</v>
      </c>
      <c r="H38373" t="s">
        <v>671</v>
      </c>
      <c r="I38373" s="383">
        <v>109</v>
      </c>
      <c r="J38373">
        <v>5</v>
      </c>
      <c r="K38373">
        <v>0.05</v>
      </c>
      <c r="L38373" s="383">
        <v>1.75</v>
      </c>
      <c r="M38373" s="383">
        <v>0.17500000000000002</v>
      </c>
      <c r="N38373" t="s">
        <v>1964</v>
      </c>
      <c r="O38373" t="s">
        <v>83233</v>
      </c>
      <c r="P38373" t="s">
        <v>13193</v>
      </c>
      <c r="Q38373" t="s">
        <v>1033</v>
      </c>
      <c r="R38373" t="s">
        <v>6781</v>
      </c>
      <c r="S38373" t="s">
        <v>6781</v>
      </c>
      <c r="T38373" t="s">
        <v>2422</v>
      </c>
      <c r="U38373" t="s">
        <v>1996</v>
      </c>
      <c r="V38373" t="s">
        <v>44</v>
      </c>
    </row>
    <row r="38374" spans="1:22">
      <c r="A38374" t="s">
        <v>83234</v>
      </c>
      <c r="B38374" s="169">
        <v>42105</v>
      </c>
      <c r="C38374" s="169">
        <v>42115</v>
      </c>
      <c r="D38374" s="382" t="s">
        <v>1971</v>
      </c>
      <c r="E38374">
        <v>10</v>
      </c>
      <c r="F38374" t="s">
        <v>1037</v>
      </c>
      <c r="G38374" t="s">
        <v>46749</v>
      </c>
      <c r="H38374" t="s">
        <v>46761</v>
      </c>
      <c r="I38374" s="383">
        <v>85</v>
      </c>
      <c r="J38374">
        <v>2</v>
      </c>
      <c r="K38374">
        <v>0.05</v>
      </c>
      <c r="L38374" s="383">
        <v>42.5</v>
      </c>
      <c r="M38374" s="383">
        <v>4.25</v>
      </c>
      <c r="N38374" t="s">
        <v>1964</v>
      </c>
      <c r="O38374" t="s">
        <v>83235</v>
      </c>
      <c r="P38374" t="s">
        <v>6131</v>
      </c>
      <c r="Q38374" t="s">
        <v>1036</v>
      </c>
      <c r="R38374" t="s">
        <v>7449</v>
      </c>
      <c r="S38374" t="s">
        <v>7338</v>
      </c>
      <c r="T38374" t="s">
        <v>7339</v>
      </c>
      <c r="U38374" t="s">
        <v>1996</v>
      </c>
      <c r="V38374" t="s">
        <v>4</v>
      </c>
    </row>
    <row r="38375" spans="1:22">
      <c r="A38375" t="s">
        <v>83236</v>
      </c>
      <c r="B38375" s="169">
        <v>42165</v>
      </c>
      <c r="C38375" s="169">
        <v>42173</v>
      </c>
      <c r="D38375" s="382" t="s">
        <v>1971</v>
      </c>
      <c r="E38375">
        <v>8</v>
      </c>
      <c r="F38375" t="s">
        <v>1037</v>
      </c>
      <c r="G38375" t="s">
        <v>46749</v>
      </c>
      <c r="H38375" t="s">
        <v>46766</v>
      </c>
      <c r="I38375" s="383">
        <v>122</v>
      </c>
      <c r="J38375">
        <v>3</v>
      </c>
      <c r="K38375">
        <v>0.03</v>
      </c>
      <c r="L38375" s="383">
        <v>31.020000000000003</v>
      </c>
      <c r="M38375" s="383">
        <v>3.1020000000000003</v>
      </c>
      <c r="N38375" t="s">
        <v>1964</v>
      </c>
      <c r="O38375" t="s">
        <v>83237</v>
      </c>
      <c r="P38375" t="s">
        <v>3546</v>
      </c>
      <c r="Q38375" t="s">
        <v>1033</v>
      </c>
      <c r="R38375" t="s">
        <v>17332</v>
      </c>
      <c r="S38375" t="s">
        <v>17333</v>
      </c>
      <c r="T38375" t="s">
        <v>2009</v>
      </c>
      <c r="U38375" t="s">
        <v>62</v>
      </c>
      <c r="V38375" t="s">
        <v>38</v>
      </c>
    </row>
    <row r="38376" spans="1:22">
      <c r="A38376" t="s">
        <v>83238</v>
      </c>
      <c r="B38376" s="169">
        <v>42150</v>
      </c>
      <c r="C38376" s="169">
        <v>42160</v>
      </c>
      <c r="D38376" s="382" t="s">
        <v>1971</v>
      </c>
      <c r="E38376">
        <v>10</v>
      </c>
      <c r="F38376" t="s">
        <v>1037</v>
      </c>
      <c r="G38376" t="s">
        <v>46749</v>
      </c>
      <c r="H38376" t="s">
        <v>46769</v>
      </c>
      <c r="I38376" s="383">
        <v>224</v>
      </c>
      <c r="J38376">
        <v>1</v>
      </c>
      <c r="K38376">
        <v>0.04</v>
      </c>
      <c r="L38376" s="383">
        <v>135.04</v>
      </c>
      <c r="M38376" s="383">
        <v>13.504</v>
      </c>
      <c r="N38376" t="s">
        <v>1964</v>
      </c>
      <c r="O38376" t="s">
        <v>83239</v>
      </c>
      <c r="P38376" t="s">
        <v>9687</v>
      </c>
      <c r="Q38376" t="s">
        <v>1036</v>
      </c>
      <c r="R38376" t="s">
        <v>5255</v>
      </c>
      <c r="S38376" t="s">
        <v>5256</v>
      </c>
      <c r="T38376" t="s">
        <v>2205</v>
      </c>
      <c r="U38376" t="s">
        <v>61</v>
      </c>
      <c r="V38376" t="s">
        <v>5</v>
      </c>
    </row>
    <row r="38377" spans="1:22">
      <c r="A38377" t="s">
        <v>83240</v>
      </c>
      <c r="B38377" s="169">
        <v>42123</v>
      </c>
      <c r="C38377" s="169">
        <v>42124</v>
      </c>
      <c r="D38377" s="382" t="s">
        <v>1971</v>
      </c>
      <c r="E38377">
        <v>1</v>
      </c>
      <c r="F38377" t="s">
        <v>1037</v>
      </c>
      <c r="G38377" t="s">
        <v>46749</v>
      </c>
      <c r="H38377" t="s">
        <v>46773</v>
      </c>
      <c r="I38377" s="383">
        <v>213</v>
      </c>
      <c r="J38377">
        <v>4</v>
      </c>
      <c r="K38377">
        <v>0.02</v>
      </c>
      <c r="L38377" s="383">
        <v>115.96000000000001</v>
      </c>
      <c r="M38377" s="383">
        <v>11.596000000000002</v>
      </c>
      <c r="N38377" t="s">
        <v>1964</v>
      </c>
      <c r="O38377" t="s">
        <v>83241</v>
      </c>
      <c r="P38377" t="s">
        <v>4418</v>
      </c>
      <c r="Q38377" t="s">
        <v>1033</v>
      </c>
      <c r="R38377" t="s">
        <v>7505</v>
      </c>
      <c r="S38377" t="s">
        <v>2702</v>
      </c>
      <c r="T38377" t="s">
        <v>2702</v>
      </c>
      <c r="U38377" t="s">
        <v>81</v>
      </c>
      <c r="V38377" t="s">
        <v>4</v>
      </c>
    </row>
    <row r="38378" spans="1:22">
      <c r="A38378" t="s">
        <v>83242</v>
      </c>
      <c r="B38378" s="169">
        <v>42195</v>
      </c>
      <c r="C38378" s="169">
        <v>42197</v>
      </c>
      <c r="D38378" s="382" t="s">
        <v>1987</v>
      </c>
      <c r="E38378">
        <v>2</v>
      </c>
      <c r="F38378" t="s">
        <v>1037</v>
      </c>
      <c r="G38378" t="s">
        <v>46749</v>
      </c>
      <c r="H38378" t="s">
        <v>46776</v>
      </c>
      <c r="I38378" s="383">
        <v>62</v>
      </c>
      <c r="J38378">
        <v>5</v>
      </c>
      <c r="K38378">
        <v>0.03</v>
      </c>
      <c r="L38378" s="383">
        <v>12.4</v>
      </c>
      <c r="M38378" s="383">
        <v>1.2400000000000002</v>
      </c>
      <c r="N38378" t="s">
        <v>216</v>
      </c>
      <c r="O38378" t="s">
        <v>83243</v>
      </c>
      <c r="P38378" t="s">
        <v>7333</v>
      </c>
      <c r="Q38378" t="s">
        <v>1033</v>
      </c>
      <c r="R38378" t="s">
        <v>2372</v>
      </c>
      <c r="S38378" t="s">
        <v>2372</v>
      </c>
      <c r="T38378" t="s">
        <v>2095</v>
      </c>
      <c r="U38378" t="s">
        <v>81</v>
      </c>
      <c r="V38378" t="s">
        <v>39</v>
      </c>
    </row>
    <row r="38379" spans="1:22">
      <c r="A38379" t="s">
        <v>83244</v>
      </c>
      <c r="B38379" s="169">
        <v>42115</v>
      </c>
      <c r="C38379" s="169">
        <v>42117</v>
      </c>
      <c r="D38379" s="382" t="s">
        <v>1971</v>
      </c>
      <c r="E38379">
        <v>2</v>
      </c>
      <c r="F38379" t="s">
        <v>1037</v>
      </c>
      <c r="G38379" t="s">
        <v>46749</v>
      </c>
      <c r="H38379" t="s">
        <v>46779</v>
      </c>
      <c r="I38379" s="383">
        <v>228</v>
      </c>
      <c r="J38379">
        <v>5</v>
      </c>
      <c r="K38379">
        <v>0.02</v>
      </c>
      <c r="L38379" s="383">
        <v>125.19999999999999</v>
      </c>
      <c r="M38379" s="383">
        <v>12.52</v>
      </c>
      <c r="N38379" t="s">
        <v>1964</v>
      </c>
      <c r="O38379" t="s">
        <v>83245</v>
      </c>
      <c r="P38379" t="s">
        <v>3386</v>
      </c>
      <c r="Q38379" t="s">
        <v>1033</v>
      </c>
      <c r="R38379" t="s">
        <v>2480</v>
      </c>
      <c r="S38379" t="s">
        <v>2401</v>
      </c>
      <c r="T38379" t="s">
        <v>2076</v>
      </c>
      <c r="U38379" t="s">
        <v>61</v>
      </c>
      <c r="V38379" t="s">
        <v>4</v>
      </c>
    </row>
    <row r="38380" spans="1:22">
      <c r="A38380" t="s">
        <v>83246</v>
      </c>
      <c r="B38380" s="169">
        <v>42270</v>
      </c>
      <c r="C38380" s="169">
        <v>42272</v>
      </c>
      <c r="D38380" s="382" t="s">
        <v>1987</v>
      </c>
      <c r="E38380">
        <v>2</v>
      </c>
      <c r="F38380" t="s">
        <v>1037</v>
      </c>
      <c r="G38380" t="s">
        <v>46749</v>
      </c>
      <c r="H38380" t="s">
        <v>46782</v>
      </c>
      <c r="I38380" s="383">
        <v>159</v>
      </c>
      <c r="J38380">
        <v>3</v>
      </c>
      <c r="K38380">
        <v>0.01</v>
      </c>
      <c r="L38380" s="383">
        <v>74.23</v>
      </c>
      <c r="M38380" s="383">
        <v>7.4230000000000009</v>
      </c>
      <c r="N38380" t="s">
        <v>216</v>
      </c>
      <c r="O38380" t="s">
        <v>83247</v>
      </c>
      <c r="P38380" t="s">
        <v>3939</v>
      </c>
      <c r="Q38380" t="s">
        <v>1033</v>
      </c>
      <c r="R38380" t="s">
        <v>20459</v>
      </c>
      <c r="S38380" t="s">
        <v>2274</v>
      </c>
      <c r="T38380" t="s">
        <v>2275</v>
      </c>
      <c r="U38380" t="s">
        <v>62</v>
      </c>
      <c r="V38380" t="s">
        <v>41</v>
      </c>
    </row>
    <row r="38381" spans="1:22">
      <c r="A38381" t="s">
        <v>83248</v>
      </c>
      <c r="B38381" s="169">
        <v>42300</v>
      </c>
      <c r="C38381" s="169">
        <v>42301</v>
      </c>
      <c r="D38381" s="382" t="s">
        <v>1962</v>
      </c>
      <c r="E38381">
        <v>1</v>
      </c>
      <c r="F38381" t="s">
        <v>1037</v>
      </c>
      <c r="G38381" t="s">
        <v>46749</v>
      </c>
      <c r="H38381" t="s">
        <v>46750</v>
      </c>
      <c r="I38381" s="383">
        <v>248</v>
      </c>
      <c r="J38381">
        <v>1</v>
      </c>
      <c r="K38381">
        <v>0.01</v>
      </c>
      <c r="L38381" s="383">
        <v>165.52</v>
      </c>
      <c r="M38381" s="383">
        <v>16.552000000000003</v>
      </c>
      <c r="N38381" t="s">
        <v>1964</v>
      </c>
      <c r="O38381" t="s">
        <v>83249</v>
      </c>
      <c r="P38381" t="s">
        <v>15243</v>
      </c>
      <c r="Q38381" t="s">
        <v>1042</v>
      </c>
      <c r="R38381" t="s">
        <v>27435</v>
      </c>
      <c r="S38381" t="s">
        <v>2867</v>
      </c>
      <c r="T38381" t="s">
        <v>1968</v>
      </c>
      <c r="U38381" t="s">
        <v>1969</v>
      </c>
      <c r="V38381" t="s">
        <v>42</v>
      </c>
    </row>
    <row r="38382" spans="1:22">
      <c r="A38382" t="s">
        <v>83250</v>
      </c>
      <c r="B38382" s="169">
        <v>42086</v>
      </c>
      <c r="C38382" s="169">
        <v>42095</v>
      </c>
      <c r="D38382" s="382" t="s">
        <v>1991</v>
      </c>
      <c r="E38382">
        <v>9</v>
      </c>
      <c r="F38382" t="s">
        <v>1037</v>
      </c>
      <c r="G38382" t="s">
        <v>46749</v>
      </c>
      <c r="H38382" t="s">
        <v>46753</v>
      </c>
      <c r="I38382" s="383">
        <v>196</v>
      </c>
      <c r="J38382">
        <v>3</v>
      </c>
      <c r="K38382">
        <v>0.03</v>
      </c>
      <c r="L38382" s="383">
        <v>98.36</v>
      </c>
      <c r="M38382" s="383">
        <v>9.8360000000000003</v>
      </c>
      <c r="N38382" t="s">
        <v>1964</v>
      </c>
      <c r="O38382" t="s">
        <v>83251</v>
      </c>
      <c r="P38382" t="s">
        <v>4995</v>
      </c>
      <c r="Q38382" t="s">
        <v>1042</v>
      </c>
      <c r="R38382" t="s">
        <v>2123</v>
      </c>
      <c r="S38382" t="s">
        <v>2124</v>
      </c>
      <c r="T38382" t="s">
        <v>2125</v>
      </c>
      <c r="U38382" t="s">
        <v>2102</v>
      </c>
      <c r="V38382" t="s">
        <v>3</v>
      </c>
    </row>
    <row r="38383" spans="1:22">
      <c r="A38383" t="s">
        <v>83252</v>
      </c>
      <c r="B38383" s="169">
        <v>42253</v>
      </c>
      <c r="C38383" s="169">
        <v>42260</v>
      </c>
      <c r="D38383" s="382" t="s">
        <v>1987</v>
      </c>
      <c r="E38383">
        <v>7</v>
      </c>
      <c r="F38383" t="s">
        <v>1037</v>
      </c>
      <c r="G38383" t="s">
        <v>46749</v>
      </c>
      <c r="H38383" t="s">
        <v>46756</v>
      </c>
      <c r="I38383" s="383">
        <v>218</v>
      </c>
      <c r="J38383">
        <v>3</v>
      </c>
      <c r="K38383">
        <v>0.03</v>
      </c>
      <c r="L38383" s="383">
        <v>118.38</v>
      </c>
      <c r="M38383" s="383">
        <v>11.838000000000001</v>
      </c>
      <c r="N38383" t="s">
        <v>1964</v>
      </c>
      <c r="O38383" t="s">
        <v>83253</v>
      </c>
      <c r="P38383" t="s">
        <v>4269</v>
      </c>
      <c r="Q38383" t="s">
        <v>1033</v>
      </c>
      <c r="R38383" t="s">
        <v>2123</v>
      </c>
      <c r="S38383" t="s">
        <v>2124</v>
      </c>
      <c r="T38383" t="s">
        <v>2125</v>
      </c>
      <c r="U38383" t="s">
        <v>2102</v>
      </c>
      <c r="V38383" t="s">
        <v>41</v>
      </c>
    </row>
    <row r="38384" spans="1:22">
      <c r="A38384" t="s">
        <v>83254</v>
      </c>
      <c r="B38384" s="169">
        <v>42139</v>
      </c>
      <c r="C38384" s="169">
        <v>42140</v>
      </c>
      <c r="D38384" s="382" t="s">
        <v>1971</v>
      </c>
      <c r="E38384">
        <v>1</v>
      </c>
      <c r="F38384" t="s">
        <v>1037</v>
      </c>
      <c r="G38384" t="s">
        <v>46749</v>
      </c>
      <c r="H38384" t="s">
        <v>671</v>
      </c>
      <c r="I38384" s="383">
        <v>109</v>
      </c>
      <c r="J38384">
        <v>3</v>
      </c>
      <c r="K38384">
        <v>0.05</v>
      </c>
      <c r="L38384" s="383">
        <v>12.649999999999999</v>
      </c>
      <c r="M38384" s="383">
        <v>1.2649999999999999</v>
      </c>
      <c r="N38384" t="s">
        <v>1964</v>
      </c>
      <c r="O38384" t="s">
        <v>83255</v>
      </c>
      <c r="P38384" t="s">
        <v>2772</v>
      </c>
      <c r="Q38384" t="s">
        <v>1033</v>
      </c>
      <c r="R38384" t="s">
        <v>31260</v>
      </c>
      <c r="S38384" t="s">
        <v>2622</v>
      </c>
      <c r="T38384" t="s">
        <v>2003</v>
      </c>
      <c r="U38384" t="s">
        <v>2004</v>
      </c>
      <c r="V38384" t="s">
        <v>5</v>
      </c>
    </row>
    <row r="38385" spans="1:22">
      <c r="A38385" t="s">
        <v>83256</v>
      </c>
      <c r="B38385" s="169">
        <v>42066</v>
      </c>
      <c r="C38385" s="169">
        <v>42075</v>
      </c>
      <c r="D38385" s="382" t="s">
        <v>1991</v>
      </c>
      <c r="E38385">
        <v>9</v>
      </c>
      <c r="F38385" t="s">
        <v>1037</v>
      </c>
      <c r="G38385" t="s">
        <v>46749</v>
      </c>
      <c r="H38385" t="s">
        <v>46761</v>
      </c>
      <c r="I38385" s="383">
        <v>85</v>
      </c>
      <c r="J38385">
        <v>1</v>
      </c>
      <c r="K38385">
        <v>0.01</v>
      </c>
      <c r="L38385" s="383">
        <v>4.1500000000000004</v>
      </c>
      <c r="M38385" s="383">
        <v>0.41500000000000004</v>
      </c>
      <c r="N38385" t="s">
        <v>215</v>
      </c>
      <c r="O38385" t="s">
        <v>83257</v>
      </c>
      <c r="P38385" t="s">
        <v>6384</v>
      </c>
      <c r="Q38385" t="s">
        <v>1042</v>
      </c>
      <c r="R38385" t="s">
        <v>30794</v>
      </c>
      <c r="S38385" t="s">
        <v>30795</v>
      </c>
      <c r="T38385" t="s">
        <v>2125</v>
      </c>
      <c r="U38385" t="s">
        <v>2102</v>
      </c>
      <c r="V38385" t="s">
        <v>3</v>
      </c>
    </row>
    <row r="38386" spans="1:22">
      <c r="A38386" t="s">
        <v>83258</v>
      </c>
      <c r="B38386" s="169">
        <v>42353</v>
      </c>
      <c r="C38386" s="169">
        <v>42360</v>
      </c>
      <c r="D38386" s="382" t="s">
        <v>1962</v>
      </c>
      <c r="E38386">
        <v>7</v>
      </c>
      <c r="F38386" t="s">
        <v>1037</v>
      </c>
      <c r="G38386" t="s">
        <v>46749</v>
      </c>
      <c r="H38386" t="s">
        <v>46766</v>
      </c>
      <c r="I38386" s="383">
        <v>122</v>
      </c>
      <c r="J38386">
        <v>5</v>
      </c>
      <c r="K38386">
        <v>0.02</v>
      </c>
      <c r="L38386" s="383">
        <v>29.8</v>
      </c>
      <c r="M38386" s="383">
        <v>2.9800000000000004</v>
      </c>
      <c r="N38386" t="s">
        <v>215</v>
      </c>
      <c r="O38386" t="s">
        <v>83259</v>
      </c>
      <c r="P38386" t="s">
        <v>4763</v>
      </c>
      <c r="Q38386" t="s">
        <v>1033</v>
      </c>
      <c r="R38386" t="s">
        <v>5039</v>
      </c>
      <c r="S38386" t="s">
        <v>5039</v>
      </c>
      <c r="T38386" t="s">
        <v>5040</v>
      </c>
      <c r="U38386" t="s">
        <v>2102</v>
      </c>
      <c r="V38386" t="s">
        <v>44</v>
      </c>
    </row>
    <row r="38387" spans="1:22">
      <c r="A38387" t="s">
        <v>83260</v>
      </c>
      <c r="B38387" s="169">
        <v>42103</v>
      </c>
      <c r="C38387" s="169">
        <v>42110</v>
      </c>
      <c r="D38387" s="382" t="s">
        <v>1971</v>
      </c>
      <c r="E38387">
        <v>7</v>
      </c>
      <c r="F38387" t="s">
        <v>1037</v>
      </c>
      <c r="G38387" t="s">
        <v>46749</v>
      </c>
      <c r="H38387" t="s">
        <v>46769</v>
      </c>
      <c r="I38387" s="383">
        <v>224</v>
      </c>
      <c r="J38387">
        <v>2</v>
      </c>
      <c r="K38387">
        <v>0.01</v>
      </c>
      <c r="L38387" s="383">
        <v>139.52000000000001</v>
      </c>
      <c r="M38387" s="383">
        <v>13.952000000000002</v>
      </c>
      <c r="N38387" t="s">
        <v>1964</v>
      </c>
      <c r="O38387" t="s">
        <v>83261</v>
      </c>
      <c r="P38387" t="s">
        <v>9627</v>
      </c>
      <c r="Q38387" t="s">
        <v>1036</v>
      </c>
      <c r="R38387" t="s">
        <v>6325</v>
      </c>
      <c r="S38387" t="s">
        <v>2867</v>
      </c>
      <c r="T38387" t="s">
        <v>1968</v>
      </c>
      <c r="U38387" t="s">
        <v>1969</v>
      </c>
      <c r="V38387" t="s">
        <v>4</v>
      </c>
    </row>
    <row r="38388" spans="1:22">
      <c r="A38388" t="s">
        <v>83262</v>
      </c>
      <c r="B38388" s="169">
        <v>42198</v>
      </c>
      <c r="C38388" s="169">
        <v>42203</v>
      </c>
      <c r="D38388" s="382" t="s">
        <v>1987</v>
      </c>
      <c r="E38388">
        <v>5</v>
      </c>
      <c r="F38388" t="s">
        <v>1037</v>
      </c>
      <c r="G38388" t="s">
        <v>46749</v>
      </c>
      <c r="H38388" t="s">
        <v>46773</v>
      </c>
      <c r="I38388" s="383">
        <v>213</v>
      </c>
      <c r="J38388">
        <v>2</v>
      </c>
      <c r="K38388">
        <v>0.01</v>
      </c>
      <c r="L38388" s="383">
        <v>128.74</v>
      </c>
      <c r="M38388" s="383">
        <v>12.874000000000002</v>
      </c>
      <c r="N38388" t="s">
        <v>215</v>
      </c>
      <c r="O38388" t="s">
        <v>83263</v>
      </c>
      <c r="P38388" t="s">
        <v>4372</v>
      </c>
      <c r="Q38388" t="s">
        <v>1033</v>
      </c>
      <c r="R38388" t="s">
        <v>272</v>
      </c>
      <c r="S38388" t="s">
        <v>1084</v>
      </c>
      <c r="T38388" t="s">
        <v>87</v>
      </c>
      <c r="U38388" t="s">
        <v>18</v>
      </c>
      <c r="V38388" t="s">
        <v>39</v>
      </c>
    </row>
    <row r="38389" spans="1:22">
      <c r="A38389" t="s">
        <v>83264</v>
      </c>
      <c r="B38389" s="169">
        <v>42215</v>
      </c>
      <c r="C38389" s="169">
        <v>42225</v>
      </c>
      <c r="D38389" s="382" t="s">
        <v>1987</v>
      </c>
      <c r="E38389">
        <v>10</v>
      </c>
      <c r="F38389" t="s">
        <v>1037</v>
      </c>
      <c r="G38389" t="s">
        <v>46749</v>
      </c>
      <c r="H38389" t="s">
        <v>46776</v>
      </c>
      <c r="I38389" s="383">
        <v>62</v>
      </c>
      <c r="J38389">
        <v>1</v>
      </c>
      <c r="K38389">
        <v>0.03</v>
      </c>
      <c r="L38389" s="383">
        <v>62</v>
      </c>
      <c r="M38389" s="383">
        <v>6.2</v>
      </c>
      <c r="N38389" t="s">
        <v>215</v>
      </c>
      <c r="O38389" t="s">
        <v>83265</v>
      </c>
      <c r="P38389" t="s">
        <v>3273</v>
      </c>
      <c r="Q38389" t="s">
        <v>1036</v>
      </c>
      <c r="R38389" t="s">
        <v>10054</v>
      </c>
      <c r="S38389" t="s">
        <v>10055</v>
      </c>
      <c r="T38389" t="s">
        <v>2757</v>
      </c>
      <c r="U38389" t="s">
        <v>2032</v>
      </c>
      <c r="V38389" t="s">
        <v>39</v>
      </c>
    </row>
    <row r="38390" spans="1:22">
      <c r="A38390" t="s">
        <v>83266</v>
      </c>
      <c r="B38390" s="169">
        <v>42046</v>
      </c>
      <c r="C38390" s="169">
        <v>42050</v>
      </c>
      <c r="D38390" s="382" t="s">
        <v>1991</v>
      </c>
      <c r="E38390">
        <v>4</v>
      </c>
      <c r="F38390" t="s">
        <v>1037</v>
      </c>
      <c r="G38390" t="s">
        <v>46749</v>
      </c>
      <c r="H38390" t="s">
        <v>46779</v>
      </c>
      <c r="I38390" s="383">
        <v>228</v>
      </c>
      <c r="J38390">
        <v>5</v>
      </c>
      <c r="K38390">
        <v>0.05</v>
      </c>
      <c r="L38390" s="383">
        <v>91</v>
      </c>
      <c r="M38390" s="383">
        <v>9.1</v>
      </c>
      <c r="N38390" t="s">
        <v>1964</v>
      </c>
      <c r="O38390" t="s">
        <v>83267</v>
      </c>
      <c r="P38390" t="s">
        <v>3401</v>
      </c>
      <c r="Q38390" t="s">
        <v>1033</v>
      </c>
      <c r="R38390" t="s">
        <v>2007</v>
      </c>
      <c r="S38390" t="s">
        <v>2008</v>
      </c>
      <c r="T38390" t="s">
        <v>2009</v>
      </c>
      <c r="U38390" t="s">
        <v>62</v>
      </c>
      <c r="V38390" t="s">
        <v>2</v>
      </c>
    </row>
    <row r="38391" spans="1:22">
      <c r="A38391" t="s">
        <v>83268</v>
      </c>
      <c r="B38391" s="169">
        <v>42220</v>
      </c>
      <c r="C38391" s="169">
        <v>42221</v>
      </c>
      <c r="D38391" s="382" t="s">
        <v>1987</v>
      </c>
      <c r="E38391">
        <v>1</v>
      </c>
      <c r="F38391" t="s">
        <v>1037</v>
      </c>
      <c r="G38391" t="s">
        <v>46749</v>
      </c>
      <c r="H38391" t="s">
        <v>46782</v>
      </c>
      <c r="I38391" s="383">
        <v>159</v>
      </c>
      <c r="J38391">
        <v>3</v>
      </c>
      <c r="K38391">
        <v>0.05</v>
      </c>
      <c r="L38391" s="383">
        <v>55.15</v>
      </c>
      <c r="M38391" s="383">
        <v>5.5150000000000006</v>
      </c>
      <c r="N38391" t="s">
        <v>1964</v>
      </c>
      <c r="O38391" t="s">
        <v>83269</v>
      </c>
      <c r="P38391" t="s">
        <v>2286</v>
      </c>
      <c r="Q38391" t="s">
        <v>1036</v>
      </c>
      <c r="R38391" t="s">
        <v>5683</v>
      </c>
      <c r="S38391" t="s">
        <v>5684</v>
      </c>
      <c r="T38391" t="s">
        <v>5685</v>
      </c>
      <c r="U38391" t="s">
        <v>61</v>
      </c>
      <c r="V38391" t="s">
        <v>40</v>
      </c>
    </row>
    <row r="38392" spans="1:22">
      <c r="A38392" t="s">
        <v>83270</v>
      </c>
      <c r="B38392" s="169">
        <v>42176</v>
      </c>
      <c r="C38392" s="169">
        <v>42178</v>
      </c>
      <c r="D38392" s="382" t="s">
        <v>1971</v>
      </c>
      <c r="E38392">
        <v>2</v>
      </c>
      <c r="F38392" t="s">
        <v>1037</v>
      </c>
      <c r="G38392" t="s">
        <v>46749</v>
      </c>
      <c r="H38392" t="s">
        <v>46750</v>
      </c>
      <c r="I38392" s="383">
        <v>248</v>
      </c>
      <c r="J38392">
        <v>3</v>
      </c>
      <c r="K38392">
        <v>0.05</v>
      </c>
      <c r="L38392" s="383">
        <v>130.80000000000001</v>
      </c>
      <c r="M38392" s="383">
        <v>13.080000000000002</v>
      </c>
      <c r="N38392" t="s">
        <v>1964</v>
      </c>
      <c r="O38392" t="s">
        <v>83271</v>
      </c>
      <c r="P38392" t="s">
        <v>3000</v>
      </c>
      <c r="Q38392" t="s">
        <v>1036</v>
      </c>
      <c r="R38392" t="s">
        <v>4118</v>
      </c>
      <c r="S38392" t="s">
        <v>4119</v>
      </c>
      <c r="T38392" t="s">
        <v>4120</v>
      </c>
      <c r="U38392" t="s">
        <v>81</v>
      </c>
      <c r="V38392" t="s">
        <v>38</v>
      </c>
    </row>
    <row r="38393" spans="1:22">
      <c r="A38393" t="s">
        <v>83272</v>
      </c>
      <c r="B38393" s="169">
        <v>42006</v>
      </c>
      <c r="C38393" s="169">
        <v>42011</v>
      </c>
      <c r="D38393" s="382" t="s">
        <v>1991</v>
      </c>
      <c r="E38393">
        <v>5</v>
      </c>
      <c r="F38393" t="s">
        <v>1037</v>
      </c>
      <c r="G38393" t="s">
        <v>46749</v>
      </c>
      <c r="H38393" t="s">
        <v>46753</v>
      </c>
      <c r="I38393" s="383">
        <v>196</v>
      </c>
      <c r="J38393">
        <v>1</v>
      </c>
      <c r="K38393">
        <v>0.05</v>
      </c>
      <c r="L38393" s="383">
        <v>106.2</v>
      </c>
      <c r="M38393" s="383">
        <v>10.620000000000001</v>
      </c>
      <c r="N38393" t="s">
        <v>1964</v>
      </c>
      <c r="O38393" t="s">
        <v>83273</v>
      </c>
      <c r="P38393" t="s">
        <v>6497</v>
      </c>
      <c r="Q38393" t="s">
        <v>1033</v>
      </c>
      <c r="R38393" t="s">
        <v>2134</v>
      </c>
      <c r="S38393" t="s">
        <v>2134</v>
      </c>
      <c r="T38393" t="s">
        <v>2009</v>
      </c>
      <c r="U38393" t="s">
        <v>62</v>
      </c>
      <c r="V38393" t="s">
        <v>1</v>
      </c>
    </row>
    <row r="38394" spans="1:22">
      <c r="A38394" t="s">
        <v>83274</v>
      </c>
      <c r="B38394" s="169">
        <v>42078</v>
      </c>
      <c r="C38394" s="169">
        <v>42085</v>
      </c>
      <c r="D38394" s="382" t="s">
        <v>1991</v>
      </c>
      <c r="E38394">
        <v>7</v>
      </c>
      <c r="F38394" t="s">
        <v>1037</v>
      </c>
      <c r="G38394" t="s">
        <v>46749</v>
      </c>
      <c r="H38394" t="s">
        <v>46756</v>
      </c>
      <c r="I38394" s="383">
        <v>218</v>
      </c>
      <c r="J38394">
        <v>2</v>
      </c>
      <c r="K38394">
        <v>0.05</v>
      </c>
      <c r="L38394" s="383">
        <v>116.2</v>
      </c>
      <c r="M38394" s="383">
        <v>11.620000000000001</v>
      </c>
      <c r="N38394" t="s">
        <v>215</v>
      </c>
      <c r="O38394" t="s">
        <v>83275</v>
      </c>
      <c r="P38394" t="s">
        <v>5241</v>
      </c>
      <c r="Q38394" t="s">
        <v>1033</v>
      </c>
      <c r="R38394" t="s">
        <v>11130</v>
      </c>
      <c r="S38394" t="s">
        <v>4198</v>
      </c>
      <c r="T38394" t="s">
        <v>4120</v>
      </c>
      <c r="U38394" t="s">
        <v>81</v>
      </c>
      <c r="V38394" t="s">
        <v>3</v>
      </c>
    </row>
    <row r="38395" spans="1:22">
      <c r="A38395" t="s">
        <v>83276</v>
      </c>
      <c r="B38395" s="169">
        <v>42179</v>
      </c>
      <c r="C38395" s="169">
        <v>42186</v>
      </c>
      <c r="D38395" s="382" t="s">
        <v>1971</v>
      </c>
      <c r="E38395">
        <v>7</v>
      </c>
      <c r="F38395" t="s">
        <v>1037</v>
      </c>
      <c r="G38395" t="s">
        <v>46749</v>
      </c>
      <c r="H38395" t="s">
        <v>671</v>
      </c>
      <c r="I38395" s="383">
        <v>109</v>
      </c>
      <c r="J38395">
        <v>5</v>
      </c>
      <c r="K38395">
        <v>0.05</v>
      </c>
      <c r="L38395" s="383">
        <v>1.75</v>
      </c>
      <c r="M38395" s="383">
        <v>0.17500000000000002</v>
      </c>
      <c r="N38395" t="s">
        <v>215</v>
      </c>
      <c r="O38395" t="s">
        <v>83277</v>
      </c>
      <c r="P38395" t="s">
        <v>3241</v>
      </c>
      <c r="Q38395" t="s">
        <v>1042</v>
      </c>
      <c r="R38395" t="s">
        <v>5730</v>
      </c>
      <c r="S38395" t="s">
        <v>5731</v>
      </c>
      <c r="T38395" t="s">
        <v>4706</v>
      </c>
      <c r="U38395" t="s">
        <v>81</v>
      </c>
      <c r="V38395" t="s">
        <v>38</v>
      </c>
    </row>
    <row r="38396" spans="1:22">
      <c r="A38396" t="s">
        <v>83278</v>
      </c>
      <c r="B38396" s="169">
        <v>42162</v>
      </c>
      <c r="C38396" s="169">
        <v>42168</v>
      </c>
      <c r="D38396" s="382" t="s">
        <v>1971</v>
      </c>
      <c r="E38396">
        <v>6</v>
      </c>
      <c r="F38396" t="s">
        <v>1037</v>
      </c>
      <c r="G38396" t="s">
        <v>46749</v>
      </c>
      <c r="H38396" t="s">
        <v>46761</v>
      </c>
      <c r="I38396" s="383">
        <v>85</v>
      </c>
      <c r="J38396">
        <v>2</v>
      </c>
      <c r="K38396">
        <v>0.05</v>
      </c>
      <c r="L38396" s="383">
        <v>42.5</v>
      </c>
      <c r="M38396" s="383">
        <v>4.25</v>
      </c>
      <c r="N38396" t="s">
        <v>1964</v>
      </c>
      <c r="O38396" t="s">
        <v>83279</v>
      </c>
      <c r="P38396" t="s">
        <v>2564</v>
      </c>
      <c r="Q38396" t="s">
        <v>1033</v>
      </c>
      <c r="R38396" t="s">
        <v>6816</v>
      </c>
      <c r="S38396" t="s">
        <v>4462</v>
      </c>
      <c r="T38396" t="s">
        <v>1974</v>
      </c>
      <c r="U38396" t="s">
        <v>81</v>
      </c>
      <c r="V38396" t="s">
        <v>38</v>
      </c>
    </row>
    <row r="38397" spans="1:22">
      <c r="A38397" t="s">
        <v>83280</v>
      </c>
      <c r="B38397" s="169">
        <v>42335</v>
      </c>
      <c r="C38397" s="169">
        <v>42345</v>
      </c>
      <c r="D38397" s="382" t="s">
        <v>1962</v>
      </c>
      <c r="E38397">
        <v>10</v>
      </c>
      <c r="F38397" t="s">
        <v>1037</v>
      </c>
      <c r="G38397" t="s">
        <v>46749</v>
      </c>
      <c r="H38397" t="s">
        <v>46766</v>
      </c>
      <c r="I38397" s="383">
        <v>122</v>
      </c>
      <c r="J38397">
        <v>5</v>
      </c>
      <c r="K38397">
        <v>0.04</v>
      </c>
      <c r="L38397" s="383">
        <v>17.600000000000001</v>
      </c>
      <c r="M38397" s="383">
        <v>1.7600000000000002</v>
      </c>
      <c r="N38397" t="s">
        <v>216</v>
      </c>
      <c r="O38397" t="s">
        <v>83281</v>
      </c>
      <c r="P38397" t="s">
        <v>5691</v>
      </c>
      <c r="Q38397" t="s">
        <v>1033</v>
      </c>
      <c r="R38397" t="s">
        <v>11831</v>
      </c>
      <c r="S38397" t="s">
        <v>2537</v>
      </c>
      <c r="T38397" t="s">
        <v>2026</v>
      </c>
      <c r="U38397" t="s">
        <v>81</v>
      </c>
      <c r="V38397" t="s">
        <v>43</v>
      </c>
    </row>
    <row r="38398" spans="1:22">
      <c r="A38398" t="s">
        <v>83282</v>
      </c>
      <c r="B38398" s="169">
        <v>42134</v>
      </c>
      <c r="C38398" s="169">
        <v>42138</v>
      </c>
      <c r="D38398" s="382" t="s">
        <v>1971</v>
      </c>
      <c r="E38398">
        <v>4</v>
      </c>
      <c r="F38398" t="s">
        <v>1037</v>
      </c>
      <c r="G38398" t="s">
        <v>46749</v>
      </c>
      <c r="H38398" t="s">
        <v>46769</v>
      </c>
      <c r="I38398" s="383">
        <v>224</v>
      </c>
      <c r="J38398">
        <v>2</v>
      </c>
      <c r="K38398">
        <v>0.03</v>
      </c>
      <c r="L38398" s="383">
        <v>130.56</v>
      </c>
      <c r="M38398" s="383">
        <v>13.056000000000001</v>
      </c>
      <c r="N38398" t="s">
        <v>1964</v>
      </c>
      <c r="O38398" t="s">
        <v>8